</c>
      <c r="Q27638">
        <v>2</v>
      </c>
      <c r="R27638" t="s">
        <v>50055</v>
      </c>
    </row>
    <row r="27639" spans="1:18" x14ac:dyDescent="0.25">
      <c r="A27639">
        <v>169</v>
      </c>
      <c r="B27639" t="s">
        <v>545</v>
      </c>
      <c r="C27639" s="1">
        <v>43909</v>
      </c>
      <c r="D27639">
        <v>13</v>
      </c>
      <c r="E27639">
        <v>3</v>
      </c>
      <c r="F27639">
        <v>3</v>
      </c>
      <c r="G27639" t="s">
        <v>15</v>
      </c>
      <c r="H27639" t="s">
        <v>19</v>
      </c>
      <c r="I27639" t="s">
        <v>17</v>
      </c>
      <c r="J27639" t="s">
        <v>18</v>
      </c>
      <c r="K27639" t="s">
        <v>19</v>
      </c>
      <c r="L27639" t="s">
        <v>20</v>
      </c>
      <c r="M27639" s="1">
        <v>43909</v>
      </c>
      <c r="N27639" t="s">
        <v>21</v>
      </c>
      <c r="O27639" t="s">
        <v>50067</v>
      </c>
      <c r="P27639">
        <v>4</v>
      </c>
      <c r="Q27639">
        <v>3</v>
      </c>
      <c r="R27639" t="s">
        <v>50061</v>
      </c>
    </row>
    <row r="27640" spans="1:18" x14ac:dyDescent="0.25">
      <c r="A27640">
        <v>169</v>
      </c>
      <c r="B27640" t="s">
        <v>717</v>
      </c>
      <c r="C27640" s="1">
        <v>44042</v>
      </c>
      <c r="D27640">
        <v>10</v>
      </c>
      <c r="E27640">
        <v>2</v>
      </c>
      <c r="F27640">
        <v>2</v>
      </c>
      <c r="G27640" t="s">
        <v>15</v>
      </c>
      <c r="H27640" t="s">
        <v>19</v>
      </c>
      <c r="I27640" t="s">
        <v>17</v>
      </c>
      <c r="J27640" t="s">
        <v>18</v>
      </c>
      <c r="K27640" t="s">
        <v>19</v>
      </c>
      <c r="L27640" t="s">
        <v>20</v>
      </c>
      <c r="M27640" s="1">
        <v>44042</v>
      </c>
      <c r="N27640" t="s">
        <v>21</v>
      </c>
      <c r="O27640" t="s">
        <v>50067</v>
      </c>
      <c r="P27640">
        <v>4</v>
      </c>
      <c r="Q27640">
        <v>7</v>
      </c>
      <c r="R27640" t="s">
        <v>50059</v>
      </c>
    </row>
    <row r="27641" spans="1:18" x14ac:dyDescent="0.25">
      <c r="A27641">
        <v>169</v>
      </c>
      <c r="B27641" t="s">
        <v>467</v>
      </c>
      <c r="C27641" s="1">
        <v>44028</v>
      </c>
      <c r="D27641">
        <v>13</v>
      </c>
      <c r="E27641">
        <v>2</v>
      </c>
      <c r="F27641">
        <v>3</v>
      </c>
      <c r="G27641" t="s">
        <v>15</v>
      </c>
      <c r="H27641" t="s">
        <v>19</v>
      </c>
      <c r="I27641" t="s">
        <v>17</v>
      </c>
      <c r="J27641" t="s">
        <v>18</v>
      </c>
      <c r="K27641" t="s">
        <v>19</v>
      </c>
      <c r="L27641" t="s">
        <v>20</v>
      </c>
      <c r="M27641" s="1">
        <v>44028</v>
      </c>
      <c r="N27641" t="s">
        <v>21</v>
      </c>
      <c r="O27641" t="s">
        <v>50067</v>
      </c>
      <c r="P27641">
        <v>4</v>
      </c>
      <c r="Q27641">
        <v>7</v>
      </c>
      <c r="R27641" t="s">
        <v>50059</v>
      </c>
    </row>
    <row r="27642" spans="1:18" x14ac:dyDescent="0.25">
      <c r="A27642">
        <v>169</v>
      </c>
      <c r="B27642" t="s">
        <v>86</v>
      </c>
      <c r="C27642" s="1">
        <v>43853</v>
      </c>
      <c r="D27642">
        <v>12</v>
      </c>
      <c r="E27642">
        <v>3</v>
      </c>
      <c r="F27642">
        <v>1</v>
      </c>
      <c r="G27642" t="s">
        <v>15</v>
      </c>
      <c r="H27642" t="s">
        <v>16</v>
      </c>
      <c r="I27642" t="s">
        <v>17</v>
      </c>
      <c r="J27642" t="s">
        <v>18</v>
      </c>
      <c r="K27642" t="s">
        <v>19</v>
      </c>
      <c r="L27642" t="s">
        <v>20</v>
      </c>
      <c r="M27642" s="1">
        <v>43853</v>
      </c>
      <c r="N27642" t="s">
        <v>21</v>
      </c>
      <c r="O27642" t="s">
        <v>50067</v>
      </c>
      <c r="P27642">
        <v>4</v>
      </c>
      <c r="Q27642">
        <v>1</v>
      </c>
      <c r="R27642" t="s">
        <v>50057</v>
      </c>
    </row>
    <row r="27643" spans="1:18" x14ac:dyDescent="0.25">
      <c r="A27643">
        <v>169</v>
      </c>
      <c r="B27643" t="s">
        <v>813</v>
      </c>
      <c r="C27643" s="1">
        <v>43972</v>
      </c>
      <c r="D27643">
        <v>11</v>
      </c>
      <c r="E27643">
        <v>1</v>
      </c>
      <c r="F27643">
        <v>2</v>
      </c>
      <c r="G27643" t="s">
        <v>15</v>
      </c>
      <c r="H27643" t="s">
        <v>19</v>
      </c>
      <c r="I27643" t="s">
        <v>17</v>
      </c>
      <c r="J27643" t="s">
        <v>18</v>
      </c>
      <c r="K27643" t="s">
        <v>19</v>
      </c>
      <c r="L27643" t="s">
        <v>20</v>
      </c>
      <c r="M27643" s="1">
        <v>43972</v>
      </c>
      <c r="N27643" t="s">
        <v>21</v>
      </c>
      <c r="O27643" t="s">
        <v>50067</v>
      </c>
      <c r="P27643">
        <v>4</v>
      </c>
      <c r="Q27643">
        <v>5</v>
      </c>
      <c r="R27643" t="s">
        <v>50062</v>
      </c>
    </row>
    <row r="27644" spans="1:18" x14ac:dyDescent="0.25">
      <c r="A27644">
        <v>169</v>
      </c>
      <c r="B27644" t="s">
        <v>1058</v>
      </c>
      <c r="C27644" s="1">
        <v>43846</v>
      </c>
      <c r="D27644">
        <v>10</v>
      </c>
      <c r="E27644">
        <v>3</v>
      </c>
      <c r="F27644">
        <v>4</v>
      </c>
      <c r="G27644" t="s">
        <v>15</v>
      </c>
      <c r="H27644" t="s">
        <v>19</v>
      </c>
      <c r="I27644" t="s">
        <v>17</v>
      </c>
      <c r="J27644" t="s">
        <v>18</v>
      </c>
      <c r="K27644" t="s">
        <v>19</v>
      </c>
      <c r="L27644" t="s">
        <v>20</v>
      </c>
      <c r="M27644" s="1">
        <v>43846</v>
      </c>
      <c r="N27644" t="s">
        <v>21</v>
      </c>
      <c r="O27644" t="s">
        <v>50067</v>
      </c>
      <c r="P27644">
        <v>4</v>
      </c>
      <c r="Q27644">
        <v>1</v>
      </c>
      <c r="R27644" t="s">
        <v>50057</v>
      </c>
    </row>
    <row r="27645" spans="1:18" x14ac:dyDescent="0.25">
      <c r="A27645">
        <v>169</v>
      </c>
      <c r="B27645" t="s">
        <v>814</v>
      </c>
      <c r="C27645" s="1">
        <v>44084</v>
      </c>
      <c r="D27645">
        <v>7</v>
      </c>
      <c r="E27645">
        <v>1</v>
      </c>
      <c r="F27645">
        <v>2</v>
      </c>
      <c r="G27645" t="s">
        <v>15</v>
      </c>
      <c r="H27645" t="s">
        <v>19</v>
      </c>
      <c r="I27645" t="s">
        <v>17</v>
      </c>
      <c r="J27645" t="s">
        <v>18</v>
      </c>
      <c r="K27645" t="s">
        <v>19</v>
      </c>
      <c r="L27645" t="s">
        <v>20</v>
      </c>
      <c r="M27645" s="1">
        <v>44084</v>
      </c>
      <c r="N27645" t="s">
        <v>21</v>
      </c>
      <c r="O27645" t="s">
        <v>50067</v>
      </c>
      <c r="P27645">
        <v>4</v>
      </c>
      <c r="Q27645">
        <v>9</v>
      </c>
      <c r="R27645" t="s">
        <v>50056</v>
      </c>
    </row>
    <row r="27646" spans="1:18" x14ac:dyDescent="0.25">
      <c r="A27646">
        <v>169</v>
      </c>
      <c r="B27646" t="s">
        <v>89</v>
      </c>
      <c r="C27646" s="1">
        <v>43923</v>
      </c>
      <c r="D27646">
        <v>14</v>
      </c>
      <c r="E27646">
        <v>3</v>
      </c>
      <c r="F27646">
        <v>1</v>
      </c>
      <c r="G27646" t="s">
        <v>15</v>
      </c>
      <c r="H27646" t="s">
        <v>19</v>
      </c>
      <c r="I27646" t="s">
        <v>17</v>
      </c>
      <c r="J27646" t="s">
        <v>18</v>
      </c>
      <c r="K27646" t="s">
        <v>19</v>
      </c>
      <c r="L27646" t="s">
        <v>20</v>
      </c>
      <c r="M27646" s="1">
        <v>43923</v>
      </c>
      <c r="N27646" t="s">
        <v>21</v>
      </c>
      <c r="O27646" t="s">
        <v>50067</v>
      </c>
      <c r="P27646">
        <v>4</v>
      </c>
      <c r="Q27646">
        <v>4</v>
      </c>
      <c r="R27646" t="s">
        <v>50060</v>
      </c>
    </row>
    <row r="27647" spans="1:18" x14ac:dyDescent="0.25">
      <c r="A27647">
        <v>169</v>
      </c>
      <c r="B27647" t="s">
        <v>815</v>
      </c>
      <c r="C27647" s="1">
        <v>43951</v>
      </c>
      <c r="D27647">
        <v>1</v>
      </c>
      <c r="E27647">
        <v>1</v>
      </c>
      <c r="F27647">
        <v>2</v>
      </c>
      <c r="G27647" t="s">
        <v>15</v>
      </c>
      <c r="H27647" t="s">
        <v>16</v>
      </c>
      <c r="I27647" t="s">
        <v>17</v>
      </c>
      <c r="J27647" t="s">
        <v>18</v>
      </c>
      <c r="K27647" t="s">
        <v>19</v>
      </c>
      <c r="L27647" t="s">
        <v>20</v>
      </c>
      <c r="M27647" s="1">
        <v>43951</v>
      </c>
      <c r="N27647" t="s">
        <v>21</v>
      </c>
      <c r="O27647" t="s">
        <v>50067</v>
      </c>
      <c r="P27647">
        <v>4</v>
      </c>
      <c r="Q27647">
        <v>4</v>
      </c>
      <c r="R27647" t="s">
        <v>50060</v>
      </c>
    </row>
    <row r="27648" spans="1:18" x14ac:dyDescent="0.25">
      <c r="A27648">
        <v>169</v>
      </c>
      <c r="B27648" t="s">
        <v>399</v>
      </c>
      <c r="C27648" s="1">
        <v>43965</v>
      </c>
      <c r="D27648">
        <v>12</v>
      </c>
      <c r="E27648">
        <v>1</v>
      </c>
      <c r="F27648">
        <v>3</v>
      </c>
      <c r="G27648" t="s">
        <v>15</v>
      </c>
      <c r="H27648" t="s">
        <v>19</v>
      </c>
      <c r="I27648" t="s">
        <v>17</v>
      </c>
      <c r="J27648" t="s">
        <v>18</v>
      </c>
      <c r="K27648" t="s">
        <v>19</v>
      </c>
      <c r="L27648" t="s">
        <v>20</v>
      </c>
      <c r="M27648" s="1">
        <v>43965</v>
      </c>
      <c r="N27648" t="s">
        <v>21</v>
      </c>
      <c r="O27648" t="s">
        <v>50067</v>
      </c>
      <c r="P27648">
        <v>4</v>
      </c>
      <c r="Q27648">
        <v>5</v>
      </c>
      <c r="R27648" t="s">
        <v>50062</v>
      </c>
    </row>
    <row r="27649" spans="1:18" x14ac:dyDescent="0.25">
      <c r="A27649">
        <v>169</v>
      </c>
      <c r="B27649" t="s">
        <v>1224</v>
      </c>
      <c r="C27649" s="1">
        <v>44168</v>
      </c>
      <c r="D27649">
        <v>9</v>
      </c>
      <c r="E27649">
        <v>1</v>
      </c>
      <c r="F27649">
        <v>4</v>
      </c>
      <c r="G27649" t="s">
        <v>15</v>
      </c>
      <c r="H27649" t="s">
        <v>16</v>
      </c>
      <c r="I27649" t="s">
        <v>17</v>
      </c>
      <c r="J27649" t="s">
        <v>18</v>
      </c>
      <c r="K27649" t="s">
        <v>19</v>
      </c>
      <c r="L27649" t="s">
        <v>20</v>
      </c>
      <c r="M27649" s="1">
        <v>44168</v>
      </c>
      <c r="N27649" t="s">
        <v>21</v>
      </c>
      <c r="O27649" t="s">
        <v>50067</v>
      </c>
      <c r="P27649">
        <v>4</v>
      </c>
      <c r="Q27649">
        <v>12</v>
      </c>
      <c r="R27649" t="s">
        <v>50058</v>
      </c>
    </row>
    <row r="27650" spans="1:18" x14ac:dyDescent="0.25">
      <c r="A27650">
        <v>169</v>
      </c>
      <c r="B27650" t="s">
        <v>256</v>
      </c>
      <c r="C27650" s="1">
        <v>43867</v>
      </c>
      <c r="D27650">
        <v>6</v>
      </c>
      <c r="E27650">
        <v>4</v>
      </c>
      <c r="F27650">
        <v>1</v>
      </c>
      <c r="G27650" t="s">
        <v>15</v>
      </c>
      <c r="H27650" t="s">
        <v>16</v>
      </c>
      <c r="I27650" t="s">
        <v>17</v>
      </c>
      <c r="J27650" t="s">
        <v>18</v>
      </c>
      <c r="K27650" t="s">
        <v>19</v>
      </c>
      <c r="L27650" t="s">
        <v>20</v>
      </c>
      <c r="M27650" s="1">
        <v>43867</v>
      </c>
      <c r="N27650" t="s">
        <v>21</v>
      </c>
      <c r="O27650" t="s">
        <v>50067</v>
      </c>
      <c r="P27650">
        <v>4</v>
      </c>
      <c r="Q27650">
        <v>2</v>
      </c>
      <c r="R27650" t="s">
        <v>50055</v>
      </c>
    </row>
    <row r="27651" spans="1:18" x14ac:dyDescent="0.25">
      <c r="A27651">
        <v>169</v>
      </c>
      <c r="B27651" t="s">
        <v>401</v>
      </c>
      <c r="C27651" s="1">
        <v>43944</v>
      </c>
      <c r="D27651">
        <v>9</v>
      </c>
      <c r="E27651">
        <v>1</v>
      </c>
      <c r="F27651">
        <v>3</v>
      </c>
      <c r="G27651" t="s">
        <v>15</v>
      </c>
      <c r="H27651" t="s">
        <v>16</v>
      </c>
      <c r="I27651" t="s">
        <v>17</v>
      </c>
      <c r="J27651" t="s">
        <v>18</v>
      </c>
      <c r="K27651" t="s">
        <v>19</v>
      </c>
      <c r="L27651" t="s">
        <v>20</v>
      </c>
      <c r="M27651" s="1">
        <v>43944</v>
      </c>
      <c r="N27651" t="s">
        <v>21</v>
      </c>
      <c r="O27651" t="s">
        <v>50067</v>
      </c>
      <c r="P27651">
        <v>4</v>
      </c>
      <c r="Q27651">
        <v>4</v>
      </c>
      <c r="R27651" t="s">
        <v>50060</v>
      </c>
    </row>
    <row r="27652" spans="1:18" x14ac:dyDescent="0.25">
      <c r="A27652">
        <v>169</v>
      </c>
      <c r="B27652" t="s">
        <v>723</v>
      </c>
      <c r="C27652" s="1">
        <v>43832</v>
      </c>
      <c r="D27652">
        <v>11</v>
      </c>
      <c r="E27652">
        <v>2</v>
      </c>
      <c r="F27652">
        <v>2</v>
      </c>
      <c r="G27652" t="s">
        <v>15</v>
      </c>
      <c r="H27652" t="s">
        <v>16</v>
      </c>
      <c r="I27652" t="s">
        <v>17</v>
      </c>
      <c r="J27652" t="s">
        <v>18</v>
      </c>
      <c r="K27652" t="s">
        <v>19</v>
      </c>
      <c r="L27652" t="s">
        <v>20</v>
      </c>
      <c r="M27652" s="1">
        <v>43832</v>
      </c>
      <c r="N27652" t="s">
        <v>21</v>
      </c>
      <c r="O27652" t="s">
        <v>50067</v>
      </c>
      <c r="P27652">
        <v>4</v>
      </c>
      <c r="Q27652">
        <v>1</v>
      </c>
      <c r="R27652" t="s">
        <v>50057</v>
      </c>
    </row>
    <row r="27653" spans="1:18" x14ac:dyDescent="0.25">
      <c r="A27653">
        <v>169</v>
      </c>
      <c r="B27653" t="s">
        <v>1227</v>
      </c>
      <c r="C27653" s="1">
        <v>43909</v>
      </c>
      <c r="D27653">
        <v>10</v>
      </c>
      <c r="E27653">
        <v>1</v>
      </c>
      <c r="F27653">
        <v>4</v>
      </c>
      <c r="G27653" t="s">
        <v>15</v>
      </c>
      <c r="H27653" t="s">
        <v>16</v>
      </c>
      <c r="I27653" t="s">
        <v>17</v>
      </c>
      <c r="J27653" t="s">
        <v>18</v>
      </c>
      <c r="K27653" t="s">
        <v>19</v>
      </c>
      <c r="L27653" t="s">
        <v>20</v>
      </c>
      <c r="M27653" s="1">
        <v>43909</v>
      </c>
      <c r="N27653" t="s">
        <v>21</v>
      </c>
      <c r="O27653" t="s">
        <v>50067</v>
      </c>
      <c r="P27653">
        <v>4</v>
      </c>
      <c r="Q27653">
        <v>3</v>
      </c>
      <c r="R27653" t="s">
        <v>50061</v>
      </c>
    </row>
    <row r="27654" spans="1:18" x14ac:dyDescent="0.25">
      <c r="A27654">
        <v>169</v>
      </c>
      <c r="B27654" t="s">
        <v>635</v>
      </c>
      <c r="C27654" s="1">
        <v>43951</v>
      </c>
      <c r="D27654">
        <v>7</v>
      </c>
      <c r="E27654">
        <v>4</v>
      </c>
      <c r="F27654">
        <v>3</v>
      </c>
      <c r="G27654" t="s">
        <v>15</v>
      </c>
      <c r="H27654" t="s">
        <v>19</v>
      </c>
      <c r="I27654" t="s">
        <v>17</v>
      </c>
      <c r="J27654" t="s">
        <v>18</v>
      </c>
      <c r="K27654" t="s">
        <v>19</v>
      </c>
      <c r="L27654" t="s">
        <v>20</v>
      </c>
      <c r="M27654" s="1">
        <v>43951</v>
      </c>
      <c r="N27654" t="s">
        <v>21</v>
      </c>
      <c r="O27654" t="s">
        <v>50067</v>
      </c>
      <c r="P27654">
        <v>4</v>
      </c>
      <c r="Q27654">
        <v>4</v>
      </c>
      <c r="R27654" t="s">
        <v>50060</v>
      </c>
    </row>
    <row r="27655" spans="1:18" x14ac:dyDescent="0.25">
      <c r="A27655">
        <v>169</v>
      </c>
      <c r="B27655" t="s">
        <v>731</v>
      </c>
      <c r="C27655" s="1">
        <v>43853</v>
      </c>
      <c r="D27655">
        <v>5</v>
      </c>
      <c r="E27655">
        <v>2</v>
      </c>
      <c r="F27655">
        <v>2</v>
      </c>
      <c r="G27655" t="s">
        <v>15</v>
      </c>
      <c r="H27655" t="s">
        <v>19</v>
      </c>
      <c r="I27655" t="s">
        <v>17</v>
      </c>
      <c r="J27655" t="s">
        <v>18</v>
      </c>
      <c r="K27655" t="s">
        <v>19</v>
      </c>
      <c r="L27655" t="s">
        <v>20</v>
      </c>
      <c r="M27655" s="1">
        <v>43853</v>
      </c>
      <c r="N27655" t="s">
        <v>21</v>
      </c>
      <c r="O27655" t="s">
        <v>50067</v>
      </c>
      <c r="P27655">
        <v>4</v>
      </c>
      <c r="Q27655">
        <v>1</v>
      </c>
      <c r="R27655" t="s">
        <v>50057</v>
      </c>
    </row>
    <row r="27656" spans="1:18" x14ac:dyDescent="0.25">
      <c r="A27656">
        <v>169</v>
      </c>
      <c r="B27656" t="s">
        <v>733</v>
      </c>
      <c r="C27656" s="1">
        <v>44042</v>
      </c>
      <c r="D27656">
        <v>5</v>
      </c>
      <c r="E27656">
        <v>2</v>
      </c>
      <c r="F27656">
        <v>2</v>
      </c>
      <c r="G27656" t="s">
        <v>15</v>
      </c>
      <c r="H27656" t="s">
        <v>19</v>
      </c>
      <c r="I27656" t="s">
        <v>17</v>
      </c>
      <c r="J27656" t="s">
        <v>18</v>
      </c>
      <c r="K27656" t="s">
        <v>19</v>
      </c>
      <c r="L27656" t="s">
        <v>20</v>
      </c>
      <c r="M27656" s="1">
        <v>44042</v>
      </c>
      <c r="N27656" t="s">
        <v>21</v>
      </c>
      <c r="O27656" t="s">
        <v>50067</v>
      </c>
      <c r="P27656">
        <v>4</v>
      </c>
      <c r="Q27656">
        <v>7</v>
      </c>
      <c r="R27656" t="s">
        <v>50059</v>
      </c>
    </row>
    <row r="27657" spans="1:18" x14ac:dyDescent="0.25">
      <c r="A27657">
        <v>169</v>
      </c>
      <c r="B27657" t="s">
        <v>96</v>
      </c>
      <c r="C27657" s="1">
        <v>43937</v>
      </c>
      <c r="D27657">
        <v>7</v>
      </c>
      <c r="E27657">
        <v>3</v>
      </c>
      <c r="F27657">
        <v>1</v>
      </c>
      <c r="G27657" t="s">
        <v>15</v>
      </c>
      <c r="H27657" t="s">
        <v>19</v>
      </c>
      <c r="I27657" t="s">
        <v>17</v>
      </c>
      <c r="J27657" t="s">
        <v>18</v>
      </c>
      <c r="K27657" t="s">
        <v>19</v>
      </c>
      <c r="L27657" t="s">
        <v>20</v>
      </c>
      <c r="M27657" s="1">
        <v>43937</v>
      </c>
      <c r="N27657" t="s">
        <v>21</v>
      </c>
      <c r="O27657" t="s">
        <v>50067</v>
      </c>
      <c r="P27657">
        <v>4</v>
      </c>
      <c r="Q27657">
        <v>4</v>
      </c>
      <c r="R27657" t="s">
        <v>50060</v>
      </c>
    </row>
    <row r="27658" spans="1:18" x14ac:dyDescent="0.25">
      <c r="A27658">
        <v>169</v>
      </c>
      <c r="B27658" t="s">
        <v>1067</v>
      </c>
      <c r="C27658" s="1">
        <v>43881</v>
      </c>
      <c r="D27658">
        <v>1</v>
      </c>
      <c r="E27658">
        <v>2</v>
      </c>
      <c r="F27658">
        <v>4</v>
      </c>
      <c r="G27658" t="s">
        <v>15</v>
      </c>
      <c r="H27658" t="s">
        <v>19</v>
      </c>
      <c r="I27658" t="s">
        <v>17</v>
      </c>
      <c r="J27658" t="s">
        <v>18</v>
      </c>
      <c r="K27658" t="s">
        <v>19</v>
      </c>
      <c r="L27658" t="s">
        <v>20</v>
      </c>
      <c r="M27658" s="1">
        <v>43881</v>
      </c>
      <c r="N27658" t="s">
        <v>21</v>
      </c>
      <c r="O27658" t="s">
        <v>50067</v>
      </c>
      <c r="P27658">
        <v>4</v>
      </c>
      <c r="Q27658">
        <v>2</v>
      </c>
      <c r="R27658" t="s">
        <v>50055</v>
      </c>
    </row>
    <row r="27659" spans="1:18" x14ac:dyDescent="0.25">
      <c r="A27659">
        <v>169</v>
      </c>
      <c r="B27659" t="s">
        <v>641</v>
      </c>
      <c r="C27659" s="1">
        <v>43916</v>
      </c>
      <c r="D27659">
        <v>11</v>
      </c>
      <c r="E27659">
        <v>4</v>
      </c>
      <c r="F27659">
        <v>3</v>
      </c>
      <c r="G27659" t="s">
        <v>15</v>
      </c>
      <c r="H27659" t="s">
        <v>19</v>
      </c>
      <c r="I27659" t="s">
        <v>17</v>
      </c>
      <c r="J27659" t="s">
        <v>18</v>
      </c>
      <c r="K27659" t="s">
        <v>19</v>
      </c>
      <c r="L27659" t="s">
        <v>20</v>
      </c>
      <c r="M27659" s="1">
        <v>43916</v>
      </c>
      <c r="N27659" t="s">
        <v>21</v>
      </c>
      <c r="O27659" t="s">
        <v>50067</v>
      </c>
      <c r="P27659">
        <v>4</v>
      </c>
      <c r="Q27659">
        <v>3</v>
      </c>
      <c r="R27659" t="s">
        <v>50061</v>
      </c>
    </row>
    <row r="27660" spans="1:18" x14ac:dyDescent="0.25">
      <c r="A27660">
        <v>169</v>
      </c>
      <c r="B27660" t="s">
        <v>259</v>
      </c>
      <c r="C27660" s="1">
        <v>43846</v>
      </c>
      <c r="D27660">
        <v>9</v>
      </c>
      <c r="E27660">
        <v>4</v>
      </c>
      <c r="F27660">
        <v>1</v>
      </c>
      <c r="G27660" t="s">
        <v>15</v>
      </c>
      <c r="H27660" t="s">
        <v>19</v>
      </c>
      <c r="I27660" t="s">
        <v>17</v>
      </c>
      <c r="J27660" t="s">
        <v>18</v>
      </c>
      <c r="K27660" t="s">
        <v>19</v>
      </c>
      <c r="L27660" t="s">
        <v>20</v>
      </c>
      <c r="M27660" s="1">
        <v>43846</v>
      </c>
      <c r="N27660" t="s">
        <v>21</v>
      </c>
      <c r="O27660" t="s">
        <v>50067</v>
      </c>
      <c r="P27660">
        <v>4</v>
      </c>
      <c r="Q27660">
        <v>1</v>
      </c>
      <c r="R27660" t="s">
        <v>50057</v>
      </c>
    </row>
    <row r="27661" spans="1:18" x14ac:dyDescent="0.25">
      <c r="A27661">
        <v>169</v>
      </c>
      <c r="B27661" t="s">
        <v>98</v>
      </c>
      <c r="C27661" s="1">
        <v>43846</v>
      </c>
      <c r="D27661">
        <v>1</v>
      </c>
      <c r="E27661">
        <v>3</v>
      </c>
      <c r="F27661">
        <v>1</v>
      </c>
      <c r="G27661" t="s">
        <v>15</v>
      </c>
      <c r="H27661" t="s">
        <v>16</v>
      </c>
      <c r="I27661" t="s">
        <v>17</v>
      </c>
      <c r="J27661" t="s">
        <v>18</v>
      </c>
      <c r="K27661" t="s">
        <v>19</v>
      </c>
      <c r="L27661" t="s">
        <v>20</v>
      </c>
      <c r="M27661" s="1">
        <v>43846</v>
      </c>
      <c r="N27661" t="s">
        <v>21</v>
      </c>
      <c r="O27661" t="s">
        <v>50067</v>
      </c>
      <c r="P27661">
        <v>4</v>
      </c>
      <c r="Q27661">
        <v>1</v>
      </c>
      <c r="R27661" t="s">
        <v>50057</v>
      </c>
    </row>
    <row r="27662" spans="1:18" x14ac:dyDescent="0.25">
      <c r="A27662">
        <v>169</v>
      </c>
      <c r="B27662" t="s">
        <v>820</v>
      </c>
      <c r="C27662" s="1">
        <v>43944</v>
      </c>
      <c r="D27662">
        <v>2</v>
      </c>
      <c r="E27662">
        <v>1</v>
      </c>
      <c r="F27662">
        <v>2</v>
      </c>
      <c r="G27662" t="s">
        <v>15</v>
      </c>
      <c r="H27662" t="s">
        <v>16</v>
      </c>
      <c r="I27662" t="s">
        <v>17</v>
      </c>
      <c r="J27662" t="s">
        <v>18</v>
      </c>
      <c r="K27662" t="s">
        <v>19</v>
      </c>
      <c r="L27662" t="s">
        <v>20</v>
      </c>
      <c r="M27662" s="1">
        <v>43944</v>
      </c>
      <c r="N27662" t="s">
        <v>21</v>
      </c>
      <c r="O27662" t="s">
        <v>50067</v>
      </c>
      <c r="P27662">
        <v>4</v>
      </c>
      <c r="Q27662">
        <v>4</v>
      </c>
      <c r="R27662" t="s">
        <v>50060</v>
      </c>
    </row>
    <row r="27663" spans="1:18" x14ac:dyDescent="0.25">
      <c r="A27663">
        <v>169</v>
      </c>
      <c r="B27663" t="s">
        <v>334</v>
      </c>
      <c r="C27663" s="1">
        <v>43860</v>
      </c>
      <c r="D27663">
        <v>7</v>
      </c>
      <c r="E27663">
        <v>2</v>
      </c>
      <c r="F27663">
        <v>1</v>
      </c>
      <c r="G27663" t="s">
        <v>15</v>
      </c>
      <c r="H27663" t="s">
        <v>16</v>
      </c>
      <c r="I27663" t="s">
        <v>17</v>
      </c>
      <c r="J27663" t="s">
        <v>18</v>
      </c>
      <c r="K27663" t="s">
        <v>19</v>
      </c>
      <c r="L27663" t="s">
        <v>20</v>
      </c>
      <c r="M27663" s="1">
        <v>43860</v>
      </c>
      <c r="N27663" t="s">
        <v>21</v>
      </c>
      <c r="O27663" t="s">
        <v>50067</v>
      </c>
      <c r="P27663">
        <v>4</v>
      </c>
      <c r="Q27663">
        <v>1</v>
      </c>
      <c r="R27663" t="s">
        <v>50057</v>
      </c>
    </row>
    <row r="27664" spans="1:18" x14ac:dyDescent="0.25">
      <c r="A27664">
        <v>169</v>
      </c>
      <c r="B27664" t="s">
        <v>336</v>
      </c>
      <c r="C27664" s="1">
        <v>43846</v>
      </c>
      <c r="D27664">
        <v>2</v>
      </c>
      <c r="E27664">
        <v>2</v>
      </c>
      <c r="F27664">
        <v>1</v>
      </c>
      <c r="G27664" t="s">
        <v>15</v>
      </c>
      <c r="H27664" t="s">
        <v>16</v>
      </c>
      <c r="I27664" t="s">
        <v>17</v>
      </c>
      <c r="J27664" t="s">
        <v>18</v>
      </c>
      <c r="K27664" t="s">
        <v>19</v>
      </c>
      <c r="L27664" t="s">
        <v>20</v>
      </c>
      <c r="M27664" s="1">
        <v>43846</v>
      </c>
      <c r="N27664" t="s">
        <v>21</v>
      </c>
      <c r="O27664" t="s">
        <v>50067</v>
      </c>
      <c r="P27664">
        <v>4</v>
      </c>
      <c r="Q27664">
        <v>1</v>
      </c>
      <c r="R27664" t="s">
        <v>50057</v>
      </c>
    </row>
    <row r="27665" spans="1:18" x14ac:dyDescent="0.25">
      <c r="A27665">
        <v>169</v>
      </c>
      <c r="B27665" t="s">
        <v>1155</v>
      </c>
      <c r="C27665" s="1">
        <v>43979</v>
      </c>
      <c r="D27665">
        <v>6</v>
      </c>
      <c r="E27665">
        <v>4</v>
      </c>
      <c r="F27665">
        <v>4</v>
      </c>
      <c r="G27665" t="s">
        <v>15</v>
      </c>
      <c r="H27665" t="s">
        <v>19</v>
      </c>
      <c r="I27665" t="s">
        <v>17</v>
      </c>
      <c r="J27665" t="s">
        <v>18</v>
      </c>
      <c r="K27665" t="s">
        <v>19</v>
      </c>
      <c r="L27665" t="s">
        <v>20</v>
      </c>
      <c r="M27665" s="1">
        <v>43979</v>
      </c>
      <c r="N27665" t="s">
        <v>21</v>
      </c>
      <c r="O27665" t="s">
        <v>50067</v>
      </c>
      <c r="P27665">
        <v>4</v>
      </c>
      <c r="Q27665">
        <v>5</v>
      </c>
      <c r="R27665" t="s">
        <v>50062</v>
      </c>
    </row>
    <row r="27666" spans="1:18" x14ac:dyDescent="0.25">
      <c r="A27666">
        <v>169</v>
      </c>
      <c r="B27666" t="s">
        <v>644</v>
      </c>
      <c r="C27666" s="1">
        <v>44098</v>
      </c>
      <c r="D27666">
        <v>2</v>
      </c>
      <c r="E27666">
        <v>4</v>
      </c>
      <c r="F27666">
        <v>3</v>
      </c>
      <c r="G27666" t="s">
        <v>15</v>
      </c>
      <c r="H27666" t="s">
        <v>16</v>
      </c>
      <c r="I27666" t="s">
        <v>17</v>
      </c>
      <c r="J27666" t="s">
        <v>18</v>
      </c>
      <c r="K27666" t="s">
        <v>19</v>
      </c>
      <c r="L27666" t="s">
        <v>20</v>
      </c>
      <c r="M27666" s="1">
        <v>44098</v>
      </c>
      <c r="N27666" t="s">
        <v>21</v>
      </c>
      <c r="O27666" t="s">
        <v>50067</v>
      </c>
      <c r="P27666">
        <v>4</v>
      </c>
      <c r="Q27666">
        <v>9</v>
      </c>
      <c r="R27666" t="s">
        <v>50056</v>
      </c>
    </row>
    <row r="27667" spans="1:18" x14ac:dyDescent="0.25">
      <c r="A27667">
        <v>169</v>
      </c>
      <c r="B27667" t="s">
        <v>823</v>
      </c>
      <c r="C27667" s="1">
        <v>44168</v>
      </c>
      <c r="D27667">
        <v>12</v>
      </c>
      <c r="E27667">
        <v>1</v>
      </c>
      <c r="F27667">
        <v>2</v>
      </c>
      <c r="G27667" t="s">
        <v>15</v>
      </c>
      <c r="H27667" t="s">
        <v>16</v>
      </c>
      <c r="I27667" t="s">
        <v>17</v>
      </c>
      <c r="J27667" t="s">
        <v>18</v>
      </c>
      <c r="K27667" t="s">
        <v>19</v>
      </c>
      <c r="L27667" t="s">
        <v>20</v>
      </c>
      <c r="M27667" s="1">
        <v>44168</v>
      </c>
      <c r="N27667" t="s">
        <v>21</v>
      </c>
      <c r="O27667" t="s">
        <v>50067</v>
      </c>
      <c r="P27667">
        <v>4</v>
      </c>
      <c r="Q27667">
        <v>12</v>
      </c>
      <c r="R27667" t="s">
        <v>50058</v>
      </c>
    </row>
    <row r="27668" spans="1:18" x14ac:dyDescent="0.25">
      <c r="A27668">
        <v>169</v>
      </c>
      <c r="B27668" t="s">
        <v>99</v>
      </c>
      <c r="C27668" s="1">
        <v>44028</v>
      </c>
      <c r="D27668">
        <v>6</v>
      </c>
      <c r="E27668">
        <v>3</v>
      </c>
      <c r="F27668">
        <v>1</v>
      </c>
      <c r="G27668" t="s">
        <v>15</v>
      </c>
      <c r="H27668" t="s">
        <v>19</v>
      </c>
      <c r="I27668" t="s">
        <v>17</v>
      </c>
      <c r="J27668" t="s">
        <v>18</v>
      </c>
      <c r="K27668" t="s">
        <v>19</v>
      </c>
      <c r="L27668" t="s">
        <v>20</v>
      </c>
      <c r="M27668" s="1">
        <v>44028</v>
      </c>
      <c r="N27668" t="s">
        <v>21</v>
      </c>
      <c r="O27668" t="s">
        <v>50067</v>
      </c>
      <c r="P27668">
        <v>4</v>
      </c>
      <c r="Q27668">
        <v>7</v>
      </c>
      <c r="R27668" t="s">
        <v>50059</v>
      </c>
    </row>
    <row r="27669" spans="1:18" x14ac:dyDescent="0.25">
      <c r="A27669">
        <v>169</v>
      </c>
      <c r="B27669" t="s">
        <v>265</v>
      </c>
      <c r="C27669" s="1">
        <v>44098</v>
      </c>
      <c r="D27669">
        <v>8</v>
      </c>
      <c r="E27669">
        <v>4</v>
      </c>
      <c r="F27669">
        <v>1</v>
      </c>
      <c r="G27669" t="s">
        <v>15</v>
      </c>
      <c r="H27669" t="s">
        <v>19</v>
      </c>
      <c r="I27669" t="s">
        <v>17</v>
      </c>
      <c r="J27669" t="s">
        <v>18</v>
      </c>
      <c r="K27669" t="s">
        <v>19</v>
      </c>
      <c r="L27669" t="s">
        <v>20</v>
      </c>
      <c r="M27669" s="1">
        <v>44098</v>
      </c>
      <c r="N27669" t="s">
        <v>21</v>
      </c>
      <c r="O27669" t="s">
        <v>50067</v>
      </c>
      <c r="P27669">
        <v>4</v>
      </c>
      <c r="Q27669">
        <v>9</v>
      </c>
      <c r="R27669" t="s">
        <v>50056</v>
      </c>
    </row>
    <row r="27670" spans="1:18" x14ac:dyDescent="0.25">
      <c r="A27670">
        <v>169</v>
      </c>
      <c r="B27670" t="s">
        <v>736</v>
      </c>
      <c r="C27670" s="1">
        <v>44042</v>
      </c>
      <c r="D27670">
        <v>1</v>
      </c>
      <c r="E27670">
        <v>2</v>
      </c>
      <c r="F27670">
        <v>2</v>
      </c>
      <c r="G27670" t="s">
        <v>15</v>
      </c>
      <c r="H27670" t="s">
        <v>19</v>
      </c>
      <c r="I27670" t="s">
        <v>17</v>
      </c>
      <c r="J27670" t="s">
        <v>18</v>
      </c>
      <c r="K27670" t="s">
        <v>19</v>
      </c>
      <c r="L27670" t="s">
        <v>20</v>
      </c>
      <c r="M27670" s="1">
        <v>44042</v>
      </c>
      <c r="N27670" t="s">
        <v>21</v>
      </c>
      <c r="O27670" t="s">
        <v>50067</v>
      </c>
      <c r="P27670">
        <v>4</v>
      </c>
      <c r="Q27670">
        <v>7</v>
      </c>
      <c r="R27670" t="s">
        <v>50059</v>
      </c>
    </row>
    <row r="27671" spans="1:18" x14ac:dyDescent="0.25">
      <c r="A27671">
        <v>169</v>
      </c>
      <c r="B27671" t="s">
        <v>646</v>
      </c>
      <c r="C27671" s="1">
        <v>44007</v>
      </c>
      <c r="D27671">
        <v>2</v>
      </c>
      <c r="E27671">
        <v>4</v>
      </c>
      <c r="F27671">
        <v>3</v>
      </c>
      <c r="G27671" t="s">
        <v>15</v>
      </c>
      <c r="H27671" t="s">
        <v>16</v>
      </c>
      <c r="I27671" t="s">
        <v>17</v>
      </c>
      <c r="J27671" t="s">
        <v>18</v>
      </c>
      <c r="K27671" t="s">
        <v>19</v>
      </c>
      <c r="L27671" t="s">
        <v>20</v>
      </c>
      <c r="M27671" s="1">
        <v>44007</v>
      </c>
      <c r="N27671" t="s">
        <v>21</v>
      </c>
      <c r="O27671" t="s">
        <v>50067</v>
      </c>
      <c r="P27671">
        <v>4</v>
      </c>
      <c r="Q27671">
        <v>6</v>
      </c>
      <c r="R27671" t="s">
        <v>50053</v>
      </c>
    </row>
    <row r="27672" spans="1:18" x14ac:dyDescent="0.25">
      <c r="A27672">
        <v>169</v>
      </c>
      <c r="B27672" t="s">
        <v>1157</v>
      </c>
      <c r="C27672" s="1">
        <v>43832</v>
      </c>
      <c r="D27672">
        <v>14</v>
      </c>
      <c r="E27672">
        <v>4</v>
      </c>
      <c r="F27672">
        <v>4</v>
      </c>
      <c r="G27672" t="s">
        <v>15</v>
      </c>
      <c r="H27672" t="s">
        <v>19</v>
      </c>
      <c r="I27672" t="s">
        <v>17</v>
      </c>
      <c r="J27672" t="s">
        <v>18</v>
      </c>
      <c r="K27672" t="s">
        <v>19</v>
      </c>
      <c r="L27672" t="s">
        <v>20</v>
      </c>
      <c r="M27672" s="1">
        <v>43832</v>
      </c>
      <c r="N27672" t="s">
        <v>21</v>
      </c>
      <c r="O27672" t="s">
        <v>50067</v>
      </c>
      <c r="P27672">
        <v>4</v>
      </c>
      <c r="Q27672">
        <v>1</v>
      </c>
      <c r="R27672" t="s">
        <v>50057</v>
      </c>
    </row>
    <row r="27673" spans="1:18" x14ac:dyDescent="0.25">
      <c r="A27673">
        <v>169</v>
      </c>
      <c r="B27673" t="s">
        <v>408</v>
      </c>
      <c r="C27673" s="1">
        <v>44168</v>
      </c>
      <c r="D27673">
        <v>6</v>
      </c>
      <c r="E27673">
        <v>1</v>
      </c>
      <c r="F27673">
        <v>3</v>
      </c>
      <c r="G27673" t="s">
        <v>15</v>
      </c>
      <c r="H27673" t="s">
        <v>16</v>
      </c>
      <c r="I27673" t="s">
        <v>17</v>
      </c>
      <c r="J27673" t="s">
        <v>18</v>
      </c>
      <c r="K27673" t="s">
        <v>19</v>
      </c>
      <c r="L27673" t="s">
        <v>20</v>
      </c>
      <c r="M27673" s="1">
        <v>44168</v>
      </c>
      <c r="N27673" t="s">
        <v>21</v>
      </c>
      <c r="O27673" t="s">
        <v>50067</v>
      </c>
      <c r="P27673">
        <v>4</v>
      </c>
      <c r="Q27673">
        <v>12</v>
      </c>
      <c r="R27673" t="s">
        <v>50058</v>
      </c>
    </row>
    <row r="27674" spans="1:18" x14ac:dyDescent="0.25">
      <c r="A27674">
        <v>169</v>
      </c>
      <c r="B27674" t="s">
        <v>1158</v>
      </c>
      <c r="C27674" s="1">
        <v>43832</v>
      </c>
      <c r="D27674">
        <v>2</v>
      </c>
      <c r="E27674">
        <v>4</v>
      </c>
      <c r="F27674">
        <v>4</v>
      </c>
      <c r="G27674" t="s">
        <v>15</v>
      </c>
      <c r="H27674" t="s">
        <v>16</v>
      </c>
      <c r="I27674" t="s">
        <v>17</v>
      </c>
      <c r="J27674" t="s">
        <v>18</v>
      </c>
      <c r="K27674" t="s">
        <v>19</v>
      </c>
      <c r="L27674" t="s">
        <v>20</v>
      </c>
      <c r="M27674" s="1">
        <v>43832</v>
      </c>
      <c r="N27674" t="s">
        <v>21</v>
      </c>
      <c r="O27674" t="s">
        <v>50067</v>
      </c>
      <c r="P27674">
        <v>4</v>
      </c>
      <c r="Q27674">
        <v>1</v>
      </c>
      <c r="R27674" t="s">
        <v>50057</v>
      </c>
    </row>
    <row r="27675" spans="1:18" x14ac:dyDescent="0.25">
      <c r="A27675">
        <v>169</v>
      </c>
      <c r="B27675" t="s">
        <v>409</v>
      </c>
      <c r="C27675" s="1">
        <v>44098</v>
      </c>
      <c r="D27675">
        <v>12</v>
      </c>
      <c r="E27675">
        <v>1</v>
      </c>
      <c r="F27675">
        <v>3</v>
      </c>
      <c r="G27675" t="s">
        <v>15</v>
      </c>
      <c r="H27675" t="s">
        <v>19</v>
      </c>
      <c r="I27675" t="s">
        <v>17</v>
      </c>
      <c r="J27675" t="s">
        <v>18</v>
      </c>
      <c r="K27675" t="s">
        <v>19</v>
      </c>
      <c r="L27675" t="s">
        <v>20</v>
      </c>
      <c r="M27675" s="1">
        <v>44098</v>
      </c>
      <c r="N27675" t="s">
        <v>21</v>
      </c>
      <c r="O27675" t="s">
        <v>50067</v>
      </c>
      <c r="P27675">
        <v>4</v>
      </c>
      <c r="Q27675">
        <v>9</v>
      </c>
      <c r="R27675" t="s">
        <v>50056</v>
      </c>
    </row>
    <row r="27676" spans="1:18" x14ac:dyDescent="0.25">
      <c r="A27676">
        <v>169</v>
      </c>
      <c r="B27676" t="s">
        <v>555</v>
      </c>
      <c r="C27676" s="1">
        <v>43930</v>
      </c>
      <c r="D27676">
        <v>6</v>
      </c>
      <c r="E27676">
        <v>3</v>
      </c>
      <c r="F27676">
        <v>3</v>
      </c>
      <c r="G27676" t="s">
        <v>15</v>
      </c>
      <c r="H27676" t="s">
        <v>19</v>
      </c>
      <c r="I27676" t="s">
        <v>17</v>
      </c>
      <c r="J27676" t="s">
        <v>18</v>
      </c>
      <c r="K27676" t="s">
        <v>19</v>
      </c>
      <c r="L27676" t="s">
        <v>20</v>
      </c>
      <c r="M27676" s="1">
        <v>43930</v>
      </c>
      <c r="N27676" t="s">
        <v>21</v>
      </c>
      <c r="O27676" t="s">
        <v>50067</v>
      </c>
      <c r="P27676">
        <v>4</v>
      </c>
      <c r="Q27676">
        <v>4</v>
      </c>
      <c r="R27676" t="s">
        <v>50060</v>
      </c>
    </row>
    <row r="27677" spans="1:18" x14ac:dyDescent="0.25">
      <c r="A27677">
        <v>169</v>
      </c>
      <c r="B27677" t="s">
        <v>648</v>
      </c>
      <c r="C27677" s="1">
        <v>43965</v>
      </c>
      <c r="D27677">
        <v>9</v>
      </c>
      <c r="E27677">
        <v>4</v>
      </c>
      <c r="F27677">
        <v>3</v>
      </c>
      <c r="G27677" t="s">
        <v>15</v>
      </c>
      <c r="H27677" t="s">
        <v>19</v>
      </c>
      <c r="I27677" t="s">
        <v>17</v>
      </c>
      <c r="J27677" t="s">
        <v>18</v>
      </c>
      <c r="K27677" t="s">
        <v>19</v>
      </c>
      <c r="L27677" t="s">
        <v>20</v>
      </c>
      <c r="M27677" s="1">
        <v>43965</v>
      </c>
      <c r="N27677" t="s">
        <v>21</v>
      </c>
      <c r="O27677" t="s">
        <v>50067</v>
      </c>
      <c r="P27677">
        <v>4</v>
      </c>
      <c r="Q27677">
        <v>5</v>
      </c>
      <c r="R27677" t="s">
        <v>50062</v>
      </c>
    </row>
    <row r="27678" spans="1:18" x14ac:dyDescent="0.25">
      <c r="A27678">
        <v>169</v>
      </c>
      <c r="B27678" t="s">
        <v>739</v>
      </c>
      <c r="C27678" s="1">
        <v>44035</v>
      </c>
      <c r="D27678">
        <v>12</v>
      </c>
      <c r="E27678">
        <v>2</v>
      </c>
      <c r="F27678">
        <v>2</v>
      </c>
      <c r="G27678" t="s">
        <v>15</v>
      </c>
      <c r="H27678" t="s">
        <v>19</v>
      </c>
      <c r="I27678" t="s">
        <v>17</v>
      </c>
      <c r="J27678" t="s">
        <v>18</v>
      </c>
      <c r="K27678" t="s">
        <v>19</v>
      </c>
      <c r="L27678" t="s">
        <v>20</v>
      </c>
      <c r="M27678" s="1">
        <v>44035</v>
      </c>
      <c r="N27678" t="s">
        <v>21</v>
      </c>
      <c r="O27678" t="s">
        <v>50067</v>
      </c>
      <c r="P27678">
        <v>4</v>
      </c>
      <c r="Q27678">
        <v>7</v>
      </c>
      <c r="R27678" t="s">
        <v>50059</v>
      </c>
    </row>
    <row r="27679" spans="1:18" x14ac:dyDescent="0.25">
      <c r="A27679">
        <v>169</v>
      </c>
      <c r="B27679" t="s">
        <v>189</v>
      </c>
      <c r="C27679" s="1">
        <v>44168</v>
      </c>
      <c r="D27679">
        <v>6</v>
      </c>
      <c r="E27679">
        <v>1</v>
      </c>
      <c r="F27679">
        <v>1</v>
      </c>
      <c r="G27679" t="s">
        <v>15</v>
      </c>
      <c r="H27679" t="s">
        <v>19</v>
      </c>
      <c r="I27679" t="s">
        <v>17</v>
      </c>
      <c r="J27679" t="s">
        <v>18</v>
      </c>
      <c r="K27679" t="s">
        <v>19</v>
      </c>
      <c r="L27679" t="s">
        <v>20</v>
      </c>
      <c r="M27679" s="1">
        <v>44168</v>
      </c>
      <c r="N27679" t="s">
        <v>21</v>
      </c>
      <c r="O27679" t="s">
        <v>50067</v>
      </c>
      <c r="P27679">
        <v>4</v>
      </c>
      <c r="Q27679">
        <v>12</v>
      </c>
      <c r="R27679" t="s">
        <v>50058</v>
      </c>
    </row>
    <row r="27680" spans="1:18" x14ac:dyDescent="0.25">
      <c r="A27680">
        <v>169</v>
      </c>
      <c r="B27680" t="s">
        <v>1075</v>
      </c>
      <c r="C27680" s="1">
        <v>43832</v>
      </c>
      <c r="D27680">
        <v>12</v>
      </c>
      <c r="E27680">
        <v>3</v>
      </c>
      <c r="F27680">
        <v>4</v>
      </c>
      <c r="G27680" t="s">
        <v>15</v>
      </c>
      <c r="H27680" t="s">
        <v>19</v>
      </c>
      <c r="I27680" t="s">
        <v>17</v>
      </c>
      <c r="J27680" t="s">
        <v>18</v>
      </c>
      <c r="K27680" t="s">
        <v>19</v>
      </c>
      <c r="L27680" t="s">
        <v>20</v>
      </c>
      <c r="M27680" s="1">
        <v>43832</v>
      </c>
      <c r="N27680" t="s">
        <v>21</v>
      </c>
      <c r="O27680" t="s">
        <v>50067</v>
      </c>
      <c r="P27680">
        <v>4</v>
      </c>
      <c r="Q27680">
        <v>1</v>
      </c>
      <c r="R27680" t="s">
        <v>50057</v>
      </c>
    </row>
    <row r="27681" spans="1:18" x14ac:dyDescent="0.25">
      <c r="A27681">
        <v>169</v>
      </c>
      <c r="B27681" t="s">
        <v>104</v>
      </c>
      <c r="C27681" s="1">
        <v>44028</v>
      </c>
      <c r="D27681">
        <v>8</v>
      </c>
      <c r="E27681">
        <v>3</v>
      </c>
      <c r="F27681">
        <v>1</v>
      </c>
      <c r="G27681" t="s">
        <v>15</v>
      </c>
      <c r="H27681" t="s">
        <v>19</v>
      </c>
      <c r="I27681" t="s">
        <v>17</v>
      </c>
      <c r="J27681" t="s">
        <v>18</v>
      </c>
      <c r="K27681" t="s">
        <v>19</v>
      </c>
      <c r="L27681" t="s">
        <v>20</v>
      </c>
      <c r="M27681" s="1">
        <v>44028</v>
      </c>
      <c r="N27681" t="s">
        <v>21</v>
      </c>
      <c r="O27681" t="s">
        <v>50067</v>
      </c>
      <c r="P27681">
        <v>4</v>
      </c>
      <c r="Q27681">
        <v>7</v>
      </c>
      <c r="R27681" t="s">
        <v>50059</v>
      </c>
    </row>
    <row r="27682" spans="1:18" x14ac:dyDescent="0.25">
      <c r="A27682">
        <v>169</v>
      </c>
      <c r="B27682" t="s">
        <v>900</v>
      </c>
      <c r="C27682" s="1">
        <v>44098</v>
      </c>
      <c r="D27682">
        <v>13</v>
      </c>
      <c r="E27682">
        <v>4</v>
      </c>
      <c r="F27682">
        <v>2</v>
      </c>
      <c r="G27682" t="s">
        <v>15</v>
      </c>
      <c r="H27682" t="s">
        <v>19</v>
      </c>
      <c r="I27682" t="s">
        <v>17</v>
      </c>
      <c r="J27682" t="s">
        <v>18</v>
      </c>
      <c r="K27682" t="s">
        <v>19</v>
      </c>
      <c r="L27682" t="s">
        <v>20</v>
      </c>
      <c r="M27682" s="1">
        <v>44098</v>
      </c>
      <c r="N27682" t="s">
        <v>21</v>
      </c>
      <c r="O27682" t="s">
        <v>50067</v>
      </c>
      <c r="P27682">
        <v>4</v>
      </c>
      <c r="Q27682">
        <v>9</v>
      </c>
      <c r="R27682" t="s">
        <v>50056</v>
      </c>
    </row>
    <row r="27683" spans="1:18" x14ac:dyDescent="0.25">
      <c r="A27683">
        <v>169</v>
      </c>
      <c r="B27683" t="s">
        <v>740</v>
      </c>
      <c r="C27683" s="1">
        <v>44126</v>
      </c>
      <c r="D27683">
        <v>14</v>
      </c>
      <c r="E27683">
        <v>2</v>
      </c>
      <c r="F27683">
        <v>2</v>
      </c>
      <c r="G27683" t="s">
        <v>15</v>
      </c>
      <c r="H27683" t="s">
        <v>19</v>
      </c>
      <c r="I27683" t="s">
        <v>17</v>
      </c>
      <c r="J27683" t="s">
        <v>18</v>
      </c>
      <c r="K27683" t="s">
        <v>19</v>
      </c>
      <c r="L27683" t="s">
        <v>20</v>
      </c>
      <c r="M27683" s="1">
        <v>44126</v>
      </c>
      <c r="N27683" t="s">
        <v>21</v>
      </c>
      <c r="O27683" t="s">
        <v>50067</v>
      </c>
      <c r="P27683">
        <v>4</v>
      </c>
      <c r="Q27683">
        <v>10</v>
      </c>
      <c r="R27683" t="s">
        <v>50063</v>
      </c>
    </row>
    <row r="27684" spans="1:18" x14ac:dyDescent="0.25">
      <c r="A27684">
        <v>169</v>
      </c>
      <c r="B27684" t="s">
        <v>560</v>
      </c>
      <c r="C27684" s="1">
        <v>44126</v>
      </c>
      <c r="D27684">
        <v>9</v>
      </c>
      <c r="E27684">
        <v>3</v>
      </c>
      <c r="F27684">
        <v>3</v>
      </c>
      <c r="G27684" t="s">
        <v>15</v>
      </c>
      <c r="H27684" t="s">
        <v>19</v>
      </c>
      <c r="I27684" t="s">
        <v>17</v>
      </c>
      <c r="J27684" t="s">
        <v>18</v>
      </c>
      <c r="K27684" t="s">
        <v>19</v>
      </c>
      <c r="L27684" t="s">
        <v>20</v>
      </c>
      <c r="M27684" s="1">
        <v>44126</v>
      </c>
      <c r="N27684" t="s">
        <v>21</v>
      </c>
      <c r="O27684" t="s">
        <v>50067</v>
      </c>
      <c r="P27684">
        <v>4</v>
      </c>
      <c r="Q27684">
        <v>10</v>
      </c>
      <c r="R27684" t="s">
        <v>50063</v>
      </c>
    </row>
    <row r="27685" spans="1:18" x14ac:dyDescent="0.25">
      <c r="A27685">
        <v>169</v>
      </c>
      <c r="B27685" t="s">
        <v>270</v>
      </c>
      <c r="C27685" s="1">
        <v>44119</v>
      </c>
      <c r="D27685">
        <v>6</v>
      </c>
      <c r="E27685">
        <v>4</v>
      </c>
      <c r="F27685">
        <v>1</v>
      </c>
      <c r="G27685" t="s">
        <v>15</v>
      </c>
      <c r="H27685" t="s">
        <v>16</v>
      </c>
      <c r="I27685" t="s">
        <v>17</v>
      </c>
      <c r="J27685" t="s">
        <v>18</v>
      </c>
      <c r="K27685" t="s">
        <v>19</v>
      </c>
      <c r="L27685" t="s">
        <v>20</v>
      </c>
      <c r="M27685" s="1">
        <v>44119</v>
      </c>
      <c r="N27685" t="s">
        <v>21</v>
      </c>
      <c r="O27685" t="s">
        <v>50067</v>
      </c>
      <c r="P27685">
        <v>4</v>
      </c>
      <c r="Q27685">
        <v>10</v>
      </c>
      <c r="R27685" t="s">
        <v>50063</v>
      </c>
    </row>
    <row r="27686" spans="1:18" x14ac:dyDescent="0.25">
      <c r="A27686">
        <v>169</v>
      </c>
      <c r="B27686" t="s">
        <v>481</v>
      </c>
      <c r="C27686" s="1">
        <v>44126</v>
      </c>
      <c r="D27686">
        <v>3</v>
      </c>
      <c r="E27686">
        <v>2</v>
      </c>
      <c r="F27686">
        <v>3</v>
      </c>
      <c r="G27686" t="s">
        <v>15</v>
      </c>
      <c r="H27686" t="s">
        <v>19</v>
      </c>
      <c r="I27686" t="s">
        <v>17</v>
      </c>
      <c r="J27686" t="s">
        <v>18</v>
      </c>
      <c r="K27686" t="s">
        <v>19</v>
      </c>
      <c r="L27686" t="s">
        <v>20</v>
      </c>
      <c r="M27686" s="1">
        <v>44126</v>
      </c>
      <c r="N27686" t="s">
        <v>21</v>
      </c>
      <c r="O27686" t="s">
        <v>50067</v>
      </c>
      <c r="P27686">
        <v>4</v>
      </c>
      <c r="Q27686">
        <v>10</v>
      </c>
      <c r="R27686" t="s">
        <v>50063</v>
      </c>
    </row>
    <row r="27687" spans="1:18" x14ac:dyDescent="0.25">
      <c r="A27687">
        <v>169</v>
      </c>
      <c r="B27687" t="s">
        <v>106</v>
      </c>
      <c r="C27687" s="1">
        <v>43881</v>
      </c>
      <c r="D27687">
        <v>11</v>
      </c>
      <c r="E27687">
        <v>3</v>
      </c>
      <c r="F27687">
        <v>1</v>
      </c>
      <c r="G27687" t="s">
        <v>15</v>
      </c>
      <c r="H27687" t="s">
        <v>19</v>
      </c>
      <c r="I27687" t="s">
        <v>17</v>
      </c>
      <c r="J27687" t="s">
        <v>18</v>
      </c>
      <c r="K27687" t="s">
        <v>19</v>
      </c>
      <c r="L27687" t="s">
        <v>20</v>
      </c>
      <c r="M27687" s="1">
        <v>43881</v>
      </c>
      <c r="N27687" t="s">
        <v>21</v>
      </c>
      <c r="O27687" t="s">
        <v>50067</v>
      </c>
      <c r="P27687">
        <v>4</v>
      </c>
      <c r="Q27687">
        <v>2</v>
      </c>
      <c r="R27687" t="s">
        <v>50055</v>
      </c>
    </row>
    <row r="27688" spans="1:18" x14ac:dyDescent="0.25">
      <c r="A27688">
        <v>169</v>
      </c>
      <c r="B27688" t="s">
        <v>832</v>
      </c>
      <c r="C27688" s="1">
        <v>43944</v>
      </c>
      <c r="D27688">
        <v>14</v>
      </c>
      <c r="E27688">
        <v>1</v>
      </c>
      <c r="F27688">
        <v>2</v>
      </c>
      <c r="G27688" t="s">
        <v>15</v>
      </c>
      <c r="H27688" t="s">
        <v>19</v>
      </c>
      <c r="I27688" t="s">
        <v>17</v>
      </c>
      <c r="J27688" t="s">
        <v>18</v>
      </c>
      <c r="K27688" t="s">
        <v>19</v>
      </c>
      <c r="L27688" t="s">
        <v>20</v>
      </c>
      <c r="M27688" s="1">
        <v>43944</v>
      </c>
      <c r="N27688" t="s">
        <v>21</v>
      </c>
      <c r="O27688" t="s">
        <v>50067</v>
      </c>
      <c r="P27688">
        <v>4</v>
      </c>
      <c r="Q27688">
        <v>4</v>
      </c>
      <c r="R27688" t="s">
        <v>50060</v>
      </c>
    </row>
    <row r="27689" spans="1:18" x14ac:dyDescent="0.25">
      <c r="A27689">
        <v>169</v>
      </c>
      <c r="B27689" t="s">
        <v>341</v>
      </c>
      <c r="C27689" s="1">
        <v>44070</v>
      </c>
      <c r="D27689">
        <v>5</v>
      </c>
      <c r="E27689">
        <v>2</v>
      </c>
      <c r="F27689">
        <v>1</v>
      </c>
      <c r="G27689" t="s">
        <v>15</v>
      </c>
      <c r="H27689" t="s">
        <v>16</v>
      </c>
      <c r="I27689" t="s">
        <v>17</v>
      </c>
      <c r="J27689" t="s">
        <v>18</v>
      </c>
      <c r="K27689" t="s">
        <v>19</v>
      </c>
      <c r="L27689" t="s">
        <v>20</v>
      </c>
      <c r="M27689" s="1">
        <v>44070</v>
      </c>
      <c r="N27689" t="s">
        <v>21</v>
      </c>
      <c r="O27689" t="s">
        <v>50067</v>
      </c>
      <c r="P27689">
        <v>4</v>
      </c>
      <c r="Q27689">
        <v>8</v>
      </c>
      <c r="R27689" t="s">
        <v>50054</v>
      </c>
    </row>
    <row r="27690" spans="1:18" x14ac:dyDescent="0.25">
      <c r="A27690">
        <v>169</v>
      </c>
      <c r="B27690" t="s">
        <v>485</v>
      </c>
      <c r="C27690" s="1">
        <v>44014</v>
      </c>
      <c r="D27690">
        <v>2</v>
      </c>
      <c r="E27690">
        <v>2</v>
      </c>
      <c r="F27690">
        <v>3</v>
      </c>
      <c r="G27690" t="s">
        <v>15</v>
      </c>
      <c r="H27690" t="s">
        <v>19</v>
      </c>
      <c r="I27690" t="s">
        <v>17</v>
      </c>
      <c r="J27690" t="s">
        <v>18</v>
      </c>
      <c r="K27690" t="s">
        <v>19</v>
      </c>
      <c r="L27690" t="s">
        <v>20</v>
      </c>
      <c r="M27690" s="1">
        <v>44014</v>
      </c>
      <c r="N27690" t="s">
        <v>21</v>
      </c>
      <c r="O27690" t="s">
        <v>50067</v>
      </c>
      <c r="P27690">
        <v>4</v>
      </c>
      <c r="Q27690">
        <v>7</v>
      </c>
      <c r="R27690" t="s">
        <v>50059</v>
      </c>
    </row>
    <row r="27691" spans="1:18" x14ac:dyDescent="0.25">
      <c r="A27691">
        <v>169</v>
      </c>
      <c r="B27691" t="s">
        <v>902</v>
      </c>
      <c r="C27691" s="1">
        <v>43874</v>
      </c>
      <c r="D27691">
        <v>5</v>
      </c>
      <c r="E27691">
        <v>4</v>
      </c>
      <c r="F27691">
        <v>2</v>
      </c>
      <c r="G27691" t="s">
        <v>15</v>
      </c>
      <c r="H27691" t="s">
        <v>19</v>
      </c>
      <c r="I27691" t="s">
        <v>17</v>
      </c>
      <c r="J27691" t="s">
        <v>18</v>
      </c>
      <c r="K27691" t="s">
        <v>19</v>
      </c>
      <c r="L27691" t="s">
        <v>20</v>
      </c>
      <c r="M27691" s="1">
        <v>43874</v>
      </c>
      <c r="N27691" t="s">
        <v>21</v>
      </c>
      <c r="O27691" t="s">
        <v>50067</v>
      </c>
      <c r="P27691">
        <v>4</v>
      </c>
      <c r="Q27691">
        <v>2</v>
      </c>
      <c r="R27691" t="s">
        <v>50055</v>
      </c>
    </row>
    <row r="27692" spans="1:18" x14ac:dyDescent="0.25">
      <c r="A27692">
        <v>169</v>
      </c>
      <c r="B27692" t="s">
        <v>1083</v>
      </c>
      <c r="C27692" s="1">
        <v>43839</v>
      </c>
      <c r="D27692">
        <v>4</v>
      </c>
      <c r="E27692">
        <v>2</v>
      </c>
      <c r="F27692">
        <v>4</v>
      </c>
      <c r="G27692" t="s">
        <v>15</v>
      </c>
      <c r="H27692" t="s">
        <v>16</v>
      </c>
      <c r="I27692" t="s">
        <v>17</v>
      </c>
      <c r="J27692" t="s">
        <v>18</v>
      </c>
      <c r="K27692" t="s">
        <v>19</v>
      </c>
      <c r="L27692" t="s">
        <v>20</v>
      </c>
      <c r="M27692" s="1">
        <v>43839</v>
      </c>
      <c r="N27692" t="s">
        <v>21</v>
      </c>
      <c r="O27692" t="s">
        <v>50067</v>
      </c>
      <c r="P27692">
        <v>4</v>
      </c>
      <c r="Q27692">
        <v>1</v>
      </c>
      <c r="R27692" t="s">
        <v>50057</v>
      </c>
    </row>
    <row r="27693" spans="1:18" x14ac:dyDescent="0.25">
      <c r="A27693">
        <v>169</v>
      </c>
      <c r="B27693" t="s">
        <v>1240</v>
      </c>
      <c r="C27693" s="1">
        <v>43916</v>
      </c>
      <c r="D27693">
        <v>14</v>
      </c>
      <c r="E27693">
        <v>1</v>
      </c>
      <c r="F27693">
        <v>4</v>
      </c>
      <c r="G27693" t="s">
        <v>15</v>
      </c>
      <c r="H27693" t="s">
        <v>19</v>
      </c>
      <c r="I27693" t="s">
        <v>17</v>
      </c>
      <c r="J27693" t="s">
        <v>18</v>
      </c>
      <c r="K27693" t="s">
        <v>19</v>
      </c>
      <c r="L27693" t="s">
        <v>20</v>
      </c>
      <c r="M27693" s="1">
        <v>43916</v>
      </c>
      <c r="N27693" t="s">
        <v>21</v>
      </c>
      <c r="O27693" t="s">
        <v>50067</v>
      </c>
      <c r="P27693">
        <v>4</v>
      </c>
      <c r="Q27693">
        <v>3</v>
      </c>
      <c r="R27693" t="s">
        <v>50061</v>
      </c>
    </row>
    <row r="27694" spans="1:18" x14ac:dyDescent="0.25">
      <c r="A27694">
        <v>169</v>
      </c>
      <c r="B27694" t="s">
        <v>192</v>
      </c>
      <c r="C27694" s="1">
        <v>44007</v>
      </c>
      <c r="D27694">
        <v>6</v>
      </c>
      <c r="E27694">
        <v>1</v>
      </c>
      <c r="F27694">
        <v>1</v>
      </c>
      <c r="G27694" t="s">
        <v>15</v>
      </c>
      <c r="H27694" t="s">
        <v>19</v>
      </c>
      <c r="I27694" t="s">
        <v>17</v>
      </c>
      <c r="J27694" t="s">
        <v>18</v>
      </c>
      <c r="K27694" t="s">
        <v>19</v>
      </c>
      <c r="L27694" t="s">
        <v>20</v>
      </c>
      <c r="M27694" s="1">
        <v>44007</v>
      </c>
      <c r="N27694" t="s">
        <v>21</v>
      </c>
      <c r="O27694" t="s">
        <v>50067</v>
      </c>
      <c r="P27694">
        <v>4</v>
      </c>
      <c r="Q27694">
        <v>6</v>
      </c>
      <c r="R27694" t="s">
        <v>50053</v>
      </c>
    </row>
    <row r="27695" spans="1:18" x14ac:dyDescent="0.25">
      <c r="A27695">
        <v>169</v>
      </c>
      <c r="B27695" t="s">
        <v>1084</v>
      </c>
      <c r="C27695" s="1">
        <v>43846</v>
      </c>
      <c r="D27695">
        <v>8</v>
      </c>
      <c r="E27695">
        <v>2</v>
      </c>
      <c r="F27695">
        <v>4</v>
      </c>
      <c r="G27695" t="s">
        <v>15</v>
      </c>
      <c r="H27695" t="s">
        <v>19</v>
      </c>
      <c r="I27695" t="s">
        <v>17</v>
      </c>
      <c r="J27695" t="s">
        <v>18</v>
      </c>
      <c r="K27695" t="s">
        <v>19</v>
      </c>
      <c r="L27695" t="s">
        <v>20</v>
      </c>
      <c r="M27695" s="1">
        <v>43846</v>
      </c>
      <c r="N27695" t="s">
        <v>21</v>
      </c>
      <c r="O27695" t="s">
        <v>50067</v>
      </c>
      <c r="P27695">
        <v>4</v>
      </c>
      <c r="Q27695">
        <v>1</v>
      </c>
      <c r="R27695" t="s">
        <v>50057</v>
      </c>
    </row>
    <row r="27696" spans="1:18" x14ac:dyDescent="0.25">
      <c r="A27696">
        <v>169</v>
      </c>
      <c r="B27696" t="s">
        <v>744</v>
      </c>
      <c r="C27696" s="1">
        <v>43930</v>
      </c>
      <c r="D27696">
        <v>11</v>
      </c>
      <c r="E27696">
        <v>2</v>
      </c>
      <c r="F27696">
        <v>2</v>
      </c>
      <c r="G27696" t="s">
        <v>15</v>
      </c>
      <c r="H27696" t="s">
        <v>16</v>
      </c>
      <c r="I27696" t="s">
        <v>17</v>
      </c>
      <c r="J27696" t="s">
        <v>18</v>
      </c>
      <c r="K27696" t="s">
        <v>19</v>
      </c>
      <c r="L27696" t="s">
        <v>20</v>
      </c>
      <c r="M27696" s="1">
        <v>43930</v>
      </c>
      <c r="N27696" t="s">
        <v>21</v>
      </c>
      <c r="O27696" t="s">
        <v>50067</v>
      </c>
      <c r="P27696">
        <v>4</v>
      </c>
      <c r="Q27696">
        <v>4</v>
      </c>
      <c r="R27696" t="s">
        <v>50060</v>
      </c>
    </row>
    <row r="27697" spans="1:18" x14ac:dyDescent="0.25">
      <c r="A27697">
        <v>169</v>
      </c>
      <c r="B27697" t="s">
        <v>657</v>
      </c>
      <c r="C27697" s="1">
        <v>44014</v>
      </c>
      <c r="D27697">
        <v>10</v>
      </c>
      <c r="E27697">
        <v>4</v>
      </c>
      <c r="F27697">
        <v>3</v>
      </c>
      <c r="G27697" t="s">
        <v>15</v>
      </c>
      <c r="H27697" t="s">
        <v>19</v>
      </c>
      <c r="I27697" t="s">
        <v>17</v>
      </c>
      <c r="J27697" t="s">
        <v>18</v>
      </c>
      <c r="K27697" t="s">
        <v>19</v>
      </c>
      <c r="L27697" t="s">
        <v>20</v>
      </c>
      <c r="M27697" s="1">
        <v>44014</v>
      </c>
      <c r="N27697" t="s">
        <v>21</v>
      </c>
      <c r="O27697" t="s">
        <v>50067</v>
      </c>
      <c r="P27697">
        <v>4</v>
      </c>
      <c r="Q27697">
        <v>7</v>
      </c>
      <c r="R27697" t="s">
        <v>50059</v>
      </c>
    </row>
    <row r="27698" spans="1:18" x14ac:dyDescent="0.25">
      <c r="A27698">
        <v>169</v>
      </c>
      <c r="B27698" t="s">
        <v>834</v>
      </c>
      <c r="C27698" s="1">
        <v>44007</v>
      </c>
      <c r="D27698">
        <v>5</v>
      </c>
      <c r="E27698">
        <v>1</v>
      </c>
      <c r="F27698">
        <v>2</v>
      </c>
      <c r="G27698" t="s">
        <v>15</v>
      </c>
      <c r="H27698" t="s">
        <v>16</v>
      </c>
      <c r="I27698" t="s">
        <v>17</v>
      </c>
      <c r="J27698" t="s">
        <v>18</v>
      </c>
      <c r="K27698" t="s">
        <v>19</v>
      </c>
      <c r="L27698" t="s">
        <v>20</v>
      </c>
      <c r="M27698" s="1">
        <v>44007</v>
      </c>
      <c r="N27698" t="s">
        <v>21</v>
      </c>
      <c r="O27698" t="s">
        <v>50067</v>
      </c>
      <c r="P27698">
        <v>4</v>
      </c>
      <c r="Q27698">
        <v>6</v>
      </c>
      <c r="R27698" t="s">
        <v>50053</v>
      </c>
    </row>
    <row r="27699" spans="1:18" x14ac:dyDescent="0.25">
      <c r="A27699">
        <v>169</v>
      </c>
      <c r="B27699" t="s">
        <v>746</v>
      </c>
      <c r="C27699" s="1">
        <v>43951</v>
      </c>
      <c r="D27699">
        <v>2</v>
      </c>
      <c r="E27699">
        <v>2</v>
      </c>
      <c r="F27699">
        <v>2</v>
      </c>
      <c r="G27699" t="s">
        <v>15</v>
      </c>
      <c r="H27699" t="s">
        <v>19</v>
      </c>
      <c r="I27699" t="s">
        <v>17</v>
      </c>
      <c r="J27699" t="s">
        <v>18</v>
      </c>
      <c r="K27699" t="s">
        <v>19</v>
      </c>
      <c r="L27699" t="s">
        <v>20</v>
      </c>
      <c r="M27699" s="1">
        <v>43951</v>
      </c>
      <c r="N27699" t="s">
        <v>21</v>
      </c>
      <c r="O27699" t="s">
        <v>50067</v>
      </c>
      <c r="P27699">
        <v>4</v>
      </c>
      <c r="Q27699">
        <v>4</v>
      </c>
      <c r="R27699" t="s">
        <v>50060</v>
      </c>
    </row>
    <row r="27700" spans="1:18" x14ac:dyDescent="0.25">
      <c r="A27700">
        <v>169</v>
      </c>
      <c r="B27700" t="s">
        <v>906</v>
      </c>
      <c r="C27700" s="1">
        <v>44056</v>
      </c>
      <c r="D27700">
        <v>11</v>
      </c>
      <c r="E27700">
        <v>4</v>
      </c>
      <c r="F27700">
        <v>2</v>
      </c>
      <c r="G27700" t="s">
        <v>15</v>
      </c>
      <c r="H27700" t="s">
        <v>16</v>
      </c>
      <c r="I27700" t="s">
        <v>17</v>
      </c>
      <c r="J27700" t="s">
        <v>18</v>
      </c>
      <c r="K27700" t="s">
        <v>19</v>
      </c>
      <c r="L27700" t="s">
        <v>20</v>
      </c>
      <c r="M27700" s="1">
        <v>44056</v>
      </c>
      <c r="N27700" t="s">
        <v>21</v>
      </c>
      <c r="O27700" t="s">
        <v>50067</v>
      </c>
      <c r="P27700">
        <v>4</v>
      </c>
      <c r="Q27700">
        <v>8</v>
      </c>
      <c r="R27700" t="s">
        <v>50054</v>
      </c>
    </row>
    <row r="27701" spans="1:18" x14ac:dyDescent="0.25">
      <c r="A27701">
        <v>169</v>
      </c>
      <c r="B27701" t="s">
        <v>1163</v>
      </c>
      <c r="C27701" s="1">
        <v>43979</v>
      </c>
      <c r="D27701">
        <v>8</v>
      </c>
      <c r="E27701">
        <v>4</v>
      </c>
      <c r="F27701">
        <v>4</v>
      </c>
      <c r="G27701" t="s">
        <v>15</v>
      </c>
      <c r="H27701" t="s">
        <v>16</v>
      </c>
      <c r="I27701" t="s">
        <v>17</v>
      </c>
      <c r="J27701" t="s">
        <v>18</v>
      </c>
      <c r="K27701" t="s">
        <v>19</v>
      </c>
      <c r="L27701" t="s">
        <v>20</v>
      </c>
      <c r="M27701" s="1">
        <v>43979</v>
      </c>
      <c r="N27701" t="s">
        <v>21</v>
      </c>
      <c r="O27701" t="s">
        <v>50067</v>
      </c>
      <c r="P27701">
        <v>4</v>
      </c>
      <c r="Q27701">
        <v>5</v>
      </c>
      <c r="R27701" t="s">
        <v>50062</v>
      </c>
    </row>
    <row r="27702" spans="1:18" x14ac:dyDescent="0.25">
      <c r="A27702">
        <v>169</v>
      </c>
      <c r="B27702" t="s">
        <v>749</v>
      </c>
      <c r="C27702" s="1">
        <v>43979</v>
      </c>
      <c r="D27702">
        <v>3</v>
      </c>
      <c r="E27702">
        <v>2</v>
      </c>
      <c r="F27702">
        <v>2</v>
      </c>
      <c r="G27702" t="s">
        <v>15</v>
      </c>
      <c r="H27702" t="s">
        <v>19</v>
      </c>
      <c r="I27702" t="s">
        <v>17</v>
      </c>
      <c r="J27702" t="s">
        <v>18</v>
      </c>
      <c r="K27702" t="s">
        <v>19</v>
      </c>
      <c r="L27702" t="s">
        <v>20</v>
      </c>
      <c r="M27702" s="1">
        <v>43979</v>
      </c>
      <c r="N27702" t="s">
        <v>21</v>
      </c>
      <c r="O27702" t="s">
        <v>50067</v>
      </c>
      <c r="P27702">
        <v>4</v>
      </c>
      <c r="Q27702">
        <v>5</v>
      </c>
      <c r="R27702" t="s">
        <v>50062</v>
      </c>
    </row>
    <row r="27703" spans="1:18" x14ac:dyDescent="0.25">
      <c r="A27703">
        <v>169</v>
      </c>
      <c r="B27703" t="s">
        <v>907</v>
      </c>
      <c r="C27703" s="1">
        <v>44091</v>
      </c>
      <c r="D27703">
        <v>10</v>
      </c>
      <c r="E27703">
        <v>4</v>
      </c>
      <c r="F27703">
        <v>2</v>
      </c>
      <c r="G27703" t="s">
        <v>15</v>
      </c>
      <c r="H27703" t="s">
        <v>19</v>
      </c>
      <c r="I27703" t="s">
        <v>17</v>
      </c>
      <c r="J27703" t="s">
        <v>18</v>
      </c>
      <c r="K27703" t="s">
        <v>19</v>
      </c>
      <c r="L27703" t="s">
        <v>20</v>
      </c>
      <c r="M27703" s="1">
        <v>44091</v>
      </c>
      <c r="N27703" t="s">
        <v>21</v>
      </c>
      <c r="O27703" t="s">
        <v>50067</v>
      </c>
      <c r="P27703">
        <v>4</v>
      </c>
      <c r="Q27703">
        <v>9</v>
      </c>
      <c r="R27703" t="s">
        <v>50056</v>
      </c>
    </row>
    <row r="27704" spans="1:18" x14ac:dyDescent="0.25">
      <c r="A27704">
        <v>169</v>
      </c>
      <c r="B27704" t="s">
        <v>1088</v>
      </c>
      <c r="C27704" s="1">
        <v>44007</v>
      </c>
      <c r="D27704">
        <v>5</v>
      </c>
      <c r="E27704">
        <v>2</v>
      </c>
      <c r="F27704">
        <v>4</v>
      </c>
      <c r="G27704" t="s">
        <v>15</v>
      </c>
      <c r="H27704" t="s">
        <v>19</v>
      </c>
      <c r="I27704" t="s">
        <v>17</v>
      </c>
      <c r="J27704" t="s">
        <v>18</v>
      </c>
      <c r="K27704" t="s">
        <v>19</v>
      </c>
      <c r="L27704" t="s">
        <v>20</v>
      </c>
      <c r="M27704" s="1">
        <v>44007</v>
      </c>
      <c r="N27704" t="s">
        <v>21</v>
      </c>
      <c r="O27704" t="s">
        <v>50067</v>
      </c>
      <c r="P27704">
        <v>4</v>
      </c>
      <c r="Q27704">
        <v>6</v>
      </c>
      <c r="R27704" t="s">
        <v>50053</v>
      </c>
    </row>
    <row r="27705" spans="1:18" x14ac:dyDescent="0.25">
      <c r="A27705">
        <v>169</v>
      </c>
      <c r="B27705" t="s">
        <v>969</v>
      </c>
      <c r="C27705" s="1">
        <v>44091</v>
      </c>
      <c r="D27705">
        <v>11</v>
      </c>
      <c r="E27705">
        <v>3</v>
      </c>
      <c r="F27705">
        <v>2</v>
      </c>
      <c r="G27705" t="s">
        <v>15</v>
      </c>
      <c r="H27705" t="s">
        <v>16</v>
      </c>
      <c r="I27705" t="s">
        <v>17</v>
      </c>
      <c r="J27705" t="s">
        <v>18</v>
      </c>
      <c r="K27705" t="s">
        <v>19</v>
      </c>
      <c r="L27705" t="s">
        <v>20</v>
      </c>
      <c r="M27705" s="1">
        <v>44091</v>
      </c>
      <c r="N27705" t="s">
        <v>21</v>
      </c>
      <c r="O27705" t="s">
        <v>50067</v>
      </c>
      <c r="P27705">
        <v>4</v>
      </c>
      <c r="Q27705">
        <v>9</v>
      </c>
      <c r="R27705" t="s">
        <v>50056</v>
      </c>
    </row>
    <row r="27706" spans="1:18" x14ac:dyDescent="0.25">
      <c r="A27706">
        <v>169</v>
      </c>
      <c r="B27706" t="s">
        <v>837</v>
      </c>
      <c r="C27706" s="1">
        <v>44063</v>
      </c>
      <c r="D27706">
        <v>12</v>
      </c>
      <c r="E27706">
        <v>1</v>
      </c>
      <c r="F27706">
        <v>2</v>
      </c>
      <c r="G27706" t="s">
        <v>15</v>
      </c>
      <c r="H27706" t="s">
        <v>19</v>
      </c>
      <c r="I27706" t="s">
        <v>17</v>
      </c>
      <c r="J27706" t="s">
        <v>18</v>
      </c>
      <c r="K27706" t="s">
        <v>19</v>
      </c>
      <c r="L27706" t="s">
        <v>20</v>
      </c>
      <c r="M27706" s="1">
        <v>44063</v>
      </c>
      <c r="N27706" t="s">
        <v>21</v>
      </c>
      <c r="O27706" t="s">
        <v>50067</v>
      </c>
      <c r="P27706">
        <v>4</v>
      </c>
      <c r="Q27706">
        <v>8</v>
      </c>
      <c r="R27706" t="s">
        <v>50054</v>
      </c>
    </row>
    <row r="27707" spans="1:18" x14ac:dyDescent="0.25">
      <c r="A27707">
        <v>169</v>
      </c>
      <c r="B27707" t="s">
        <v>489</v>
      </c>
      <c r="C27707" s="1">
        <v>43979</v>
      </c>
      <c r="D27707">
        <v>3</v>
      </c>
      <c r="E27707">
        <v>2</v>
      </c>
      <c r="F27707">
        <v>3</v>
      </c>
      <c r="G27707" t="s">
        <v>15</v>
      </c>
      <c r="H27707" t="s">
        <v>16</v>
      </c>
      <c r="I27707" t="s">
        <v>17</v>
      </c>
      <c r="J27707" t="s">
        <v>18</v>
      </c>
      <c r="K27707" t="s">
        <v>19</v>
      </c>
      <c r="L27707" t="s">
        <v>20</v>
      </c>
      <c r="M27707" s="1">
        <v>43979</v>
      </c>
      <c r="N27707" t="s">
        <v>21</v>
      </c>
      <c r="O27707" t="s">
        <v>50067</v>
      </c>
      <c r="P27707">
        <v>4</v>
      </c>
      <c r="Q27707">
        <v>5</v>
      </c>
      <c r="R27707" t="s">
        <v>50062</v>
      </c>
    </row>
    <row r="27708" spans="1:18" x14ac:dyDescent="0.25">
      <c r="A27708">
        <v>169</v>
      </c>
      <c r="B27708" t="s">
        <v>750</v>
      </c>
      <c r="C27708" s="1">
        <v>44056</v>
      </c>
      <c r="D27708">
        <v>7</v>
      </c>
      <c r="E27708">
        <v>2</v>
      </c>
      <c r="F27708">
        <v>2</v>
      </c>
      <c r="G27708" t="s">
        <v>15</v>
      </c>
      <c r="H27708" t="s">
        <v>19</v>
      </c>
      <c r="I27708" t="s">
        <v>17</v>
      </c>
      <c r="J27708" t="s">
        <v>18</v>
      </c>
      <c r="K27708" t="s">
        <v>19</v>
      </c>
      <c r="L27708" t="s">
        <v>20</v>
      </c>
      <c r="M27708" s="1">
        <v>44056</v>
      </c>
      <c r="N27708" t="s">
        <v>21</v>
      </c>
      <c r="O27708" t="s">
        <v>50067</v>
      </c>
      <c r="P27708">
        <v>4</v>
      </c>
      <c r="Q27708">
        <v>8</v>
      </c>
      <c r="R27708" t="s">
        <v>50054</v>
      </c>
    </row>
    <row r="27709" spans="1:18" x14ac:dyDescent="0.25">
      <c r="A27709">
        <v>169</v>
      </c>
      <c r="B27709" t="s">
        <v>1089</v>
      </c>
      <c r="C27709" s="1">
        <v>43881</v>
      </c>
      <c r="D27709">
        <v>13</v>
      </c>
      <c r="E27709">
        <v>2</v>
      </c>
      <c r="F27709">
        <v>4</v>
      </c>
      <c r="G27709" t="s">
        <v>15</v>
      </c>
      <c r="H27709" t="s">
        <v>16</v>
      </c>
      <c r="I27709" t="s">
        <v>17</v>
      </c>
      <c r="J27709" t="s">
        <v>18</v>
      </c>
      <c r="K27709" t="s">
        <v>19</v>
      </c>
      <c r="L27709" t="s">
        <v>20</v>
      </c>
      <c r="M27709" s="1">
        <v>43881</v>
      </c>
      <c r="N27709" t="s">
        <v>21</v>
      </c>
      <c r="O27709" t="s">
        <v>50067</v>
      </c>
      <c r="P27709">
        <v>4</v>
      </c>
      <c r="Q27709">
        <v>2</v>
      </c>
      <c r="R27709" t="s">
        <v>50055</v>
      </c>
    </row>
    <row r="27710" spans="1:18" x14ac:dyDescent="0.25">
      <c r="A27710">
        <v>169</v>
      </c>
      <c r="B27710" t="s">
        <v>838</v>
      </c>
      <c r="C27710" s="1">
        <v>43916</v>
      </c>
      <c r="D27710">
        <v>10</v>
      </c>
      <c r="E27710">
        <v>1</v>
      </c>
      <c r="F27710">
        <v>2</v>
      </c>
      <c r="G27710" t="s">
        <v>15</v>
      </c>
      <c r="H27710" t="s">
        <v>16</v>
      </c>
      <c r="I27710" t="s">
        <v>17</v>
      </c>
      <c r="J27710" t="s">
        <v>18</v>
      </c>
      <c r="K27710" t="s">
        <v>19</v>
      </c>
      <c r="L27710" t="s">
        <v>20</v>
      </c>
      <c r="M27710" s="1">
        <v>43916</v>
      </c>
      <c r="N27710" t="s">
        <v>21</v>
      </c>
      <c r="O27710" t="s">
        <v>50067</v>
      </c>
      <c r="P27710">
        <v>4</v>
      </c>
      <c r="Q27710">
        <v>3</v>
      </c>
      <c r="R27710" t="s">
        <v>50061</v>
      </c>
    </row>
    <row r="27711" spans="1:18" x14ac:dyDescent="0.25">
      <c r="A27711">
        <v>169</v>
      </c>
      <c r="B27711" t="s">
        <v>198</v>
      </c>
      <c r="C27711" s="1">
        <v>44035</v>
      </c>
      <c r="D27711">
        <v>12</v>
      </c>
      <c r="E27711">
        <v>1</v>
      </c>
      <c r="F27711">
        <v>1</v>
      </c>
      <c r="G27711" t="s">
        <v>15</v>
      </c>
      <c r="H27711" t="s">
        <v>16</v>
      </c>
      <c r="I27711" t="s">
        <v>17</v>
      </c>
      <c r="J27711" t="s">
        <v>18</v>
      </c>
      <c r="K27711" t="s">
        <v>19</v>
      </c>
      <c r="L27711" t="s">
        <v>20</v>
      </c>
      <c r="M27711" s="1">
        <v>44035</v>
      </c>
      <c r="N27711" t="s">
        <v>21</v>
      </c>
      <c r="O27711" t="s">
        <v>50067</v>
      </c>
      <c r="P27711">
        <v>4</v>
      </c>
      <c r="Q27711">
        <v>7</v>
      </c>
      <c r="R27711" t="s">
        <v>50059</v>
      </c>
    </row>
    <row r="27712" spans="1:18" x14ac:dyDescent="0.25">
      <c r="A27712">
        <v>169</v>
      </c>
      <c r="B27712" t="s">
        <v>662</v>
      </c>
      <c r="C27712" s="1">
        <v>43888</v>
      </c>
      <c r="D27712">
        <v>8</v>
      </c>
      <c r="E27712">
        <v>4</v>
      </c>
      <c r="F27712">
        <v>3</v>
      </c>
      <c r="G27712" t="s">
        <v>15</v>
      </c>
      <c r="H27712" t="s">
        <v>16</v>
      </c>
      <c r="I27712" t="s">
        <v>17</v>
      </c>
      <c r="J27712" t="s">
        <v>18</v>
      </c>
      <c r="K27712" t="s">
        <v>19</v>
      </c>
      <c r="L27712" t="s">
        <v>20</v>
      </c>
      <c r="M27712" s="1">
        <v>43888</v>
      </c>
      <c r="N27712" t="s">
        <v>21</v>
      </c>
      <c r="O27712" t="s">
        <v>50067</v>
      </c>
      <c r="P27712">
        <v>4</v>
      </c>
      <c r="Q27712">
        <v>2</v>
      </c>
      <c r="R27712" t="s">
        <v>50055</v>
      </c>
    </row>
    <row r="27713" spans="1:18" x14ac:dyDescent="0.25">
      <c r="A27713">
        <v>169</v>
      </c>
      <c r="B27713" t="s">
        <v>1090</v>
      </c>
      <c r="C27713" s="1">
        <v>44014</v>
      </c>
      <c r="D27713">
        <v>1</v>
      </c>
      <c r="E27713">
        <v>3</v>
      </c>
      <c r="F27713">
        <v>4</v>
      </c>
      <c r="G27713" t="s">
        <v>15</v>
      </c>
      <c r="H27713" t="s">
        <v>16</v>
      </c>
      <c r="I27713" t="s">
        <v>17</v>
      </c>
      <c r="J27713" t="s">
        <v>18</v>
      </c>
      <c r="K27713" t="s">
        <v>19</v>
      </c>
      <c r="L27713" t="s">
        <v>20</v>
      </c>
      <c r="M27713" s="1">
        <v>44014</v>
      </c>
      <c r="N27713" t="s">
        <v>21</v>
      </c>
      <c r="O27713" t="s">
        <v>50067</v>
      </c>
      <c r="P27713">
        <v>4</v>
      </c>
      <c r="Q27713">
        <v>7</v>
      </c>
      <c r="R27713" t="s">
        <v>50059</v>
      </c>
    </row>
    <row r="27714" spans="1:18" x14ac:dyDescent="0.25">
      <c r="A27714">
        <v>169</v>
      </c>
      <c r="B27714" t="s">
        <v>1167</v>
      </c>
      <c r="C27714" s="1">
        <v>43848</v>
      </c>
      <c r="D27714">
        <v>5</v>
      </c>
      <c r="E27714">
        <v>1</v>
      </c>
      <c r="F27714">
        <v>4</v>
      </c>
      <c r="G27714" t="s">
        <v>15</v>
      </c>
      <c r="H27714" t="s">
        <v>16</v>
      </c>
      <c r="I27714" t="s">
        <v>17</v>
      </c>
      <c r="J27714" t="s">
        <v>18</v>
      </c>
      <c r="K27714" t="s">
        <v>19</v>
      </c>
      <c r="L27714" t="s">
        <v>20</v>
      </c>
      <c r="M27714" s="1">
        <v>43848</v>
      </c>
      <c r="N27714" t="s">
        <v>21</v>
      </c>
      <c r="O27714" t="s">
        <v>50068</v>
      </c>
      <c r="P27714">
        <v>6</v>
      </c>
      <c r="Q27714">
        <v>1</v>
      </c>
      <c r="R27714" t="s">
        <v>50057</v>
      </c>
    </row>
    <row r="27715" spans="1:18" x14ac:dyDescent="0.25">
      <c r="A27715">
        <v>169</v>
      </c>
      <c r="B27715" t="s">
        <v>973</v>
      </c>
      <c r="C27715" s="1">
        <v>43904</v>
      </c>
      <c r="D27715">
        <v>7</v>
      </c>
      <c r="E27715">
        <v>3</v>
      </c>
      <c r="F27715">
        <v>4</v>
      </c>
      <c r="G27715" t="s">
        <v>15</v>
      </c>
      <c r="H27715" t="s">
        <v>16</v>
      </c>
      <c r="I27715" t="s">
        <v>17</v>
      </c>
      <c r="J27715" t="s">
        <v>18</v>
      </c>
      <c r="K27715" t="s">
        <v>19</v>
      </c>
      <c r="L27715" t="s">
        <v>20</v>
      </c>
      <c r="M27715" s="1">
        <v>43904</v>
      </c>
      <c r="N27715" t="s">
        <v>21</v>
      </c>
      <c r="O27715" t="s">
        <v>50068</v>
      </c>
      <c r="P27715">
        <v>6</v>
      </c>
      <c r="Q27715">
        <v>3</v>
      </c>
      <c r="R27715" t="s">
        <v>50061</v>
      </c>
    </row>
    <row r="27716" spans="1:18" x14ac:dyDescent="0.25">
      <c r="A27716">
        <v>169</v>
      </c>
      <c r="B27716" t="s">
        <v>910</v>
      </c>
      <c r="C27716" s="1">
        <v>43995</v>
      </c>
      <c r="D27716">
        <v>5</v>
      </c>
      <c r="E27716">
        <v>3</v>
      </c>
      <c r="F27716">
        <v>2</v>
      </c>
      <c r="G27716" t="s">
        <v>15</v>
      </c>
      <c r="H27716" t="s">
        <v>16</v>
      </c>
      <c r="I27716" t="s">
        <v>17</v>
      </c>
      <c r="J27716" t="s">
        <v>18</v>
      </c>
      <c r="K27716" t="s">
        <v>19</v>
      </c>
      <c r="L27716" t="s">
        <v>20</v>
      </c>
      <c r="M27716" s="1">
        <v>43995</v>
      </c>
      <c r="N27716" t="s">
        <v>21</v>
      </c>
      <c r="O27716" t="s">
        <v>50068</v>
      </c>
      <c r="P27716">
        <v>6</v>
      </c>
      <c r="Q27716">
        <v>6</v>
      </c>
      <c r="R27716" t="s">
        <v>50053</v>
      </c>
    </row>
    <row r="27717" spans="1:18" x14ac:dyDescent="0.25">
      <c r="A27717">
        <v>169</v>
      </c>
      <c r="B27717" t="s">
        <v>421</v>
      </c>
      <c r="C27717" s="1">
        <v>43953</v>
      </c>
      <c r="D27717">
        <v>8</v>
      </c>
      <c r="E27717">
        <v>2</v>
      </c>
      <c r="F27717">
        <v>3</v>
      </c>
      <c r="G27717" t="s">
        <v>15</v>
      </c>
      <c r="H27717" t="s">
        <v>19</v>
      </c>
      <c r="I27717" t="s">
        <v>17</v>
      </c>
      <c r="J27717" t="s">
        <v>18</v>
      </c>
      <c r="K27717" t="s">
        <v>19</v>
      </c>
      <c r="L27717" t="s">
        <v>20</v>
      </c>
      <c r="M27717" s="1">
        <v>43953</v>
      </c>
      <c r="N27717" t="s">
        <v>21</v>
      </c>
      <c r="O27717" t="s">
        <v>50068</v>
      </c>
      <c r="P27717">
        <v>6</v>
      </c>
      <c r="Q27717">
        <v>5</v>
      </c>
      <c r="R27717" t="s">
        <v>50062</v>
      </c>
    </row>
    <row r="27718" spans="1:18" x14ac:dyDescent="0.25">
      <c r="A27718">
        <v>169</v>
      </c>
      <c r="B27718" t="s">
        <v>22</v>
      </c>
      <c r="C27718" s="1">
        <v>43897</v>
      </c>
      <c r="D27718">
        <v>6</v>
      </c>
      <c r="E27718">
        <v>3</v>
      </c>
      <c r="F27718">
        <v>1</v>
      </c>
      <c r="G27718" t="s">
        <v>15</v>
      </c>
      <c r="H27718" t="s">
        <v>16</v>
      </c>
      <c r="I27718" t="s">
        <v>17</v>
      </c>
      <c r="J27718" t="s">
        <v>18</v>
      </c>
      <c r="K27718" t="s">
        <v>19</v>
      </c>
      <c r="L27718" t="s">
        <v>20</v>
      </c>
      <c r="M27718" s="1">
        <v>43897</v>
      </c>
      <c r="N27718" t="s">
        <v>21</v>
      </c>
      <c r="O27718" t="s">
        <v>50068</v>
      </c>
      <c r="P27718">
        <v>6</v>
      </c>
      <c r="Q27718">
        <v>3</v>
      </c>
      <c r="R27718" t="s">
        <v>50061</v>
      </c>
    </row>
    <row r="27719" spans="1:18" x14ac:dyDescent="0.25">
      <c r="A27719">
        <v>169</v>
      </c>
      <c r="B27719" t="s">
        <v>23</v>
      </c>
      <c r="C27719" s="1">
        <v>44170</v>
      </c>
      <c r="D27719">
        <v>14</v>
      </c>
      <c r="E27719">
        <v>3</v>
      </c>
      <c r="F27719">
        <v>1</v>
      </c>
      <c r="G27719" t="s">
        <v>15</v>
      </c>
      <c r="H27719" t="s">
        <v>16</v>
      </c>
      <c r="I27719" t="s">
        <v>17</v>
      </c>
      <c r="J27719" t="s">
        <v>18</v>
      </c>
      <c r="K27719" t="s">
        <v>19</v>
      </c>
      <c r="L27719" t="s">
        <v>20</v>
      </c>
      <c r="M27719" s="1">
        <v>44170</v>
      </c>
      <c r="N27719" t="s">
        <v>21</v>
      </c>
      <c r="O27719" t="s">
        <v>50068</v>
      </c>
      <c r="P27719">
        <v>6</v>
      </c>
      <c r="Q27719">
        <v>12</v>
      </c>
      <c r="R27719" t="s">
        <v>50058</v>
      </c>
    </row>
    <row r="27720" spans="1:18" x14ac:dyDescent="0.25">
      <c r="A27720">
        <v>169</v>
      </c>
      <c r="B27720" t="s">
        <v>753</v>
      </c>
      <c r="C27720" s="1">
        <v>44030</v>
      </c>
      <c r="D27720">
        <v>6</v>
      </c>
      <c r="E27720">
        <v>1</v>
      </c>
      <c r="F27720">
        <v>2</v>
      </c>
      <c r="G27720" t="s">
        <v>15</v>
      </c>
      <c r="H27720" t="s">
        <v>19</v>
      </c>
      <c r="I27720" t="s">
        <v>17</v>
      </c>
      <c r="J27720" t="s">
        <v>18</v>
      </c>
      <c r="K27720" t="s">
        <v>19</v>
      </c>
      <c r="L27720" t="s">
        <v>20</v>
      </c>
      <c r="M27720" s="1">
        <v>44030</v>
      </c>
      <c r="N27720" t="s">
        <v>21</v>
      </c>
      <c r="O27720" t="s">
        <v>50068</v>
      </c>
      <c r="P27720">
        <v>6</v>
      </c>
      <c r="Q27720">
        <v>7</v>
      </c>
      <c r="R27720" t="s">
        <v>50059</v>
      </c>
    </row>
    <row r="27721" spans="1:18" x14ac:dyDescent="0.25">
      <c r="A27721">
        <v>169</v>
      </c>
      <c r="B27721" t="s">
        <v>353</v>
      </c>
      <c r="C27721" s="1">
        <v>43911</v>
      </c>
      <c r="D27721">
        <v>1</v>
      </c>
      <c r="E27721">
        <v>1</v>
      </c>
      <c r="F27721">
        <v>3</v>
      </c>
      <c r="G27721" t="s">
        <v>15</v>
      </c>
      <c r="H27721" t="s">
        <v>19</v>
      </c>
      <c r="I27721" t="s">
        <v>17</v>
      </c>
      <c r="J27721" t="s">
        <v>18</v>
      </c>
      <c r="K27721" t="s">
        <v>19</v>
      </c>
      <c r="L27721" t="s">
        <v>20</v>
      </c>
      <c r="M27721" s="1">
        <v>43911</v>
      </c>
      <c r="N27721" t="s">
        <v>21</v>
      </c>
      <c r="O27721" t="s">
        <v>50068</v>
      </c>
      <c r="P27721">
        <v>6</v>
      </c>
      <c r="Q27721">
        <v>3</v>
      </c>
      <c r="R27721" t="s">
        <v>50061</v>
      </c>
    </row>
    <row r="27722" spans="1:18" x14ac:dyDescent="0.25">
      <c r="A27722">
        <v>169</v>
      </c>
      <c r="B27722" t="s">
        <v>279</v>
      </c>
      <c r="C27722" s="1">
        <v>44009</v>
      </c>
      <c r="D27722">
        <v>4</v>
      </c>
      <c r="E27722">
        <v>2</v>
      </c>
      <c r="F27722">
        <v>1</v>
      </c>
      <c r="G27722" t="s">
        <v>15</v>
      </c>
      <c r="H27722" t="s">
        <v>19</v>
      </c>
      <c r="I27722" t="s">
        <v>17</v>
      </c>
      <c r="J27722" t="s">
        <v>18</v>
      </c>
      <c r="K27722" t="s">
        <v>19</v>
      </c>
      <c r="L27722" t="s">
        <v>20</v>
      </c>
      <c r="M27722" s="1">
        <v>44009</v>
      </c>
      <c r="N27722" t="s">
        <v>21</v>
      </c>
      <c r="O27722" t="s">
        <v>50068</v>
      </c>
      <c r="P27722">
        <v>6</v>
      </c>
      <c r="Q27722">
        <v>6</v>
      </c>
      <c r="R27722" t="s">
        <v>50053</v>
      </c>
    </row>
    <row r="27723" spans="1:18" x14ac:dyDescent="0.25">
      <c r="A27723">
        <v>169</v>
      </c>
      <c r="B27723" t="s">
        <v>423</v>
      </c>
      <c r="C27723" s="1">
        <v>43855</v>
      </c>
      <c r="D27723">
        <v>2</v>
      </c>
      <c r="E27723">
        <v>2</v>
      </c>
      <c r="F27723">
        <v>3</v>
      </c>
      <c r="G27723" t="s">
        <v>15</v>
      </c>
      <c r="H27723" t="s">
        <v>16</v>
      </c>
      <c r="I27723" t="s">
        <v>17</v>
      </c>
      <c r="J27723" t="s">
        <v>18</v>
      </c>
      <c r="K27723" t="s">
        <v>19</v>
      </c>
      <c r="L27723" t="s">
        <v>20</v>
      </c>
      <c r="M27723" s="1">
        <v>43855</v>
      </c>
      <c r="N27723" t="s">
        <v>21</v>
      </c>
      <c r="O27723" t="s">
        <v>50068</v>
      </c>
      <c r="P27723">
        <v>6</v>
      </c>
      <c r="Q27723">
        <v>1</v>
      </c>
      <c r="R27723" t="s">
        <v>50057</v>
      </c>
    </row>
    <row r="27724" spans="1:18" x14ac:dyDescent="0.25">
      <c r="A27724">
        <v>169</v>
      </c>
      <c r="B27724" t="s">
        <v>424</v>
      </c>
      <c r="C27724" s="1">
        <v>43848</v>
      </c>
      <c r="D27724">
        <v>11</v>
      </c>
      <c r="E27724">
        <v>2</v>
      </c>
      <c r="F27724">
        <v>3</v>
      </c>
      <c r="G27724" t="s">
        <v>15</v>
      </c>
      <c r="H27724" t="s">
        <v>19</v>
      </c>
      <c r="I27724" t="s">
        <v>17</v>
      </c>
      <c r="J27724" t="s">
        <v>18</v>
      </c>
      <c r="K27724" t="s">
        <v>19</v>
      </c>
      <c r="L27724" t="s">
        <v>20</v>
      </c>
      <c r="M27724" s="1">
        <v>43848</v>
      </c>
      <c r="N27724" t="s">
        <v>21</v>
      </c>
      <c r="O27724" t="s">
        <v>50068</v>
      </c>
      <c r="P27724">
        <v>6</v>
      </c>
      <c r="Q27724">
        <v>1</v>
      </c>
      <c r="R27724" t="s">
        <v>50057</v>
      </c>
    </row>
    <row r="27725" spans="1:18" x14ac:dyDescent="0.25">
      <c r="A27725">
        <v>169</v>
      </c>
      <c r="B27725" t="s">
        <v>494</v>
      </c>
      <c r="C27725" s="1">
        <v>43883</v>
      </c>
      <c r="D27725">
        <v>10</v>
      </c>
      <c r="E27725">
        <v>3</v>
      </c>
      <c r="F27725">
        <v>3</v>
      </c>
      <c r="G27725" t="s">
        <v>15</v>
      </c>
      <c r="H27725" t="s">
        <v>19</v>
      </c>
      <c r="I27725" t="s">
        <v>17</v>
      </c>
      <c r="J27725" t="s">
        <v>18</v>
      </c>
      <c r="K27725" t="s">
        <v>19</v>
      </c>
      <c r="L27725" t="s">
        <v>20</v>
      </c>
      <c r="M27725" s="1">
        <v>43883</v>
      </c>
      <c r="N27725" t="s">
        <v>21</v>
      </c>
      <c r="O27725" t="s">
        <v>50068</v>
      </c>
      <c r="P27725">
        <v>6</v>
      </c>
      <c r="Q27725">
        <v>2</v>
      </c>
      <c r="R27725" t="s">
        <v>50055</v>
      </c>
    </row>
    <row r="27726" spans="1:18" x14ac:dyDescent="0.25">
      <c r="A27726">
        <v>169</v>
      </c>
      <c r="B27726" t="s">
        <v>203</v>
      </c>
      <c r="C27726" s="1">
        <v>44065</v>
      </c>
      <c r="D27726">
        <v>10</v>
      </c>
      <c r="E27726">
        <v>4</v>
      </c>
      <c r="F27726">
        <v>1</v>
      </c>
      <c r="G27726" t="s">
        <v>15</v>
      </c>
      <c r="H27726" t="s">
        <v>16</v>
      </c>
      <c r="I27726" t="s">
        <v>17</v>
      </c>
      <c r="J27726" t="s">
        <v>18</v>
      </c>
      <c r="K27726" t="s">
        <v>19</v>
      </c>
      <c r="L27726" t="s">
        <v>20</v>
      </c>
      <c r="M27726" s="1">
        <v>44065</v>
      </c>
      <c r="N27726" t="s">
        <v>21</v>
      </c>
      <c r="O27726" t="s">
        <v>50068</v>
      </c>
      <c r="P27726">
        <v>6</v>
      </c>
      <c r="Q27726">
        <v>8</v>
      </c>
      <c r="R27726" t="s">
        <v>50054</v>
      </c>
    </row>
    <row r="27727" spans="1:18" x14ac:dyDescent="0.25">
      <c r="A27727">
        <v>169</v>
      </c>
      <c r="B27727" t="s">
        <v>204</v>
      </c>
      <c r="C27727" s="1">
        <v>44065</v>
      </c>
      <c r="D27727">
        <v>7</v>
      </c>
      <c r="E27727">
        <v>4</v>
      </c>
      <c r="F27727">
        <v>1</v>
      </c>
      <c r="G27727" t="s">
        <v>15</v>
      </c>
      <c r="H27727" t="s">
        <v>19</v>
      </c>
      <c r="I27727" t="s">
        <v>17</v>
      </c>
      <c r="J27727" t="s">
        <v>18</v>
      </c>
      <c r="K27727" t="s">
        <v>19</v>
      </c>
      <c r="L27727" t="s">
        <v>20</v>
      </c>
      <c r="M27727" s="1">
        <v>44065</v>
      </c>
      <c r="N27727" t="s">
        <v>21</v>
      </c>
      <c r="O27727" t="s">
        <v>50068</v>
      </c>
      <c r="P27727">
        <v>6</v>
      </c>
      <c r="Q27727">
        <v>8</v>
      </c>
      <c r="R27727" t="s">
        <v>50054</v>
      </c>
    </row>
    <row r="27728" spans="1:18" x14ac:dyDescent="0.25">
      <c r="A27728">
        <v>169</v>
      </c>
      <c r="B27728" t="s">
        <v>27</v>
      </c>
      <c r="C27728" s="1">
        <v>43995</v>
      </c>
      <c r="D27728">
        <v>7</v>
      </c>
      <c r="E27728">
        <v>3</v>
      </c>
      <c r="F27728">
        <v>1</v>
      </c>
      <c r="G27728" t="s">
        <v>15</v>
      </c>
      <c r="H27728" t="s">
        <v>16</v>
      </c>
      <c r="I27728" t="s">
        <v>17</v>
      </c>
      <c r="J27728" t="s">
        <v>18</v>
      </c>
      <c r="K27728" t="s">
        <v>19</v>
      </c>
      <c r="L27728" t="s">
        <v>20</v>
      </c>
      <c r="M27728" s="1">
        <v>43995</v>
      </c>
      <c r="N27728" t="s">
        <v>21</v>
      </c>
      <c r="O27728" t="s">
        <v>50068</v>
      </c>
      <c r="P27728">
        <v>6</v>
      </c>
      <c r="Q27728">
        <v>6</v>
      </c>
      <c r="R27728" t="s">
        <v>50053</v>
      </c>
    </row>
    <row r="27729" spans="1:18" x14ac:dyDescent="0.25">
      <c r="A27729">
        <v>169</v>
      </c>
      <c r="B27729" t="s">
        <v>979</v>
      </c>
      <c r="C27729" s="1">
        <v>43988</v>
      </c>
      <c r="D27729">
        <v>14</v>
      </c>
      <c r="E27729">
        <v>2</v>
      </c>
      <c r="F27729">
        <v>4</v>
      </c>
      <c r="G27729" t="s">
        <v>15</v>
      </c>
      <c r="H27729" t="s">
        <v>16</v>
      </c>
      <c r="I27729" t="s">
        <v>17</v>
      </c>
      <c r="J27729" t="s">
        <v>18</v>
      </c>
      <c r="K27729" t="s">
        <v>19</v>
      </c>
      <c r="L27729" t="s">
        <v>20</v>
      </c>
      <c r="M27729" s="1">
        <v>43988</v>
      </c>
      <c r="N27729" t="s">
        <v>21</v>
      </c>
      <c r="O27729" t="s">
        <v>50068</v>
      </c>
      <c r="P27729">
        <v>6</v>
      </c>
      <c r="Q27729">
        <v>6</v>
      </c>
      <c r="R27729" t="s">
        <v>50053</v>
      </c>
    </row>
    <row r="27730" spans="1:18" x14ac:dyDescent="0.25">
      <c r="A27730">
        <v>169</v>
      </c>
      <c r="B27730" t="s">
        <v>669</v>
      </c>
      <c r="C27730" s="1">
        <v>43967</v>
      </c>
      <c r="D27730">
        <v>5</v>
      </c>
      <c r="E27730">
        <v>2</v>
      </c>
      <c r="F27730">
        <v>2</v>
      </c>
      <c r="G27730" t="s">
        <v>15</v>
      </c>
      <c r="H27730" t="s">
        <v>16</v>
      </c>
      <c r="I27730" t="s">
        <v>17</v>
      </c>
      <c r="J27730" t="s">
        <v>18</v>
      </c>
      <c r="K27730" t="s">
        <v>19</v>
      </c>
      <c r="L27730" t="s">
        <v>20</v>
      </c>
      <c r="M27730" s="1">
        <v>43967</v>
      </c>
      <c r="N27730" t="s">
        <v>21</v>
      </c>
      <c r="O27730" t="s">
        <v>50068</v>
      </c>
      <c r="P27730">
        <v>6</v>
      </c>
      <c r="Q27730">
        <v>5</v>
      </c>
      <c r="R27730" t="s">
        <v>50062</v>
      </c>
    </row>
    <row r="27731" spans="1:18" x14ac:dyDescent="0.25">
      <c r="A27731">
        <v>169</v>
      </c>
      <c r="B27731" t="s">
        <v>207</v>
      </c>
      <c r="C27731" s="1">
        <v>44058</v>
      </c>
      <c r="D27731">
        <v>2</v>
      </c>
      <c r="E27731">
        <v>4</v>
      </c>
      <c r="F27731">
        <v>1</v>
      </c>
      <c r="G27731" t="s">
        <v>15</v>
      </c>
      <c r="H27731" t="s">
        <v>16</v>
      </c>
      <c r="I27731" t="s">
        <v>17</v>
      </c>
      <c r="J27731" t="s">
        <v>18</v>
      </c>
      <c r="K27731" t="s">
        <v>19</v>
      </c>
      <c r="L27731" t="s">
        <v>20</v>
      </c>
      <c r="M27731" s="1">
        <v>44058</v>
      </c>
      <c r="N27731" t="s">
        <v>21</v>
      </c>
      <c r="O27731" t="s">
        <v>50068</v>
      </c>
      <c r="P27731">
        <v>6</v>
      </c>
      <c r="Q27731">
        <v>8</v>
      </c>
      <c r="R27731" t="s">
        <v>50054</v>
      </c>
    </row>
    <row r="27732" spans="1:18" x14ac:dyDescent="0.25">
      <c r="A27732">
        <v>169</v>
      </c>
      <c r="B27732" t="s">
        <v>572</v>
      </c>
      <c r="C27732" s="1">
        <v>43925</v>
      </c>
      <c r="D27732">
        <v>14</v>
      </c>
      <c r="E27732">
        <v>4</v>
      </c>
      <c r="F27732">
        <v>3</v>
      </c>
      <c r="G27732" t="s">
        <v>15</v>
      </c>
      <c r="H27732" t="s">
        <v>16</v>
      </c>
      <c r="I27732" t="s">
        <v>17</v>
      </c>
      <c r="J27732" t="s">
        <v>18</v>
      </c>
      <c r="K27732" t="s">
        <v>19</v>
      </c>
      <c r="L27732" t="s">
        <v>20</v>
      </c>
      <c r="M27732" s="1">
        <v>43925</v>
      </c>
      <c r="N27732" t="s">
        <v>21</v>
      </c>
      <c r="O27732" t="s">
        <v>50068</v>
      </c>
      <c r="P27732">
        <v>6</v>
      </c>
      <c r="Q27732">
        <v>4</v>
      </c>
      <c r="R27732" t="s">
        <v>50060</v>
      </c>
    </row>
    <row r="27733" spans="1:18" x14ac:dyDescent="0.25">
      <c r="A27733">
        <v>169</v>
      </c>
      <c r="B27733" t="s">
        <v>120</v>
      </c>
      <c r="C27733" s="1">
        <v>44121</v>
      </c>
      <c r="D27733">
        <v>13</v>
      </c>
      <c r="E27733">
        <v>1</v>
      </c>
      <c r="F27733">
        <v>1</v>
      </c>
      <c r="G27733" t="s">
        <v>15</v>
      </c>
      <c r="H27733" t="s">
        <v>16</v>
      </c>
      <c r="I27733" t="s">
        <v>17</v>
      </c>
      <c r="J27733" t="s">
        <v>18</v>
      </c>
      <c r="K27733" t="s">
        <v>19</v>
      </c>
      <c r="L27733" t="s">
        <v>20</v>
      </c>
      <c r="M27733" s="1">
        <v>44121</v>
      </c>
      <c r="N27733" t="s">
        <v>21</v>
      </c>
      <c r="O27733" t="s">
        <v>50068</v>
      </c>
      <c r="P27733">
        <v>6</v>
      </c>
      <c r="Q27733">
        <v>10</v>
      </c>
      <c r="R27733" t="s">
        <v>50063</v>
      </c>
    </row>
    <row r="27734" spans="1:18" x14ac:dyDescent="0.25">
      <c r="A27734">
        <v>169</v>
      </c>
      <c r="B27734" t="s">
        <v>283</v>
      </c>
      <c r="C27734" s="1">
        <v>43939</v>
      </c>
      <c r="D27734">
        <v>10</v>
      </c>
      <c r="E27734">
        <v>2</v>
      </c>
      <c r="F27734">
        <v>1</v>
      </c>
      <c r="G27734" t="s">
        <v>15</v>
      </c>
      <c r="H27734" t="s">
        <v>19</v>
      </c>
      <c r="I27734" t="s">
        <v>17</v>
      </c>
      <c r="J27734" t="s">
        <v>18</v>
      </c>
      <c r="K27734" t="s">
        <v>19</v>
      </c>
      <c r="L27734" t="s">
        <v>20</v>
      </c>
      <c r="M27734" s="1">
        <v>43939</v>
      </c>
      <c r="N27734" t="s">
        <v>21</v>
      </c>
      <c r="O27734" t="s">
        <v>50068</v>
      </c>
      <c r="P27734">
        <v>6</v>
      </c>
      <c r="Q27734">
        <v>4</v>
      </c>
      <c r="R27734" t="s">
        <v>50060</v>
      </c>
    </row>
    <row r="27735" spans="1:18" x14ac:dyDescent="0.25">
      <c r="A27735">
        <v>169</v>
      </c>
      <c r="B27735" t="s">
        <v>576</v>
      </c>
      <c r="C27735" s="1">
        <v>43939</v>
      </c>
      <c r="D27735">
        <v>6</v>
      </c>
      <c r="E27735">
        <v>4</v>
      </c>
      <c r="F27735">
        <v>3</v>
      </c>
      <c r="G27735" t="s">
        <v>15</v>
      </c>
      <c r="H27735" t="s">
        <v>19</v>
      </c>
      <c r="I27735" t="s">
        <v>17</v>
      </c>
      <c r="J27735" t="s">
        <v>18</v>
      </c>
      <c r="K27735" t="s">
        <v>19</v>
      </c>
      <c r="L27735" t="s">
        <v>20</v>
      </c>
      <c r="M27735" s="1">
        <v>43939</v>
      </c>
      <c r="N27735" t="s">
        <v>21</v>
      </c>
      <c r="O27735" t="s">
        <v>50068</v>
      </c>
      <c r="P27735">
        <v>6</v>
      </c>
      <c r="Q27735">
        <v>4</v>
      </c>
      <c r="R27735" t="s">
        <v>50060</v>
      </c>
    </row>
    <row r="27736" spans="1:18" x14ac:dyDescent="0.25">
      <c r="A27736">
        <v>169</v>
      </c>
      <c r="B27736" t="s">
        <v>1100</v>
      </c>
      <c r="C27736" s="1">
        <v>43897</v>
      </c>
      <c r="D27736">
        <v>6</v>
      </c>
      <c r="E27736">
        <v>4</v>
      </c>
      <c r="F27736">
        <v>4</v>
      </c>
      <c r="G27736" t="s">
        <v>15</v>
      </c>
      <c r="H27736" t="s">
        <v>19</v>
      </c>
      <c r="I27736" t="s">
        <v>17</v>
      </c>
      <c r="J27736" t="s">
        <v>18</v>
      </c>
      <c r="K27736" t="s">
        <v>19</v>
      </c>
      <c r="L27736" t="s">
        <v>20</v>
      </c>
      <c r="M27736" s="1">
        <v>43897</v>
      </c>
      <c r="N27736" t="s">
        <v>21</v>
      </c>
      <c r="O27736" t="s">
        <v>50068</v>
      </c>
      <c r="P27736">
        <v>6</v>
      </c>
      <c r="Q27736">
        <v>3</v>
      </c>
      <c r="R27736" t="s">
        <v>50061</v>
      </c>
    </row>
    <row r="27737" spans="1:18" x14ac:dyDescent="0.25">
      <c r="A27737">
        <v>169</v>
      </c>
      <c r="B27737" t="s">
        <v>1172</v>
      </c>
      <c r="C27737" s="1">
        <v>44107</v>
      </c>
      <c r="D27737">
        <v>9</v>
      </c>
      <c r="E27737">
        <v>1</v>
      </c>
      <c r="F27737">
        <v>4</v>
      </c>
      <c r="G27737" t="s">
        <v>15</v>
      </c>
      <c r="H27737" t="s">
        <v>16</v>
      </c>
      <c r="I27737" t="s">
        <v>17</v>
      </c>
      <c r="J27737" t="s">
        <v>18</v>
      </c>
      <c r="K27737" t="s">
        <v>19</v>
      </c>
      <c r="L27737" t="s">
        <v>20</v>
      </c>
      <c r="M27737" s="1">
        <v>44107</v>
      </c>
      <c r="N27737" t="s">
        <v>21</v>
      </c>
      <c r="O27737" t="s">
        <v>50068</v>
      </c>
      <c r="P27737">
        <v>6</v>
      </c>
      <c r="Q27737">
        <v>10</v>
      </c>
      <c r="R27737" t="s">
        <v>50063</v>
      </c>
    </row>
    <row r="27738" spans="1:18" x14ac:dyDescent="0.25">
      <c r="A27738">
        <v>169</v>
      </c>
      <c r="B27738" t="s">
        <v>121</v>
      </c>
      <c r="C27738" s="1">
        <v>44044</v>
      </c>
      <c r="D27738">
        <v>6</v>
      </c>
      <c r="E27738">
        <v>1</v>
      </c>
      <c r="F27738">
        <v>1</v>
      </c>
      <c r="G27738" t="s">
        <v>15</v>
      </c>
      <c r="H27738" t="s">
        <v>16</v>
      </c>
      <c r="I27738" t="s">
        <v>17</v>
      </c>
      <c r="J27738" t="s">
        <v>18</v>
      </c>
      <c r="K27738" t="s">
        <v>19</v>
      </c>
      <c r="L27738" t="s">
        <v>20</v>
      </c>
      <c r="M27738" s="1">
        <v>44044</v>
      </c>
      <c r="N27738" t="s">
        <v>21</v>
      </c>
      <c r="O27738" t="s">
        <v>50068</v>
      </c>
      <c r="P27738">
        <v>6</v>
      </c>
      <c r="Q27738">
        <v>8</v>
      </c>
      <c r="R27738" t="s">
        <v>50054</v>
      </c>
    </row>
    <row r="27739" spans="1:18" x14ac:dyDescent="0.25">
      <c r="A27739">
        <v>169</v>
      </c>
      <c r="B27739" t="s">
        <v>674</v>
      </c>
      <c r="C27739" s="1">
        <v>44044</v>
      </c>
      <c r="D27739">
        <v>10</v>
      </c>
      <c r="E27739">
        <v>2</v>
      </c>
      <c r="F27739">
        <v>2</v>
      </c>
      <c r="G27739" t="s">
        <v>15</v>
      </c>
      <c r="H27739" t="s">
        <v>19</v>
      </c>
      <c r="I27739" t="s">
        <v>17</v>
      </c>
      <c r="J27739" t="s">
        <v>18</v>
      </c>
      <c r="K27739" t="s">
        <v>19</v>
      </c>
      <c r="L27739" t="s">
        <v>20</v>
      </c>
      <c r="M27739" s="1">
        <v>44044</v>
      </c>
      <c r="N27739" t="s">
        <v>21</v>
      </c>
      <c r="O27739" t="s">
        <v>50068</v>
      </c>
      <c r="P27739">
        <v>6</v>
      </c>
      <c r="Q27739">
        <v>8</v>
      </c>
      <c r="R27739" t="s">
        <v>50054</v>
      </c>
    </row>
    <row r="27740" spans="1:18" x14ac:dyDescent="0.25">
      <c r="A27740">
        <v>169</v>
      </c>
      <c r="B27740" t="s">
        <v>503</v>
      </c>
      <c r="C27740" s="1">
        <v>43988</v>
      </c>
      <c r="D27740">
        <v>13</v>
      </c>
      <c r="E27740">
        <v>3</v>
      </c>
      <c r="F27740">
        <v>3</v>
      </c>
      <c r="G27740" t="s">
        <v>15</v>
      </c>
      <c r="H27740" t="s">
        <v>16</v>
      </c>
      <c r="I27740" t="s">
        <v>17</v>
      </c>
      <c r="J27740" t="s">
        <v>18</v>
      </c>
      <c r="K27740" t="s">
        <v>19</v>
      </c>
      <c r="L27740" t="s">
        <v>20</v>
      </c>
      <c r="M27740" s="1">
        <v>43988</v>
      </c>
      <c r="N27740" t="s">
        <v>21</v>
      </c>
      <c r="O27740" t="s">
        <v>50068</v>
      </c>
      <c r="P27740">
        <v>6</v>
      </c>
      <c r="Q27740">
        <v>6</v>
      </c>
      <c r="R27740" t="s">
        <v>50053</v>
      </c>
    </row>
    <row r="27741" spans="1:18" x14ac:dyDescent="0.25">
      <c r="A27741">
        <v>169</v>
      </c>
      <c r="B27741" t="s">
        <v>34</v>
      </c>
      <c r="C27741" s="1">
        <v>43981</v>
      </c>
      <c r="D27741">
        <v>13</v>
      </c>
      <c r="E27741">
        <v>3</v>
      </c>
      <c r="F27741">
        <v>1</v>
      </c>
      <c r="G27741" t="s">
        <v>15</v>
      </c>
      <c r="H27741" t="s">
        <v>16</v>
      </c>
      <c r="I27741" t="s">
        <v>17</v>
      </c>
      <c r="J27741" t="s">
        <v>18</v>
      </c>
      <c r="K27741" t="s">
        <v>19</v>
      </c>
      <c r="L27741" t="s">
        <v>20</v>
      </c>
      <c r="M27741" s="1">
        <v>43981</v>
      </c>
      <c r="N27741" t="s">
        <v>21</v>
      </c>
      <c r="O27741" t="s">
        <v>50068</v>
      </c>
      <c r="P27741">
        <v>6</v>
      </c>
      <c r="Q27741">
        <v>5</v>
      </c>
      <c r="R27741" t="s">
        <v>50062</v>
      </c>
    </row>
    <row r="27742" spans="1:18" x14ac:dyDescent="0.25">
      <c r="A27742">
        <v>169</v>
      </c>
      <c r="B27742" t="s">
        <v>577</v>
      </c>
      <c r="C27742" s="1">
        <v>44030</v>
      </c>
      <c r="D27742">
        <v>5</v>
      </c>
      <c r="E27742">
        <v>4</v>
      </c>
      <c r="F27742">
        <v>3</v>
      </c>
      <c r="G27742" t="s">
        <v>15</v>
      </c>
      <c r="H27742" t="s">
        <v>16</v>
      </c>
      <c r="I27742" t="s">
        <v>17</v>
      </c>
      <c r="J27742" t="s">
        <v>18</v>
      </c>
      <c r="K27742" t="s">
        <v>19</v>
      </c>
      <c r="L27742" t="s">
        <v>20</v>
      </c>
      <c r="M27742" s="1">
        <v>44030</v>
      </c>
      <c r="N27742" t="s">
        <v>21</v>
      </c>
      <c r="O27742" t="s">
        <v>50068</v>
      </c>
      <c r="P27742">
        <v>6</v>
      </c>
      <c r="Q27742">
        <v>7</v>
      </c>
      <c r="R27742" t="s">
        <v>50059</v>
      </c>
    </row>
    <row r="27743" spans="1:18" x14ac:dyDescent="0.25">
      <c r="A27743">
        <v>169</v>
      </c>
      <c r="B27743" t="s">
        <v>848</v>
      </c>
      <c r="C27743" s="1">
        <v>43897</v>
      </c>
      <c r="D27743">
        <v>12</v>
      </c>
      <c r="E27743">
        <v>4</v>
      </c>
      <c r="F27743">
        <v>2</v>
      </c>
      <c r="G27743" t="s">
        <v>15</v>
      </c>
      <c r="H27743" t="s">
        <v>16</v>
      </c>
      <c r="I27743" t="s">
        <v>17</v>
      </c>
      <c r="J27743" t="s">
        <v>18</v>
      </c>
      <c r="K27743" t="s">
        <v>19</v>
      </c>
      <c r="L27743" t="s">
        <v>20</v>
      </c>
      <c r="M27743" s="1">
        <v>43897</v>
      </c>
      <c r="N27743" t="s">
        <v>21</v>
      </c>
      <c r="O27743" t="s">
        <v>50068</v>
      </c>
      <c r="P27743">
        <v>6</v>
      </c>
      <c r="Q27743">
        <v>3</v>
      </c>
      <c r="R27743" t="s">
        <v>50061</v>
      </c>
    </row>
    <row r="27744" spans="1:18" x14ac:dyDescent="0.25">
      <c r="A27744">
        <v>169</v>
      </c>
      <c r="B27744" t="s">
        <v>849</v>
      </c>
      <c r="C27744" s="1">
        <v>44121</v>
      </c>
      <c r="D27744">
        <v>2</v>
      </c>
      <c r="E27744">
        <v>4</v>
      </c>
      <c r="F27744">
        <v>2</v>
      </c>
      <c r="G27744" t="s">
        <v>15</v>
      </c>
      <c r="H27744" t="s">
        <v>16</v>
      </c>
      <c r="I27744" t="s">
        <v>17</v>
      </c>
      <c r="J27744" t="s">
        <v>18</v>
      </c>
      <c r="K27744" t="s">
        <v>19</v>
      </c>
      <c r="L27744" t="s">
        <v>20</v>
      </c>
      <c r="M27744" s="1">
        <v>44121</v>
      </c>
      <c r="N27744" t="s">
        <v>21</v>
      </c>
      <c r="O27744" t="s">
        <v>50068</v>
      </c>
      <c r="P27744">
        <v>6</v>
      </c>
      <c r="Q27744">
        <v>10</v>
      </c>
      <c r="R27744" t="s">
        <v>50063</v>
      </c>
    </row>
    <row r="27745" spans="1:18" x14ac:dyDescent="0.25">
      <c r="A27745">
        <v>169</v>
      </c>
      <c r="B27745" t="s">
        <v>986</v>
      </c>
      <c r="C27745" s="1">
        <v>43939</v>
      </c>
      <c r="D27745">
        <v>6</v>
      </c>
      <c r="E27745">
        <v>2</v>
      </c>
      <c r="F27745">
        <v>4</v>
      </c>
      <c r="G27745" t="s">
        <v>15</v>
      </c>
      <c r="H27745" t="s">
        <v>16</v>
      </c>
      <c r="I27745" t="s">
        <v>17</v>
      </c>
      <c r="J27745" t="s">
        <v>18</v>
      </c>
      <c r="K27745" t="s">
        <v>19</v>
      </c>
      <c r="L27745" t="s">
        <v>20</v>
      </c>
      <c r="M27745" s="1">
        <v>43939</v>
      </c>
      <c r="N27745" t="s">
        <v>21</v>
      </c>
      <c r="O27745" t="s">
        <v>50068</v>
      </c>
      <c r="P27745">
        <v>6</v>
      </c>
      <c r="Q27745">
        <v>4</v>
      </c>
      <c r="R27745" t="s">
        <v>50060</v>
      </c>
    </row>
    <row r="27746" spans="1:18" x14ac:dyDescent="0.25">
      <c r="A27746">
        <v>169</v>
      </c>
      <c r="B27746" t="s">
        <v>762</v>
      </c>
      <c r="C27746" s="1">
        <v>44037</v>
      </c>
      <c r="D27746">
        <v>1</v>
      </c>
      <c r="E27746">
        <v>1</v>
      </c>
      <c r="F27746">
        <v>2</v>
      </c>
      <c r="G27746" t="s">
        <v>15</v>
      </c>
      <c r="H27746" t="s">
        <v>16</v>
      </c>
      <c r="I27746" t="s">
        <v>17</v>
      </c>
      <c r="J27746" t="s">
        <v>18</v>
      </c>
      <c r="K27746" t="s">
        <v>19</v>
      </c>
      <c r="L27746" t="s">
        <v>20</v>
      </c>
      <c r="M27746" s="1">
        <v>44037</v>
      </c>
      <c r="N27746" t="s">
        <v>21</v>
      </c>
      <c r="O27746" t="s">
        <v>50068</v>
      </c>
      <c r="P27746">
        <v>6</v>
      </c>
      <c r="Q27746">
        <v>7</v>
      </c>
      <c r="R27746" t="s">
        <v>50059</v>
      </c>
    </row>
    <row r="27747" spans="1:18" x14ac:dyDescent="0.25">
      <c r="A27747">
        <v>169</v>
      </c>
      <c r="B27747" t="s">
        <v>213</v>
      </c>
      <c r="C27747" s="1">
        <v>44128</v>
      </c>
      <c r="D27747">
        <v>6</v>
      </c>
      <c r="E27747">
        <v>4</v>
      </c>
      <c r="F27747">
        <v>1</v>
      </c>
      <c r="G27747" t="s">
        <v>15</v>
      </c>
      <c r="H27747" t="s">
        <v>16</v>
      </c>
      <c r="I27747" t="s">
        <v>17</v>
      </c>
      <c r="J27747" t="s">
        <v>18</v>
      </c>
      <c r="K27747" t="s">
        <v>19</v>
      </c>
      <c r="L27747" t="s">
        <v>20</v>
      </c>
      <c r="M27747" s="1">
        <v>44128</v>
      </c>
      <c r="N27747" t="s">
        <v>21</v>
      </c>
      <c r="O27747" t="s">
        <v>50068</v>
      </c>
      <c r="P27747">
        <v>6</v>
      </c>
      <c r="Q27747">
        <v>10</v>
      </c>
      <c r="R27747" t="s">
        <v>50063</v>
      </c>
    </row>
    <row r="27748" spans="1:18" x14ac:dyDescent="0.25">
      <c r="A27748">
        <v>169</v>
      </c>
      <c r="B27748" t="s">
        <v>361</v>
      </c>
      <c r="C27748" s="1">
        <v>43876</v>
      </c>
      <c r="D27748">
        <v>8</v>
      </c>
      <c r="E27748">
        <v>1</v>
      </c>
      <c r="F27748">
        <v>3</v>
      </c>
      <c r="G27748" t="s">
        <v>15</v>
      </c>
      <c r="H27748" t="s">
        <v>19</v>
      </c>
      <c r="I27748" t="s">
        <v>17</v>
      </c>
      <c r="J27748" t="s">
        <v>18</v>
      </c>
      <c r="K27748" t="s">
        <v>19</v>
      </c>
      <c r="L27748" t="s">
        <v>20</v>
      </c>
      <c r="M27748" s="1">
        <v>43876</v>
      </c>
      <c r="N27748" t="s">
        <v>21</v>
      </c>
      <c r="O27748" t="s">
        <v>50068</v>
      </c>
      <c r="P27748">
        <v>6</v>
      </c>
      <c r="Q27748">
        <v>2</v>
      </c>
      <c r="R27748" t="s">
        <v>50055</v>
      </c>
    </row>
    <row r="27749" spans="1:18" x14ac:dyDescent="0.25">
      <c r="A27749">
        <v>169</v>
      </c>
      <c r="B27749" t="s">
        <v>287</v>
      </c>
      <c r="C27749" s="1">
        <v>43974</v>
      </c>
      <c r="D27749">
        <v>11</v>
      </c>
      <c r="E27749">
        <v>2</v>
      </c>
      <c r="F27749">
        <v>1</v>
      </c>
      <c r="G27749" t="s">
        <v>15</v>
      </c>
      <c r="H27749" t="s">
        <v>16</v>
      </c>
      <c r="I27749" t="s">
        <v>17</v>
      </c>
      <c r="J27749" t="s">
        <v>18</v>
      </c>
      <c r="K27749" t="s">
        <v>19</v>
      </c>
      <c r="L27749" t="s">
        <v>20</v>
      </c>
      <c r="M27749" s="1">
        <v>43974</v>
      </c>
      <c r="N27749" t="s">
        <v>21</v>
      </c>
      <c r="O27749" t="s">
        <v>50068</v>
      </c>
      <c r="P27749">
        <v>6</v>
      </c>
      <c r="Q27749">
        <v>5</v>
      </c>
      <c r="R27749" t="s">
        <v>50062</v>
      </c>
    </row>
    <row r="27750" spans="1:18" x14ac:dyDescent="0.25">
      <c r="A27750">
        <v>169</v>
      </c>
      <c r="B27750" t="s">
        <v>126</v>
      </c>
      <c r="C27750" s="1">
        <v>43876</v>
      </c>
      <c r="D27750">
        <v>9</v>
      </c>
      <c r="E27750">
        <v>1</v>
      </c>
      <c r="F27750">
        <v>1</v>
      </c>
      <c r="G27750" t="s">
        <v>15</v>
      </c>
      <c r="H27750" t="s">
        <v>19</v>
      </c>
      <c r="I27750" t="s">
        <v>17</v>
      </c>
      <c r="J27750" t="s">
        <v>18</v>
      </c>
      <c r="K27750" t="s">
        <v>19</v>
      </c>
      <c r="L27750" t="s">
        <v>20</v>
      </c>
      <c r="M27750" s="1">
        <v>43876</v>
      </c>
      <c r="N27750" t="s">
        <v>21</v>
      </c>
      <c r="O27750" t="s">
        <v>50068</v>
      </c>
      <c r="P27750">
        <v>6</v>
      </c>
      <c r="Q27750">
        <v>2</v>
      </c>
      <c r="R27750" t="s">
        <v>50055</v>
      </c>
    </row>
    <row r="27751" spans="1:18" x14ac:dyDescent="0.25">
      <c r="A27751">
        <v>169</v>
      </c>
      <c r="B27751" t="s">
        <v>431</v>
      </c>
      <c r="C27751" s="1">
        <v>43883</v>
      </c>
      <c r="D27751">
        <v>7</v>
      </c>
      <c r="E27751">
        <v>2</v>
      </c>
      <c r="F27751">
        <v>3</v>
      </c>
      <c r="G27751" t="s">
        <v>15</v>
      </c>
      <c r="H27751" t="s">
        <v>19</v>
      </c>
      <c r="I27751" t="s">
        <v>17</v>
      </c>
      <c r="J27751" t="s">
        <v>18</v>
      </c>
      <c r="K27751" t="s">
        <v>19</v>
      </c>
      <c r="L27751" t="s">
        <v>20</v>
      </c>
      <c r="M27751" s="1">
        <v>43883</v>
      </c>
      <c r="N27751" t="s">
        <v>21</v>
      </c>
      <c r="O27751" t="s">
        <v>50068</v>
      </c>
      <c r="P27751">
        <v>6</v>
      </c>
      <c r="Q27751">
        <v>2</v>
      </c>
      <c r="R27751" t="s">
        <v>50055</v>
      </c>
    </row>
    <row r="27752" spans="1:18" x14ac:dyDescent="0.25">
      <c r="A27752">
        <v>169</v>
      </c>
      <c r="B27752" t="s">
        <v>363</v>
      </c>
      <c r="C27752" s="1">
        <v>44044</v>
      </c>
      <c r="D27752">
        <v>11</v>
      </c>
      <c r="E27752">
        <v>1</v>
      </c>
      <c r="F27752">
        <v>3</v>
      </c>
      <c r="G27752" t="s">
        <v>15</v>
      </c>
      <c r="H27752" t="s">
        <v>16</v>
      </c>
      <c r="I27752" t="s">
        <v>17</v>
      </c>
      <c r="J27752" t="s">
        <v>18</v>
      </c>
      <c r="K27752" t="s">
        <v>19</v>
      </c>
      <c r="L27752" t="s">
        <v>20</v>
      </c>
      <c r="M27752" s="1">
        <v>44044</v>
      </c>
      <c r="N27752" t="s">
        <v>21</v>
      </c>
      <c r="O27752" t="s">
        <v>50068</v>
      </c>
      <c r="P27752">
        <v>6</v>
      </c>
      <c r="Q27752">
        <v>8</v>
      </c>
      <c r="R27752" t="s">
        <v>50054</v>
      </c>
    </row>
    <row r="27753" spans="1:18" x14ac:dyDescent="0.25">
      <c r="A27753">
        <v>169</v>
      </c>
      <c r="B27753" t="s">
        <v>1105</v>
      </c>
      <c r="C27753" s="1">
        <v>43855</v>
      </c>
      <c r="D27753">
        <v>11</v>
      </c>
      <c r="E27753">
        <v>4</v>
      </c>
      <c r="F27753">
        <v>4</v>
      </c>
      <c r="G27753" t="s">
        <v>15</v>
      </c>
      <c r="H27753" t="s">
        <v>19</v>
      </c>
      <c r="I27753" t="s">
        <v>17</v>
      </c>
      <c r="J27753" t="s">
        <v>18</v>
      </c>
      <c r="K27753" t="s">
        <v>19</v>
      </c>
      <c r="L27753" t="s">
        <v>20</v>
      </c>
      <c r="M27753" s="1">
        <v>43855</v>
      </c>
      <c r="N27753" t="s">
        <v>21</v>
      </c>
      <c r="O27753" t="s">
        <v>50068</v>
      </c>
      <c r="P27753">
        <v>6</v>
      </c>
      <c r="Q27753">
        <v>1</v>
      </c>
      <c r="R27753" t="s">
        <v>50057</v>
      </c>
    </row>
    <row r="27754" spans="1:18" x14ac:dyDescent="0.25">
      <c r="A27754">
        <v>169</v>
      </c>
      <c r="B27754" t="s">
        <v>991</v>
      </c>
      <c r="C27754" s="1">
        <v>43981</v>
      </c>
      <c r="D27754">
        <v>7</v>
      </c>
      <c r="E27754">
        <v>3</v>
      </c>
      <c r="F27754">
        <v>4</v>
      </c>
      <c r="G27754" t="s">
        <v>15</v>
      </c>
      <c r="H27754" t="s">
        <v>19</v>
      </c>
      <c r="I27754" t="s">
        <v>17</v>
      </c>
      <c r="J27754" t="s">
        <v>18</v>
      </c>
      <c r="K27754" t="s">
        <v>19</v>
      </c>
      <c r="L27754" t="s">
        <v>20</v>
      </c>
      <c r="M27754" s="1">
        <v>43981</v>
      </c>
      <c r="N27754" t="s">
        <v>21</v>
      </c>
      <c r="O27754" t="s">
        <v>50068</v>
      </c>
      <c r="P27754">
        <v>6</v>
      </c>
      <c r="Q27754">
        <v>5</v>
      </c>
      <c r="R27754" t="s">
        <v>50062</v>
      </c>
    </row>
    <row r="27755" spans="1:18" x14ac:dyDescent="0.25">
      <c r="A27755">
        <v>169</v>
      </c>
      <c r="B27755" t="s">
        <v>853</v>
      </c>
      <c r="C27755" s="1">
        <v>44016</v>
      </c>
      <c r="D27755">
        <v>6</v>
      </c>
      <c r="E27755">
        <v>4</v>
      </c>
      <c r="F27755">
        <v>2</v>
      </c>
      <c r="G27755" t="s">
        <v>15</v>
      </c>
      <c r="H27755" t="s">
        <v>19</v>
      </c>
      <c r="I27755" t="s">
        <v>17</v>
      </c>
      <c r="J27755" t="s">
        <v>18</v>
      </c>
      <c r="K27755" t="s">
        <v>19</v>
      </c>
      <c r="L27755" t="s">
        <v>20</v>
      </c>
      <c r="M27755" s="1">
        <v>44016</v>
      </c>
      <c r="N27755" t="s">
        <v>21</v>
      </c>
      <c r="O27755" t="s">
        <v>50068</v>
      </c>
      <c r="P27755">
        <v>6</v>
      </c>
      <c r="Q27755">
        <v>7</v>
      </c>
      <c r="R27755" t="s">
        <v>50059</v>
      </c>
    </row>
    <row r="27756" spans="1:18" x14ac:dyDescent="0.25">
      <c r="A27756">
        <v>169</v>
      </c>
      <c r="B27756" t="s">
        <v>765</v>
      </c>
      <c r="C27756" s="1">
        <v>44072</v>
      </c>
      <c r="D27756">
        <v>2</v>
      </c>
      <c r="E27756">
        <v>1</v>
      </c>
      <c r="F27756">
        <v>2</v>
      </c>
      <c r="G27756" t="s">
        <v>15</v>
      </c>
      <c r="H27756" t="s">
        <v>19</v>
      </c>
      <c r="I27756" t="s">
        <v>17</v>
      </c>
      <c r="J27756" t="s">
        <v>18</v>
      </c>
      <c r="K27756" t="s">
        <v>19</v>
      </c>
      <c r="L27756" t="s">
        <v>20</v>
      </c>
      <c r="M27756" s="1">
        <v>44072</v>
      </c>
      <c r="N27756" t="s">
        <v>21</v>
      </c>
      <c r="O27756" t="s">
        <v>50068</v>
      </c>
      <c r="P27756">
        <v>6</v>
      </c>
      <c r="Q27756">
        <v>8</v>
      </c>
      <c r="R27756" t="s">
        <v>50054</v>
      </c>
    </row>
    <row r="27757" spans="1:18" x14ac:dyDescent="0.25">
      <c r="A27757">
        <v>169</v>
      </c>
      <c r="B27757" t="s">
        <v>1107</v>
      </c>
      <c r="C27757" s="1">
        <v>44121</v>
      </c>
      <c r="D27757">
        <v>9</v>
      </c>
      <c r="E27757">
        <v>4</v>
      </c>
      <c r="F27757">
        <v>4</v>
      </c>
      <c r="G27757" t="s">
        <v>15</v>
      </c>
      <c r="H27757" t="s">
        <v>16</v>
      </c>
      <c r="I27757" t="s">
        <v>17</v>
      </c>
      <c r="J27757" t="s">
        <v>18</v>
      </c>
      <c r="K27757" t="s">
        <v>19</v>
      </c>
      <c r="L27757" t="s">
        <v>20</v>
      </c>
      <c r="M27757" s="1">
        <v>44121</v>
      </c>
      <c r="N27757" t="s">
        <v>21</v>
      </c>
      <c r="O27757" t="s">
        <v>50068</v>
      </c>
      <c r="P27757">
        <v>6</v>
      </c>
      <c r="Q27757">
        <v>10</v>
      </c>
      <c r="R27757" t="s">
        <v>50063</v>
      </c>
    </row>
    <row r="27758" spans="1:18" x14ac:dyDescent="0.25">
      <c r="A27758">
        <v>169</v>
      </c>
      <c r="B27758" t="s">
        <v>1181</v>
      </c>
      <c r="C27758" s="1">
        <v>44100</v>
      </c>
      <c r="D27758">
        <v>4</v>
      </c>
      <c r="E27758">
        <v>1</v>
      </c>
      <c r="F27758">
        <v>4</v>
      </c>
      <c r="G27758" t="s">
        <v>15</v>
      </c>
      <c r="H27758" t="s">
        <v>16</v>
      </c>
      <c r="I27758" t="s">
        <v>17</v>
      </c>
      <c r="J27758" t="s">
        <v>18</v>
      </c>
      <c r="K27758" t="s">
        <v>19</v>
      </c>
      <c r="L27758" t="s">
        <v>20</v>
      </c>
      <c r="M27758" s="1">
        <v>44100</v>
      </c>
      <c r="N27758" t="s">
        <v>21</v>
      </c>
      <c r="O27758" t="s">
        <v>50068</v>
      </c>
      <c r="P27758">
        <v>6</v>
      </c>
      <c r="Q27758">
        <v>9</v>
      </c>
      <c r="R27758" t="s">
        <v>50056</v>
      </c>
    </row>
    <row r="27759" spans="1:18" x14ac:dyDescent="0.25">
      <c r="A27759">
        <v>169</v>
      </c>
      <c r="B27759" t="s">
        <v>509</v>
      </c>
      <c r="C27759" s="1">
        <v>44079</v>
      </c>
      <c r="D27759">
        <v>3</v>
      </c>
      <c r="E27759">
        <v>3</v>
      </c>
      <c r="F27759">
        <v>3</v>
      </c>
      <c r="G27759" t="s">
        <v>15</v>
      </c>
      <c r="H27759" t="s">
        <v>19</v>
      </c>
      <c r="I27759" t="s">
        <v>17</v>
      </c>
      <c r="J27759" t="s">
        <v>18</v>
      </c>
      <c r="K27759" t="s">
        <v>19</v>
      </c>
      <c r="L27759" t="s">
        <v>20</v>
      </c>
      <c r="M27759" s="1">
        <v>44079</v>
      </c>
      <c r="N27759" t="s">
        <v>21</v>
      </c>
      <c r="O27759" t="s">
        <v>50068</v>
      </c>
      <c r="P27759">
        <v>6</v>
      </c>
      <c r="Q27759">
        <v>9</v>
      </c>
      <c r="R27759" t="s">
        <v>50056</v>
      </c>
    </row>
    <row r="27760" spans="1:18" x14ac:dyDescent="0.25">
      <c r="A27760">
        <v>169</v>
      </c>
      <c r="B27760" t="s">
        <v>586</v>
      </c>
      <c r="C27760" s="1">
        <v>43946</v>
      </c>
      <c r="D27760">
        <v>11</v>
      </c>
      <c r="E27760">
        <v>4</v>
      </c>
      <c r="F27760">
        <v>3</v>
      </c>
      <c r="G27760" t="s">
        <v>15</v>
      </c>
      <c r="H27760" t="s">
        <v>16</v>
      </c>
      <c r="I27760" t="s">
        <v>17</v>
      </c>
      <c r="J27760" t="s">
        <v>18</v>
      </c>
      <c r="K27760" t="s">
        <v>19</v>
      </c>
      <c r="L27760" t="s">
        <v>20</v>
      </c>
      <c r="M27760" s="1">
        <v>43946</v>
      </c>
      <c r="N27760" t="s">
        <v>21</v>
      </c>
      <c r="O27760" t="s">
        <v>50068</v>
      </c>
      <c r="P27760">
        <v>6</v>
      </c>
      <c r="Q27760">
        <v>4</v>
      </c>
      <c r="R27760" t="s">
        <v>50060</v>
      </c>
    </row>
    <row r="27761" spans="1:18" x14ac:dyDescent="0.25">
      <c r="A27761">
        <v>169</v>
      </c>
      <c r="B27761" t="s">
        <v>510</v>
      </c>
      <c r="C27761" s="1">
        <v>43897</v>
      </c>
      <c r="D27761">
        <v>13</v>
      </c>
      <c r="E27761">
        <v>3</v>
      </c>
      <c r="F27761">
        <v>3</v>
      </c>
      <c r="G27761" t="s">
        <v>15</v>
      </c>
      <c r="H27761" t="s">
        <v>16</v>
      </c>
      <c r="I27761" t="s">
        <v>17</v>
      </c>
      <c r="J27761" t="s">
        <v>18</v>
      </c>
      <c r="K27761" t="s">
        <v>19</v>
      </c>
      <c r="L27761" t="s">
        <v>20</v>
      </c>
      <c r="M27761" s="1">
        <v>43897</v>
      </c>
      <c r="N27761" t="s">
        <v>21</v>
      </c>
      <c r="O27761" t="s">
        <v>50068</v>
      </c>
      <c r="P27761">
        <v>6</v>
      </c>
      <c r="Q27761">
        <v>3</v>
      </c>
      <c r="R27761" t="s">
        <v>50061</v>
      </c>
    </row>
    <row r="27762" spans="1:18" x14ac:dyDescent="0.25">
      <c r="A27762">
        <v>169</v>
      </c>
      <c r="B27762" t="s">
        <v>684</v>
      </c>
      <c r="C27762" s="1">
        <v>43890</v>
      </c>
      <c r="D27762">
        <v>8</v>
      </c>
      <c r="E27762">
        <v>2</v>
      </c>
      <c r="F27762">
        <v>2</v>
      </c>
      <c r="G27762" t="s">
        <v>15</v>
      </c>
      <c r="H27762" t="s">
        <v>16</v>
      </c>
      <c r="I27762" t="s">
        <v>17</v>
      </c>
      <c r="J27762" t="s">
        <v>18</v>
      </c>
      <c r="K27762" t="s">
        <v>19</v>
      </c>
      <c r="L27762" t="s">
        <v>20</v>
      </c>
      <c r="M27762" s="1">
        <v>43890</v>
      </c>
      <c r="N27762" t="s">
        <v>21</v>
      </c>
      <c r="O27762" t="s">
        <v>50068</v>
      </c>
      <c r="P27762">
        <v>6</v>
      </c>
      <c r="Q27762">
        <v>2</v>
      </c>
      <c r="R27762" t="s">
        <v>50055</v>
      </c>
    </row>
    <row r="27763" spans="1:18" x14ac:dyDescent="0.25">
      <c r="A27763">
        <v>169</v>
      </c>
      <c r="B27763" t="s">
        <v>856</v>
      </c>
      <c r="C27763" s="1">
        <v>43855</v>
      </c>
      <c r="D27763">
        <v>8</v>
      </c>
      <c r="E27763">
        <v>4</v>
      </c>
      <c r="F27763">
        <v>2</v>
      </c>
      <c r="G27763" t="s">
        <v>15</v>
      </c>
      <c r="H27763" t="s">
        <v>19</v>
      </c>
      <c r="I27763" t="s">
        <v>17</v>
      </c>
      <c r="J27763" t="s">
        <v>18</v>
      </c>
      <c r="K27763" t="s">
        <v>19</v>
      </c>
      <c r="L27763" t="s">
        <v>20</v>
      </c>
      <c r="M27763" s="1">
        <v>43855</v>
      </c>
      <c r="N27763" t="s">
        <v>21</v>
      </c>
      <c r="O27763" t="s">
        <v>50068</v>
      </c>
      <c r="P27763">
        <v>6</v>
      </c>
      <c r="Q27763">
        <v>1</v>
      </c>
      <c r="R27763" t="s">
        <v>50057</v>
      </c>
    </row>
    <row r="27764" spans="1:18" x14ac:dyDescent="0.25">
      <c r="A27764">
        <v>169</v>
      </c>
      <c r="B27764" t="s">
        <v>1114</v>
      </c>
      <c r="C27764" s="1">
        <v>44051</v>
      </c>
      <c r="D27764">
        <v>10</v>
      </c>
      <c r="E27764">
        <v>4</v>
      </c>
      <c r="F27764">
        <v>4</v>
      </c>
      <c r="G27764" t="s">
        <v>15</v>
      </c>
      <c r="H27764" t="s">
        <v>16</v>
      </c>
      <c r="I27764" t="s">
        <v>17</v>
      </c>
      <c r="J27764" t="s">
        <v>18</v>
      </c>
      <c r="K27764" t="s">
        <v>19</v>
      </c>
      <c r="L27764" t="s">
        <v>20</v>
      </c>
      <c r="M27764" s="1">
        <v>44051</v>
      </c>
      <c r="N27764" t="s">
        <v>21</v>
      </c>
      <c r="O27764" t="s">
        <v>50068</v>
      </c>
      <c r="P27764">
        <v>6</v>
      </c>
      <c r="Q27764">
        <v>8</v>
      </c>
      <c r="R27764" t="s">
        <v>50054</v>
      </c>
    </row>
    <row r="27765" spans="1:18" x14ac:dyDescent="0.25">
      <c r="A27765">
        <v>169</v>
      </c>
      <c r="B27765" t="s">
        <v>773</v>
      </c>
      <c r="C27765" s="1">
        <v>44107</v>
      </c>
      <c r="D27765">
        <v>1</v>
      </c>
      <c r="E27765">
        <v>1</v>
      </c>
      <c r="F27765">
        <v>2</v>
      </c>
      <c r="G27765" t="s">
        <v>15</v>
      </c>
      <c r="H27765" t="s">
        <v>19</v>
      </c>
      <c r="I27765" t="s">
        <v>17</v>
      </c>
      <c r="J27765" t="s">
        <v>18</v>
      </c>
      <c r="K27765" t="s">
        <v>19</v>
      </c>
      <c r="L27765" t="s">
        <v>20</v>
      </c>
      <c r="M27765" s="1">
        <v>44107</v>
      </c>
      <c r="N27765" t="s">
        <v>21</v>
      </c>
      <c r="O27765" t="s">
        <v>50068</v>
      </c>
      <c r="P27765">
        <v>6</v>
      </c>
      <c r="Q27765">
        <v>10</v>
      </c>
      <c r="R27765" t="s">
        <v>50063</v>
      </c>
    </row>
    <row r="27766" spans="1:18" x14ac:dyDescent="0.25">
      <c r="A27766">
        <v>169</v>
      </c>
      <c r="B27766" t="s">
        <v>775</v>
      </c>
      <c r="C27766" s="1">
        <v>44121</v>
      </c>
      <c r="D27766">
        <v>12</v>
      </c>
      <c r="E27766">
        <v>1</v>
      </c>
      <c r="F27766">
        <v>2</v>
      </c>
      <c r="G27766" t="s">
        <v>15</v>
      </c>
      <c r="H27766" t="s">
        <v>16</v>
      </c>
      <c r="I27766" t="s">
        <v>17</v>
      </c>
      <c r="J27766" t="s">
        <v>18</v>
      </c>
      <c r="K27766" t="s">
        <v>19</v>
      </c>
      <c r="L27766" t="s">
        <v>20</v>
      </c>
      <c r="M27766" s="1">
        <v>44121</v>
      </c>
      <c r="N27766" t="s">
        <v>21</v>
      </c>
      <c r="O27766" t="s">
        <v>50068</v>
      </c>
      <c r="P27766">
        <v>6</v>
      </c>
      <c r="Q27766">
        <v>10</v>
      </c>
      <c r="R27766" t="s">
        <v>50063</v>
      </c>
    </row>
    <row r="27767" spans="1:18" x14ac:dyDescent="0.25">
      <c r="A27767">
        <v>169</v>
      </c>
      <c r="B27767" t="s">
        <v>776</v>
      </c>
      <c r="C27767" s="1">
        <v>44100</v>
      </c>
      <c r="D27767">
        <v>12</v>
      </c>
      <c r="E27767">
        <v>1</v>
      </c>
      <c r="F27767">
        <v>2</v>
      </c>
      <c r="G27767" t="s">
        <v>15</v>
      </c>
      <c r="H27767" t="s">
        <v>19</v>
      </c>
      <c r="I27767" t="s">
        <v>17</v>
      </c>
      <c r="J27767" t="s">
        <v>18</v>
      </c>
      <c r="K27767" t="s">
        <v>19</v>
      </c>
      <c r="L27767" t="s">
        <v>20</v>
      </c>
      <c r="M27767" s="1">
        <v>44100</v>
      </c>
      <c r="N27767" t="s">
        <v>21</v>
      </c>
      <c r="O27767" t="s">
        <v>50068</v>
      </c>
      <c r="P27767">
        <v>6</v>
      </c>
      <c r="Q27767">
        <v>9</v>
      </c>
      <c r="R27767" t="s">
        <v>50056</v>
      </c>
    </row>
    <row r="27768" spans="1:18" x14ac:dyDescent="0.25">
      <c r="A27768">
        <v>169</v>
      </c>
      <c r="B27768" t="s">
        <v>296</v>
      </c>
      <c r="C27768" s="1">
        <v>43883</v>
      </c>
      <c r="D27768">
        <v>1</v>
      </c>
      <c r="E27768">
        <v>2</v>
      </c>
      <c r="F27768">
        <v>1</v>
      </c>
      <c r="G27768" t="s">
        <v>15</v>
      </c>
      <c r="H27768" t="s">
        <v>16</v>
      </c>
      <c r="I27768" t="s">
        <v>17</v>
      </c>
      <c r="J27768" t="s">
        <v>18</v>
      </c>
      <c r="K27768" t="s">
        <v>19</v>
      </c>
      <c r="L27768" t="s">
        <v>20</v>
      </c>
      <c r="M27768" s="1">
        <v>43883</v>
      </c>
      <c r="N27768" t="s">
        <v>21</v>
      </c>
      <c r="O27768" t="s">
        <v>50068</v>
      </c>
      <c r="P27768">
        <v>6</v>
      </c>
      <c r="Q27768">
        <v>2</v>
      </c>
      <c r="R27768" t="s">
        <v>50055</v>
      </c>
    </row>
    <row r="27769" spans="1:18" x14ac:dyDescent="0.25">
      <c r="A27769">
        <v>169</v>
      </c>
      <c r="B27769" t="s">
        <v>516</v>
      </c>
      <c r="C27769" s="1">
        <v>43848</v>
      </c>
      <c r="D27769">
        <v>1</v>
      </c>
      <c r="E27769">
        <v>3</v>
      </c>
      <c r="F27769">
        <v>3</v>
      </c>
      <c r="G27769" t="s">
        <v>15</v>
      </c>
      <c r="H27769" t="s">
        <v>19</v>
      </c>
      <c r="I27769" t="s">
        <v>17</v>
      </c>
      <c r="J27769" t="s">
        <v>18</v>
      </c>
      <c r="K27769" t="s">
        <v>19</v>
      </c>
      <c r="L27769" t="s">
        <v>20</v>
      </c>
      <c r="M27769" s="1">
        <v>43848</v>
      </c>
      <c r="N27769" t="s">
        <v>21</v>
      </c>
      <c r="O27769" t="s">
        <v>50068</v>
      </c>
      <c r="P27769">
        <v>6</v>
      </c>
      <c r="Q27769">
        <v>1</v>
      </c>
      <c r="R27769" t="s">
        <v>50057</v>
      </c>
    </row>
    <row r="27770" spans="1:18" x14ac:dyDescent="0.25">
      <c r="A27770">
        <v>169</v>
      </c>
      <c r="B27770" t="s">
        <v>131</v>
      </c>
      <c r="C27770" s="1">
        <v>44079</v>
      </c>
      <c r="D27770">
        <v>10</v>
      </c>
      <c r="E27770">
        <v>1</v>
      </c>
      <c r="F27770">
        <v>1</v>
      </c>
      <c r="G27770" t="s">
        <v>15</v>
      </c>
      <c r="H27770" t="s">
        <v>16</v>
      </c>
      <c r="I27770" t="s">
        <v>17</v>
      </c>
      <c r="J27770" t="s">
        <v>18</v>
      </c>
      <c r="K27770" t="s">
        <v>19</v>
      </c>
      <c r="L27770" t="s">
        <v>20</v>
      </c>
      <c r="M27770" s="1">
        <v>44079</v>
      </c>
      <c r="N27770" t="s">
        <v>21</v>
      </c>
      <c r="O27770" t="s">
        <v>50068</v>
      </c>
      <c r="P27770">
        <v>6</v>
      </c>
      <c r="Q27770">
        <v>9</v>
      </c>
      <c r="R27770" t="s">
        <v>50056</v>
      </c>
    </row>
    <row r="27771" spans="1:18" x14ac:dyDescent="0.25">
      <c r="A27771">
        <v>169</v>
      </c>
      <c r="B27771" t="s">
        <v>1007</v>
      </c>
      <c r="C27771" s="1">
        <v>44093</v>
      </c>
      <c r="D27771">
        <v>10</v>
      </c>
      <c r="E27771">
        <v>2</v>
      </c>
      <c r="F27771">
        <v>4</v>
      </c>
      <c r="G27771" t="s">
        <v>15</v>
      </c>
      <c r="H27771" t="s">
        <v>19</v>
      </c>
      <c r="I27771" t="s">
        <v>17</v>
      </c>
      <c r="J27771" t="s">
        <v>18</v>
      </c>
      <c r="K27771" t="s">
        <v>19</v>
      </c>
      <c r="L27771" t="s">
        <v>20</v>
      </c>
      <c r="M27771" s="1">
        <v>44093</v>
      </c>
      <c r="N27771" t="s">
        <v>21</v>
      </c>
      <c r="O27771" t="s">
        <v>50068</v>
      </c>
      <c r="P27771">
        <v>6</v>
      </c>
      <c r="Q27771">
        <v>9</v>
      </c>
      <c r="R27771" t="s">
        <v>50056</v>
      </c>
    </row>
    <row r="27772" spans="1:18" x14ac:dyDescent="0.25">
      <c r="A27772">
        <v>169</v>
      </c>
      <c r="B27772" t="s">
        <v>865</v>
      </c>
      <c r="C27772" s="1">
        <v>44065</v>
      </c>
      <c r="D27772">
        <v>14</v>
      </c>
      <c r="E27772">
        <v>4</v>
      </c>
      <c r="F27772">
        <v>2</v>
      </c>
      <c r="G27772" t="s">
        <v>15</v>
      </c>
      <c r="H27772" t="s">
        <v>16</v>
      </c>
      <c r="I27772" t="s">
        <v>17</v>
      </c>
      <c r="J27772" t="s">
        <v>18</v>
      </c>
      <c r="K27772" t="s">
        <v>19</v>
      </c>
      <c r="L27772" t="s">
        <v>20</v>
      </c>
      <c r="M27772" s="1">
        <v>44065</v>
      </c>
      <c r="N27772" t="s">
        <v>21</v>
      </c>
      <c r="O27772" t="s">
        <v>50068</v>
      </c>
      <c r="P27772">
        <v>6</v>
      </c>
      <c r="Q27772">
        <v>8</v>
      </c>
      <c r="R27772" t="s">
        <v>50054</v>
      </c>
    </row>
    <row r="27773" spans="1:18" x14ac:dyDescent="0.25">
      <c r="A27773">
        <v>169</v>
      </c>
      <c r="B27773" t="s">
        <v>1008</v>
      </c>
      <c r="C27773" s="1">
        <v>43834</v>
      </c>
      <c r="D27773">
        <v>9</v>
      </c>
      <c r="E27773">
        <v>2</v>
      </c>
      <c r="F27773">
        <v>4</v>
      </c>
      <c r="G27773" t="s">
        <v>15</v>
      </c>
      <c r="H27773" t="s">
        <v>16</v>
      </c>
      <c r="I27773" t="s">
        <v>17</v>
      </c>
      <c r="J27773" t="s">
        <v>18</v>
      </c>
      <c r="K27773" t="s">
        <v>19</v>
      </c>
      <c r="L27773" t="s">
        <v>20</v>
      </c>
      <c r="M27773" s="1">
        <v>43834</v>
      </c>
      <c r="N27773" t="s">
        <v>21</v>
      </c>
      <c r="O27773" t="s">
        <v>50068</v>
      </c>
      <c r="P27773">
        <v>6</v>
      </c>
      <c r="Q27773">
        <v>1</v>
      </c>
      <c r="R27773" t="s">
        <v>50057</v>
      </c>
    </row>
    <row r="27774" spans="1:18" x14ac:dyDescent="0.25">
      <c r="A27774">
        <v>169</v>
      </c>
      <c r="B27774" t="s">
        <v>134</v>
      </c>
      <c r="C27774" s="1">
        <v>44100</v>
      </c>
      <c r="D27774">
        <v>8</v>
      </c>
      <c r="E27774">
        <v>1</v>
      </c>
      <c r="F27774">
        <v>1</v>
      </c>
      <c r="G27774" t="s">
        <v>15</v>
      </c>
      <c r="H27774" t="s">
        <v>19</v>
      </c>
      <c r="I27774" t="s">
        <v>17</v>
      </c>
      <c r="J27774" t="s">
        <v>18</v>
      </c>
      <c r="K27774" t="s">
        <v>19</v>
      </c>
      <c r="L27774" t="s">
        <v>20</v>
      </c>
      <c r="M27774" s="1">
        <v>44100</v>
      </c>
      <c r="N27774" t="s">
        <v>21</v>
      </c>
      <c r="O27774" t="s">
        <v>50068</v>
      </c>
      <c r="P27774">
        <v>6</v>
      </c>
      <c r="Q27774">
        <v>9</v>
      </c>
      <c r="R27774" t="s">
        <v>50056</v>
      </c>
    </row>
    <row r="27775" spans="1:18" x14ac:dyDescent="0.25">
      <c r="A27775">
        <v>169</v>
      </c>
      <c r="B27775" t="s">
        <v>1009</v>
      </c>
      <c r="C27775" s="1">
        <v>44093</v>
      </c>
      <c r="D27775">
        <v>14</v>
      </c>
      <c r="E27775">
        <v>3</v>
      </c>
      <c r="F27775">
        <v>4</v>
      </c>
      <c r="G27775" t="s">
        <v>15</v>
      </c>
      <c r="H27775" t="s">
        <v>16</v>
      </c>
      <c r="I27775" t="s">
        <v>17</v>
      </c>
      <c r="J27775" t="s">
        <v>18</v>
      </c>
      <c r="K27775" t="s">
        <v>19</v>
      </c>
      <c r="L27775" t="s">
        <v>20</v>
      </c>
      <c r="M27775" s="1">
        <v>44093</v>
      </c>
      <c r="N27775" t="s">
        <v>21</v>
      </c>
      <c r="O27775" t="s">
        <v>50068</v>
      </c>
      <c r="P27775">
        <v>6</v>
      </c>
      <c r="Q27775">
        <v>9</v>
      </c>
      <c r="R27775" t="s">
        <v>50056</v>
      </c>
    </row>
    <row r="27776" spans="1:18" x14ac:dyDescent="0.25">
      <c r="A27776">
        <v>169</v>
      </c>
      <c r="B27776" t="s">
        <v>521</v>
      </c>
      <c r="C27776" s="1">
        <v>43988</v>
      </c>
      <c r="D27776">
        <v>12</v>
      </c>
      <c r="E27776">
        <v>3</v>
      </c>
      <c r="F27776">
        <v>3</v>
      </c>
      <c r="G27776" t="s">
        <v>15</v>
      </c>
      <c r="H27776" t="s">
        <v>16</v>
      </c>
      <c r="I27776" t="s">
        <v>17</v>
      </c>
      <c r="J27776" t="s">
        <v>18</v>
      </c>
      <c r="K27776" t="s">
        <v>19</v>
      </c>
      <c r="L27776" t="s">
        <v>20</v>
      </c>
      <c r="M27776" s="1">
        <v>43988</v>
      </c>
      <c r="N27776" t="s">
        <v>21</v>
      </c>
      <c r="O27776" t="s">
        <v>50068</v>
      </c>
      <c r="P27776">
        <v>6</v>
      </c>
      <c r="Q27776">
        <v>6</v>
      </c>
      <c r="R27776" t="s">
        <v>50053</v>
      </c>
    </row>
    <row r="27777" spans="1:18" x14ac:dyDescent="0.25">
      <c r="A27777">
        <v>169</v>
      </c>
      <c r="B27777" t="s">
        <v>522</v>
      </c>
      <c r="C27777" s="1">
        <v>43967</v>
      </c>
      <c r="D27777">
        <v>14</v>
      </c>
      <c r="E27777">
        <v>3</v>
      </c>
      <c r="F27777">
        <v>3</v>
      </c>
      <c r="G27777" t="s">
        <v>15</v>
      </c>
      <c r="H27777" t="s">
        <v>19</v>
      </c>
      <c r="I27777" t="s">
        <v>17</v>
      </c>
      <c r="J27777" t="s">
        <v>18</v>
      </c>
      <c r="K27777" t="s">
        <v>19</v>
      </c>
      <c r="L27777" t="s">
        <v>20</v>
      </c>
      <c r="M27777" s="1">
        <v>43967</v>
      </c>
      <c r="N27777" t="s">
        <v>21</v>
      </c>
      <c r="O27777" t="s">
        <v>50068</v>
      </c>
      <c r="P27777">
        <v>6</v>
      </c>
      <c r="Q27777">
        <v>5</v>
      </c>
      <c r="R27777" t="s">
        <v>50062</v>
      </c>
    </row>
    <row r="27778" spans="1:18" x14ac:dyDescent="0.25">
      <c r="A27778">
        <v>169</v>
      </c>
      <c r="B27778" t="s">
        <v>933</v>
      </c>
      <c r="C27778" s="1">
        <v>43890</v>
      </c>
      <c r="D27778">
        <v>14</v>
      </c>
      <c r="E27778">
        <v>3</v>
      </c>
      <c r="F27778">
        <v>2</v>
      </c>
      <c r="G27778" t="s">
        <v>15</v>
      </c>
      <c r="H27778" t="s">
        <v>19</v>
      </c>
      <c r="I27778" t="s">
        <v>17</v>
      </c>
      <c r="J27778" t="s">
        <v>18</v>
      </c>
      <c r="K27778" t="s">
        <v>19</v>
      </c>
      <c r="L27778" t="s">
        <v>20</v>
      </c>
      <c r="M27778" s="1">
        <v>43890</v>
      </c>
      <c r="N27778" t="s">
        <v>21</v>
      </c>
      <c r="O27778" t="s">
        <v>50068</v>
      </c>
      <c r="P27778">
        <v>6</v>
      </c>
      <c r="Q27778">
        <v>2</v>
      </c>
      <c r="R27778" t="s">
        <v>50055</v>
      </c>
    </row>
    <row r="27779" spans="1:18" x14ac:dyDescent="0.25">
      <c r="A27779">
        <v>169</v>
      </c>
      <c r="B27779" t="s">
        <v>49</v>
      </c>
      <c r="C27779" s="1">
        <v>44065</v>
      </c>
      <c r="D27779">
        <v>2</v>
      </c>
      <c r="E27779">
        <v>3</v>
      </c>
      <c r="F27779">
        <v>1</v>
      </c>
      <c r="G27779" t="s">
        <v>15</v>
      </c>
      <c r="H27779" t="s">
        <v>19</v>
      </c>
      <c r="I27779" t="s">
        <v>17</v>
      </c>
      <c r="J27779" t="s">
        <v>18</v>
      </c>
      <c r="K27779" t="s">
        <v>19</v>
      </c>
      <c r="L27779" t="s">
        <v>20</v>
      </c>
      <c r="M27779" s="1">
        <v>44065</v>
      </c>
      <c r="N27779" t="s">
        <v>21</v>
      </c>
      <c r="O27779" t="s">
        <v>50068</v>
      </c>
      <c r="P27779">
        <v>6</v>
      </c>
      <c r="Q27779">
        <v>8</v>
      </c>
      <c r="R27779" t="s">
        <v>50054</v>
      </c>
    </row>
    <row r="27780" spans="1:18" x14ac:dyDescent="0.25">
      <c r="A27780">
        <v>169</v>
      </c>
      <c r="B27780" t="s">
        <v>934</v>
      </c>
      <c r="C27780" s="1">
        <v>43897</v>
      </c>
      <c r="D27780">
        <v>12</v>
      </c>
      <c r="E27780">
        <v>3</v>
      </c>
      <c r="F27780">
        <v>2</v>
      </c>
      <c r="G27780" t="s">
        <v>15</v>
      </c>
      <c r="H27780" t="s">
        <v>16</v>
      </c>
      <c r="I27780" t="s">
        <v>17</v>
      </c>
      <c r="J27780" t="s">
        <v>18</v>
      </c>
      <c r="K27780" t="s">
        <v>19</v>
      </c>
      <c r="L27780" t="s">
        <v>20</v>
      </c>
      <c r="M27780" s="1">
        <v>43897</v>
      </c>
      <c r="N27780" t="s">
        <v>21</v>
      </c>
      <c r="O27780" t="s">
        <v>50068</v>
      </c>
      <c r="P27780">
        <v>6</v>
      </c>
      <c r="Q27780">
        <v>3</v>
      </c>
      <c r="R27780" t="s">
        <v>50061</v>
      </c>
    </row>
    <row r="27781" spans="1:18" x14ac:dyDescent="0.25">
      <c r="A27781">
        <v>169</v>
      </c>
      <c r="B27781" t="s">
        <v>1193</v>
      </c>
      <c r="C27781" s="1">
        <v>44170</v>
      </c>
      <c r="D27781">
        <v>11</v>
      </c>
      <c r="E27781">
        <v>1</v>
      </c>
      <c r="F27781">
        <v>4</v>
      </c>
      <c r="G27781" t="s">
        <v>15</v>
      </c>
      <c r="H27781" t="s">
        <v>19</v>
      </c>
      <c r="I27781" t="s">
        <v>17</v>
      </c>
      <c r="J27781" t="s">
        <v>18</v>
      </c>
      <c r="K27781" t="s">
        <v>19</v>
      </c>
      <c r="L27781" t="s">
        <v>20</v>
      </c>
      <c r="M27781" s="1">
        <v>44170</v>
      </c>
      <c r="N27781" t="s">
        <v>21</v>
      </c>
      <c r="O27781" t="s">
        <v>50068</v>
      </c>
      <c r="P27781">
        <v>6</v>
      </c>
      <c r="Q27781">
        <v>12</v>
      </c>
      <c r="R27781" t="s">
        <v>50058</v>
      </c>
    </row>
    <row r="27782" spans="1:18" x14ac:dyDescent="0.25">
      <c r="A27782">
        <v>169</v>
      </c>
      <c r="B27782" t="s">
        <v>780</v>
      </c>
      <c r="C27782" s="1">
        <v>43862</v>
      </c>
      <c r="D27782">
        <v>4</v>
      </c>
      <c r="E27782">
        <v>1</v>
      </c>
      <c r="F27782">
        <v>2</v>
      </c>
      <c r="G27782" t="s">
        <v>15</v>
      </c>
      <c r="H27782" t="s">
        <v>19</v>
      </c>
      <c r="I27782" t="s">
        <v>17</v>
      </c>
      <c r="J27782" t="s">
        <v>18</v>
      </c>
      <c r="K27782" t="s">
        <v>19</v>
      </c>
      <c r="L27782" t="s">
        <v>20</v>
      </c>
      <c r="M27782" s="1">
        <v>43862</v>
      </c>
      <c r="N27782" t="s">
        <v>21</v>
      </c>
      <c r="O27782" t="s">
        <v>50068</v>
      </c>
      <c r="P27782">
        <v>6</v>
      </c>
      <c r="Q27782">
        <v>2</v>
      </c>
      <c r="R27782" t="s">
        <v>50055</v>
      </c>
    </row>
    <row r="27783" spans="1:18" x14ac:dyDescent="0.25">
      <c r="A27783">
        <v>169</v>
      </c>
      <c r="B27783" t="s">
        <v>443</v>
      </c>
      <c r="C27783" s="1">
        <v>44114</v>
      </c>
      <c r="D27783">
        <v>13</v>
      </c>
      <c r="E27783">
        <v>2</v>
      </c>
      <c r="F27783">
        <v>3</v>
      </c>
      <c r="G27783" t="s">
        <v>15</v>
      </c>
      <c r="H27783" t="s">
        <v>19</v>
      </c>
      <c r="I27783" t="s">
        <v>17</v>
      </c>
      <c r="J27783" t="s">
        <v>18</v>
      </c>
      <c r="K27783" t="s">
        <v>19</v>
      </c>
      <c r="L27783" t="s">
        <v>20</v>
      </c>
      <c r="M27783" s="1">
        <v>44114</v>
      </c>
      <c r="N27783" t="s">
        <v>21</v>
      </c>
      <c r="O27783" t="s">
        <v>50068</v>
      </c>
      <c r="P27783">
        <v>6</v>
      </c>
      <c r="Q27783">
        <v>10</v>
      </c>
      <c r="R27783" t="s">
        <v>50063</v>
      </c>
    </row>
    <row r="27784" spans="1:18" x14ac:dyDescent="0.25">
      <c r="A27784">
        <v>169</v>
      </c>
      <c r="B27784" t="s">
        <v>1014</v>
      </c>
      <c r="C27784" s="1">
        <v>44037</v>
      </c>
      <c r="D27784">
        <v>4</v>
      </c>
      <c r="E27784">
        <v>2</v>
      </c>
      <c r="F27784">
        <v>4</v>
      </c>
      <c r="G27784" t="s">
        <v>15</v>
      </c>
      <c r="H27784" t="s">
        <v>16</v>
      </c>
      <c r="I27784" t="s">
        <v>17</v>
      </c>
      <c r="J27784" t="s">
        <v>18</v>
      </c>
      <c r="K27784" t="s">
        <v>19</v>
      </c>
      <c r="L27784" t="s">
        <v>20</v>
      </c>
      <c r="M27784" s="1">
        <v>44037</v>
      </c>
      <c r="N27784" t="s">
        <v>21</v>
      </c>
      <c r="O27784" t="s">
        <v>50068</v>
      </c>
      <c r="P27784">
        <v>6</v>
      </c>
      <c r="Q27784">
        <v>7</v>
      </c>
      <c r="R27784" t="s">
        <v>50059</v>
      </c>
    </row>
    <row r="27785" spans="1:18" x14ac:dyDescent="0.25">
      <c r="A27785">
        <v>169</v>
      </c>
      <c r="B27785" t="s">
        <v>782</v>
      </c>
      <c r="C27785" s="1">
        <v>43848</v>
      </c>
      <c r="D27785">
        <v>2</v>
      </c>
      <c r="E27785">
        <v>1</v>
      </c>
      <c r="F27785">
        <v>2</v>
      </c>
      <c r="G27785" t="s">
        <v>15</v>
      </c>
      <c r="H27785" t="s">
        <v>19</v>
      </c>
      <c r="I27785" t="s">
        <v>17</v>
      </c>
      <c r="J27785" t="s">
        <v>18</v>
      </c>
      <c r="K27785" t="s">
        <v>19</v>
      </c>
      <c r="L27785" t="s">
        <v>20</v>
      </c>
      <c r="M27785" s="1">
        <v>43848</v>
      </c>
      <c r="N27785" t="s">
        <v>21</v>
      </c>
      <c r="O27785" t="s">
        <v>50068</v>
      </c>
      <c r="P27785">
        <v>6</v>
      </c>
      <c r="Q27785">
        <v>1</v>
      </c>
      <c r="R27785" t="s">
        <v>50057</v>
      </c>
    </row>
    <row r="27786" spans="1:18" x14ac:dyDescent="0.25">
      <c r="A27786">
        <v>169</v>
      </c>
      <c r="B27786" t="s">
        <v>1016</v>
      </c>
      <c r="C27786" s="1">
        <v>43960</v>
      </c>
      <c r="D27786">
        <v>4</v>
      </c>
      <c r="E27786">
        <v>2</v>
      </c>
      <c r="F27786">
        <v>4</v>
      </c>
      <c r="G27786" t="s">
        <v>15</v>
      </c>
      <c r="H27786" t="s">
        <v>16</v>
      </c>
      <c r="I27786" t="s">
        <v>17</v>
      </c>
      <c r="J27786" t="s">
        <v>18</v>
      </c>
      <c r="K27786" t="s">
        <v>19</v>
      </c>
      <c r="L27786" t="s">
        <v>20</v>
      </c>
      <c r="M27786" s="1">
        <v>43960</v>
      </c>
      <c r="N27786" t="s">
        <v>21</v>
      </c>
      <c r="O27786" t="s">
        <v>50068</v>
      </c>
      <c r="P27786">
        <v>6</v>
      </c>
      <c r="Q27786">
        <v>5</v>
      </c>
      <c r="R27786" t="s">
        <v>50062</v>
      </c>
    </row>
    <row r="27787" spans="1:18" x14ac:dyDescent="0.25">
      <c r="A27787">
        <v>169</v>
      </c>
      <c r="B27787" t="s">
        <v>597</v>
      </c>
      <c r="C27787" s="1">
        <v>44114</v>
      </c>
      <c r="D27787">
        <v>12</v>
      </c>
      <c r="E27787">
        <v>4</v>
      </c>
      <c r="F27787">
        <v>3</v>
      </c>
      <c r="G27787" t="s">
        <v>15</v>
      </c>
      <c r="H27787" t="s">
        <v>16</v>
      </c>
      <c r="I27787" t="s">
        <v>17</v>
      </c>
      <c r="J27787" t="s">
        <v>18</v>
      </c>
      <c r="K27787" t="s">
        <v>19</v>
      </c>
      <c r="L27787" t="s">
        <v>20</v>
      </c>
      <c r="M27787" s="1">
        <v>44114</v>
      </c>
      <c r="N27787" t="s">
        <v>21</v>
      </c>
      <c r="O27787" t="s">
        <v>50068</v>
      </c>
      <c r="P27787">
        <v>6</v>
      </c>
      <c r="Q27787">
        <v>10</v>
      </c>
      <c r="R27787" t="s">
        <v>50063</v>
      </c>
    </row>
    <row r="27788" spans="1:18" x14ac:dyDescent="0.25">
      <c r="A27788">
        <v>169</v>
      </c>
      <c r="B27788" t="s">
        <v>598</v>
      </c>
      <c r="C27788" s="1">
        <v>43988</v>
      </c>
      <c r="D27788">
        <v>3</v>
      </c>
      <c r="E27788">
        <v>4</v>
      </c>
      <c r="F27788">
        <v>3</v>
      </c>
      <c r="G27788" t="s">
        <v>15</v>
      </c>
      <c r="H27788" t="s">
        <v>19</v>
      </c>
      <c r="I27788" t="s">
        <v>17</v>
      </c>
      <c r="J27788" t="s">
        <v>18</v>
      </c>
      <c r="K27788" t="s">
        <v>19</v>
      </c>
      <c r="L27788" t="s">
        <v>20</v>
      </c>
      <c r="M27788" s="1">
        <v>43988</v>
      </c>
      <c r="N27788" t="s">
        <v>21</v>
      </c>
      <c r="O27788" t="s">
        <v>50068</v>
      </c>
      <c r="P27788">
        <v>6</v>
      </c>
      <c r="Q27788">
        <v>6</v>
      </c>
      <c r="R27788" t="s">
        <v>50053</v>
      </c>
    </row>
    <row r="27789" spans="1:18" x14ac:dyDescent="0.25">
      <c r="A27789">
        <v>169</v>
      </c>
      <c r="B27789" t="s">
        <v>868</v>
      </c>
      <c r="C27789" s="1">
        <v>43960</v>
      </c>
      <c r="D27789">
        <v>3</v>
      </c>
      <c r="E27789">
        <v>4</v>
      </c>
      <c r="F27789">
        <v>2</v>
      </c>
      <c r="G27789" t="s">
        <v>15</v>
      </c>
      <c r="H27789" t="s">
        <v>19</v>
      </c>
      <c r="I27789" t="s">
        <v>17</v>
      </c>
      <c r="J27789" t="s">
        <v>18</v>
      </c>
      <c r="K27789" t="s">
        <v>19</v>
      </c>
      <c r="L27789" t="s">
        <v>20</v>
      </c>
      <c r="M27789" s="1">
        <v>43960</v>
      </c>
      <c r="N27789" t="s">
        <v>21</v>
      </c>
      <c r="O27789" t="s">
        <v>50068</v>
      </c>
      <c r="P27789">
        <v>6</v>
      </c>
      <c r="Q27789">
        <v>5</v>
      </c>
      <c r="R27789" t="s">
        <v>50062</v>
      </c>
    </row>
    <row r="27790" spans="1:18" x14ac:dyDescent="0.25">
      <c r="A27790">
        <v>169</v>
      </c>
      <c r="B27790" t="s">
        <v>696</v>
      </c>
      <c r="C27790" s="1">
        <v>43834</v>
      </c>
      <c r="D27790">
        <v>7</v>
      </c>
      <c r="E27790">
        <v>2</v>
      </c>
      <c r="F27790">
        <v>2</v>
      </c>
      <c r="G27790" t="s">
        <v>15</v>
      </c>
      <c r="H27790" t="s">
        <v>16</v>
      </c>
      <c r="I27790" t="s">
        <v>17</v>
      </c>
      <c r="J27790" t="s">
        <v>18</v>
      </c>
      <c r="K27790" t="s">
        <v>19</v>
      </c>
      <c r="L27790" t="s">
        <v>20</v>
      </c>
      <c r="M27790" s="1">
        <v>43834</v>
      </c>
      <c r="N27790" t="s">
        <v>21</v>
      </c>
      <c r="O27790" t="s">
        <v>50068</v>
      </c>
      <c r="P27790">
        <v>6</v>
      </c>
      <c r="Q27790">
        <v>1</v>
      </c>
      <c r="R27790" t="s">
        <v>50057</v>
      </c>
    </row>
    <row r="27791" spans="1:18" x14ac:dyDescent="0.25">
      <c r="A27791">
        <v>169</v>
      </c>
      <c r="B27791" t="s">
        <v>697</v>
      </c>
      <c r="C27791" s="1">
        <v>43988</v>
      </c>
      <c r="D27791">
        <v>3</v>
      </c>
      <c r="E27791">
        <v>2</v>
      </c>
      <c r="F27791">
        <v>2</v>
      </c>
      <c r="G27791" t="s">
        <v>15</v>
      </c>
      <c r="H27791" t="s">
        <v>16</v>
      </c>
      <c r="I27791" t="s">
        <v>17</v>
      </c>
      <c r="J27791" t="s">
        <v>18</v>
      </c>
      <c r="K27791" t="s">
        <v>19</v>
      </c>
      <c r="L27791" t="s">
        <v>20</v>
      </c>
      <c r="M27791" s="1">
        <v>43988</v>
      </c>
      <c r="N27791" t="s">
        <v>21</v>
      </c>
      <c r="O27791" t="s">
        <v>50068</v>
      </c>
      <c r="P27791">
        <v>6</v>
      </c>
      <c r="Q27791">
        <v>6</v>
      </c>
      <c r="R27791" t="s">
        <v>50053</v>
      </c>
    </row>
    <row r="27792" spans="1:18" x14ac:dyDescent="0.25">
      <c r="A27792">
        <v>169</v>
      </c>
      <c r="B27792" t="s">
        <v>1019</v>
      </c>
      <c r="C27792" s="1">
        <v>44044</v>
      </c>
      <c r="D27792">
        <v>11</v>
      </c>
      <c r="E27792">
        <v>3</v>
      </c>
      <c r="F27792">
        <v>4</v>
      </c>
      <c r="G27792" t="s">
        <v>15</v>
      </c>
      <c r="H27792" t="s">
        <v>16</v>
      </c>
      <c r="I27792" t="s">
        <v>17</v>
      </c>
      <c r="J27792" t="s">
        <v>18</v>
      </c>
      <c r="K27792" t="s">
        <v>19</v>
      </c>
      <c r="L27792" t="s">
        <v>20</v>
      </c>
      <c r="M27792" s="1">
        <v>44044</v>
      </c>
      <c r="N27792" t="s">
        <v>21</v>
      </c>
      <c r="O27792" t="s">
        <v>50068</v>
      </c>
      <c r="P27792">
        <v>6</v>
      </c>
      <c r="Q27792">
        <v>8</v>
      </c>
      <c r="R27792" t="s">
        <v>50054</v>
      </c>
    </row>
    <row r="27793" spans="1:18" x14ac:dyDescent="0.25">
      <c r="A27793">
        <v>169</v>
      </c>
      <c r="B27793" t="s">
        <v>1196</v>
      </c>
      <c r="C27793" s="1">
        <v>44051</v>
      </c>
      <c r="D27793">
        <v>7</v>
      </c>
      <c r="E27793">
        <v>1</v>
      </c>
      <c r="F27793">
        <v>4</v>
      </c>
      <c r="G27793" t="s">
        <v>15</v>
      </c>
      <c r="H27793" t="s">
        <v>16</v>
      </c>
      <c r="I27793" t="s">
        <v>17</v>
      </c>
      <c r="J27793" t="s">
        <v>18</v>
      </c>
      <c r="K27793" t="s">
        <v>19</v>
      </c>
      <c r="L27793" t="s">
        <v>20</v>
      </c>
      <c r="M27793" s="1">
        <v>44051</v>
      </c>
      <c r="N27793" t="s">
        <v>21</v>
      </c>
      <c r="O27793" t="s">
        <v>50068</v>
      </c>
      <c r="P27793">
        <v>6</v>
      </c>
      <c r="Q27793">
        <v>8</v>
      </c>
      <c r="R27793" t="s">
        <v>50054</v>
      </c>
    </row>
    <row r="27794" spans="1:18" x14ac:dyDescent="0.25">
      <c r="A27794">
        <v>169</v>
      </c>
      <c r="B27794" t="s">
        <v>1020</v>
      </c>
      <c r="C27794" s="1">
        <v>43890</v>
      </c>
      <c r="D27794">
        <v>8</v>
      </c>
      <c r="E27794">
        <v>3</v>
      </c>
      <c r="F27794">
        <v>4</v>
      </c>
      <c r="G27794" t="s">
        <v>15</v>
      </c>
      <c r="H27794" t="s">
        <v>16</v>
      </c>
      <c r="I27794" t="s">
        <v>17</v>
      </c>
      <c r="J27794" t="s">
        <v>18</v>
      </c>
      <c r="K27794" t="s">
        <v>19</v>
      </c>
      <c r="L27794" t="s">
        <v>20</v>
      </c>
      <c r="M27794" s="1">
        <v>43890</v>
      </c>
      <c r="N27794" t="s">
        <v>21</v>
      </c>
      <c r="O27794" t="s">
        <v>50068</v>
      </c>
      <c r="P27794">
        <v>6</v>
      </c>
      <c r="Q27794">
        <v>2</v>
      </c>
      <c r="R27794" t="s">
        <v>50055</v>
      </c>
    </row>
    <row r="27795" spans="1:18" x14ac:dyDescent="0.25">
      <c r="A27795">
        <v>169</v>
      </c>
      <c r="B27795" t="s">
        <v>147</v>
      </c>
      <c r="C27795" s="1">
        <v>44009</v>
      </c>
      <c r="D27795">
        <v>7</v>
      </c>
      <c r="E27795">
        <v>1</v>
      </c>
      <c r="F27795">
        <v>1</v>
      </c>
      <c r="G27795" t="s">
        <v>15</v>
      </c>
      <c r="H27795" t="s">
        <v>19</v>
      </c>
      <c r="I27795" t="s">
        <v>17</v>
      </c>
      <c r="J27795" t="s">
        <v>18</v>
      </c>
      <c r="K27795" t="s">
        <v>19</v>
      </c>
      <c r="L27795" t="s">
        <v>20</v>
      </c>
      <c r="M27795" s="1">
        <v>44009</v>
      </c>
      <c r="N27795" t="s">
        <v>21</v>
      </c>
      <c r="O27795" t="s">
        <v>50068</v>
      </c>
      <c r="P27795">
        <v>6</v>
      </c>
      <c r="Q27795">
        <v>6</v>
      </c>
      <c r="R27795" t="s">
        <v>50053</v>
      </c>
    </row>
    <row r="27796" spans="1:18" x14ac:dyDescent="0.25">
      <c r="A27796">
        <v>169</v>
      </c>
      <c r="B27796" t="s">
        <v>1021</v>
      </c>
      <c r="C27796" s="1">
        <v>43967</v>
      </c>
      <c r="D27796">
        <v>14</v>
      </c>
      <c r="E27796">
        <v>2</v>
      </c>
      <c r="F27796">
        <v>4</v>
      </c>
      <c r="G27796" t="s">
        <v>15</v>
      </c>
      <c r="H27796" t="s">
        <v>16</v>
      </c>
      <c r="I27796" t="s">
        <v>17</v>
      </c>
      <c r="J27796" t="s">
        <v>18</v>
      </c>
      <c r="K27796" t="s">
        <v>19</v>
      </c>
      <c r="L27796" t="s">
        <v>20</v>
      </c>
      <c r="M27796" s="1">
        <v>43967</v>
      </c>
      <c r="N27796" t="s">
        <v>21</v>
      </c>
      <c r="O27796" t="s">
        <v>50068</v>
      </c>
      <c r="P27796">
        <v>6</v>
      </c>
      <c r="Q27796">
        <v>5</v>
      </c>
      <c r="R27796" t="s">
        <v>50062</v>
      </c>
    </row>
    <row r="27797" spans="1:18" x14ac:dyDescent="0.25">
      <c r="A27797">
        <v>169</v>
      </c>
      <c r="B27797" t="s">
        <v>1197</v>
      </c>
      <c r="C27797" s="1">
        <v>43883</v>
      </c>
      <c r="D27797">
        <v>1</v>
      </c>
      <c r="E27797">
        <v>1</v>
      </c>
      <c r="F27797">
        <v>4</v>
      </c>
      <c r="G27797" t="s">
        <v>15</v>
      </c>
      <c r="H27797" t="s">
        <v>19</v>
      </c>
      <c r="I27797" t="s">
        <v>17</v>
      </c>
      <c r="J27797" t="s">
        <v>18</v>
      </c>
      <c r="K27797" t="s">
        <v>19</v>
      </c>
      <c r="L27797" t="s">
        <v>20</v>
      </c>
      <c r="M27797" s="1">
        <v>43883</v>
      </c>
      <c r="N27797" t="s">
        <v>21</v>
      </c>
      <c r="O27797" t="s">
        <v>50068</v>
      </c>
      <c r="P27797">
        <v>6</v>
      </c>
      <c r="Q27797">
        <v>2</v>
      </c>
      <c r="R27797" t="s">
        <v>50055</v>
      </c>
    </row>
    <row r="27798" spans="1:18" x14ac:dyDescent="0.25">
      <c r="A27798">
        <v>169</v>
      </c>
      <c r="B27798" t="s">
        <v>148</v>
      </c>
      <c r="C27798" s="1">
        <v>43848</v>
      </c>
      <c r="D27798">
        <v>12</v>
      </c>
      <c r="E27798">
        <v>1</v>
      </c>
      <c r="F27798">
        <v>1</v>
      </c>
      <c r="G27798" t="s">
        <v>15</v>
      </c>
      <c r="H27798" t="s">
        <v>19</v>
      </c>
      <c r="I27798" t="s">
        <v>17</v>
      </c>
      <c r="J27798" t="s">
        <v>18</v>
      </c>
      <c r="K27798" t="s">
        <v>19</v>
      </c>
      <c r="L27798" t="s">
        <v>20</v>
      </c>
      <c r="M27798" s="1">
        <v>43848</v>
      </c>
      <c r="N27798" t="s">
        <v>21</v>
      </c>
      <c r="O27798" t="s">
        <v>50068</v>
      </c>
      <c r="P27798">
        <v>6</v>
      </c>
      <c r="Q27798">
        <v>1</v>
      </c>
      <c r="R27798" t="s">
        <v>50057</v>
      </c>
    </row>
    <row r="27799" spans="1:18" x14ac:dyDescent="0.25">
      <c r="A27799">
        <v>169</v>
      </c>
      <c r="B27799" t="s">
        <v>53</v>
      </c>
      <c r="C27799" s="1">
        <v>43918</v>
      </c>
      <c r="D27799">
        <v>6</v>
      </c>
      <c r="E27799">
        <v>3</v>
      </c>
      <c r="F27799">
        <v>1</v>
      </c>
      <c r="G27799" t="s">
        <v>15</v>
      </c>
      <c r="H27799" t="s">
        <v>19</v>
      </c>
      <c r="I27799" t="s">
        <v>17</v>
      </c>
      <c r="J27799" t="s">
        <v>18</v>
      </c>
      <c r="K27799" t="s">
        <v>19</v>
      </c>
      <c r="L27799" t="s">
        <v>20</v>
      </c>
      <c r="M27799" s="1">
        <v>43918</v>
      </c>
      <c r="N27799" t="s">
        <v>21</v>
      </c>
      <c r="O27799" t="s">
        <v>50068</v>
      </c>
      <c r="P27799">
        <v>6</v>
      </c>
      <c r="Q27799">
        <v>3</v>
      </c>
      <c r="R27799" t="s">
        <v>50061</v>
      </c>
    </row>
    <row r="27800" spans="1:18" x14ac:dyDescent="0.25">
      <c r="A27800">
        <v>169</v>
      </c>
      <c r="B27800" t="s">
        <v>56</v>
      </c>
      <c r="C27800" s="1">
        <v>44114</v>
      </c>
      <c r="D27800">
        <v>5</v>
      </c>
      <c r="E27800">
        <v>3</v>
      </c>
      <c r="F27800">
        <v>1</v>
      </c>
      <c r="G27800" t="s">
        <v>15</v>
      </c>
      <c r="H27800" t="s">
        <v>16</v>
      </c>
      <c r="I27800" t="s">
        <v>17</v>
      </c>
      <c r="J27800" t="s">
        <v>18</v>
      </c>
      <c r="K27800" t="s">
        <v>19</v>
      </c>
      <c r="L27800" t="s">
        <v>20</v>
      </c>
      <c r="M27800" s="1">
        <v>44114</v>
      </c>
      <c r="N27800" t="s">
        <v>21</v>
      </c>
      <c r="O27800" t="s">
        <v>50068</v>
      </c>
      <c r="P27800">
        <v>6</v>
      </c>
      <c r="Q27800">
        <v>10</v>
      </c>
      <c r="R27800" t="s">
        <v>50063</v>
      </c>
    </row>
    <row r="27801" spans="1:18" x14ac:dyDescent="0.25">
      <c r="A27801">
        <v>169</v>
      </c>
      <c r="B27801" t="s">
        <v>449</v>
      </c>
      <c r="C27801" s="1">
        <v>43855</v>
      </c>
      <c r="D27801">
        <v>7</v>
      </c>
      <c r="E27801">
        <v>2</v>
      </c>
      <c r="F27801">
        <v>3</v>
      </c>
      <c r="G27801" t="s">
        <v>15</v>
      </c>
      <c r="H27801" t="s">
        <v>19</v>
      </c>
      <c r="I27801" t="s">
        <v>17</v>
      </c>
      <c r="J27801" t="s">
        <v>18</v>
      </c>
      <c r="K27801" t="s">
        <v>19</v>
      </c>
      <c r="L27801" t="s">
        <v>20</v>
      </c>
      <c r="M27801" s="1">
        <v>43855</v>
      </c>
      <c r="N27801" t="s">
        <v>21</v>
      </c>
      <c r="O27801" t="s">
        <v>50068</v>
      </c>
      <c r="P27801">
        <v>6</v>
      </c>
      <c r="Q27801">
        <v>1</v>
      </c>
      <c r="R27801" t="s">
        <v>50057</v>
      </c>
    </row>
    <row r="27802" spans="1:18" x14ac:dyDescent="0.25">
      <c r="A27802">
        <v>169</v>
      </c>
      <c r="B27802" t="s">
        <v>702</v>
      </c>
      <c r="C27802" s="1">
        <v>44009</v>
      </c>
      <c r="D27802">
        <v>6</v>
      </c>
      <c r="E27802">
        <v>2</v>
      </c>
      <c r="F27802">
        <v>2</v>
      </c>
      <c r="G27802" t="s">
        <v>15</v>
      </c>
      <c r="H27802" t="s">
        <v>16</v>
      </c>
      <c r="I27802" t="s">
        <v>17</v>
      </c>
      <c r="J27802" t="s">
        <v>18</v>
      </c>
      <c r="K27802" t="s">
        <v>19</v>
      </c>
      <c r="L27802" t="s">
        <v>20</v>
      </c>
      <c r="M27802" s="1">
        <v>44009</v>
      </c>
      <c r="N27802" t="s">
        <v>21</v>
      </c>
      <c r="O27802" t="s">
        <v>50068</v>
      </c>
      <c r="P27802">
        <v>6</v>
      </c>
      <c r="Q27802">
        <v>6</v>
      </c>
      <c r="R27802" t="s">
        <v>50053</v>
      </c>
    </row>
    <row r="27803" spans="1:18" x14ac:dyDescent="0.25">
      <c r="A27803">
        <v>169</v>
      </c>
      <c r="B27803" t="s">
        <v>451</v>
      </c>
      <c r="C27803" s="1">
        <v>43960</v>
      </c>
      <c r="D27803">
        <v>12</v>
      </c>
      <c r="E27803">
        <v>2</v>
      </c>
      <c r="F27803">
        <v>3</v>
      </c>
      <c r="G27803" t="s">
        <v>15</v>
      </c>
      <c r="H27803" t="s">
        <v>16</v>
      </c>
      <c r="I27803" t="s">
        <v>17</v>
      </c>
      <c r="J27803" t="s">
        <v>18</v>
      </c>
      <c r="K27803" t="s">
        <v>19</v>
      </c>
      <c r="L27803" t="s">
        <v>20</v>
      </c>
      <c r="M27803" s="1">
        <v>43960</v>
      </c>
      <c r="N27803" t="s">
        <v>21</v>
      </c>
      <c r="O27803" t="s">
        <v>50068</v>
      </c>
      <c r="P27803">
        <v>6</v>
      </c>
      <c r="Q27803">
        <v>5</v>
      </c>
      <c r="R27803" t="s">
        <v>50062</v>
      </c>
    </row>
    <row r="27804" spans="1:18" x14ac:dyDescent="0.25">
      <c r="A27804">
        <v>169</v>
      </c>
      <c r="B27804" t="s">
        <v>1025</v>
      </c>
      <c r="C27804" s="1">
        <v>44121</v>
      </c>
      <c r="D27804">
        <v>9</v>
      </c>
      <c r="E27804">
        <v>2</v>
      </c>
      <c r="F27804">
        <v>4</v>
      </c>
      <c r="G27804" t="s">
        <v>15</v>
      </c>
      <c r="H27804" t="s">
        <v>16</v>
      </c>
      <c r="I27804" t="s">
        <v>17</v>
      </c>
      <c r="J27804" t="s">
        <v>18</v>
      </c>
      <c r="K27804" t="s">
        <v>19</v>
      </c>
      <c r="L27804" t="s">
        <v>20</v>
      </c>
      <c r="M27804" s="1">
        <v>44121</v>
      </c>
      <c r="N27804" t="s">
        <v>21</v>
      </c>
      <c r="O27804" t="s">
        <v>50068</v>
      </c>
      <c r="P27804">
        <v>6</v>
      </c>
      <c r="Q27804">
        <v>10</v>
      </c>
      <c r="R27804" t="s">
        <v>50063</v>
      </c>
    </row>
    <row r="27805" spans="1:18" x14ac:dyDescent="0.25">
      <c r="A27805">
        <v>169</v>
      </c>
      <c r="B27805" t="s">
        <v>869</v>
      </c>
      <c r="C27805" s="1">
        <v>44128</v>
      </c>
      <c r="D27805">
        <v>2</v>
      </c>
      <c r="E27805">
        <v>4</v>
      </c>
      <c r="F27805">
        <v>2</v>
      </c>
      <c r="G27805" t="s">
        <v>15</v>
      </c>
      <c r="H27805" t="s">
        <v>16</v>
      </c>
      <c r="I27805" t="s">
        <v>17</v>
      </c>
      <c r="J27805" t="s">
        <v>18</v>
      </c>
      <c r="K27805" t="s">
        <v>19</v>
      </c>
      <c r="L27805" t="s">
        <v>20</v>
      </c>
      <c r="M27805" s="1">
        <v>44128</v>
      </c>
      <c r="N27805" t="s">
        <v>21</v>
      </c>
      <c r="O27805" t="s">
        <v>50068</v>
      </c>
      <c r="P27805">
        <v>6</v>
      </c>
      <c r="Q27805">
        <v>10</v>
      </c>
      <c r="R27805" t="s">
        <v>50063</v>
      </c>
    </row>
    <row r="27806" spans="1:18" x14ac:dyDescent="0.25">
      <c r="A27806">
        <v>169</v>
      </c>
      <c r="B27806" t="s">
        <v>1026</v>
      </c>
      <c r="C27806" s="1">
        <v>43890</v>
      </c>
      <c r="D27806">
        <v>13</v>
      </c>
      <c r="E27806">
        <v>2</v>
      </c>
      <c r="F27806">
        <v>4</v>
      </c>
      <c r="G27806" t="s">
        <v>15</v>
      </c>
      <c r="H27806" t="s">
        <v>16</v>
      </c>
      <c r="I27806" t="s">
        <v>17</v>
      </c>
      <c r="J27806" t="s">
        <v>18</v>
      </c>
      <c r="K27806" t="s">
        <v>19</v>
      </c>
      <c r="L27806" t="s">
        <v>20</v>
      </c>
      <c r="M27806" s="1">
        <v>43890</v>
      </c>
      <c r="N27806" t="s">
        <v>21</v>
      </c>
      <c r="O27806" t="s">
        <v>50068</v>
      </c>
      <c r="P27806">
        <v>6</v>
      </c>
      <c r="Q27806">
        <v>2</v>
      </c>
      <c r="R27806" t="s">
        <v>50055</v>
      </c>
    </row>
    <row r="27807" spans="1:18" x14ac:dyDescent="0.25">
      <c r="A27807">
        <v>169</v>
      </c>
      <c r="B27807" t="s">
        <v>231</v>
      </c>
      <c r="C27807" s="1">
        <v>44093</v>
      </c>
      <c r="D27807">
        <v>2</v>
      </c>
      <c r="E27807">
        <v>4</v>
      </c>
      <c r="F27807">
        <v>1</v>
      </c>
      <c r="G27807" t="s">
        <v>15</v>
      </c>
      <c r="H27807" t="s">
        <v>19</v>
      </c>
      <c r="I27807" t="s">
        <v>17</v>
      </c>
      <c r="J27807" t="s">
        <v>18</v>
      </c>
      <c r="K27807" t="s">
        <v>19</v>
      </c>
      <c r="L27807" t="s">
        <v>20</v>
      </c>
      <c r="M27807" s="1">
        <v>44093</v>
      </c>
      <c r="N27807" t="s">
        <v>21</v>
      </c>
      <c r="O27807" t="s">
        <v>50068</v>
      </c>
      <c r="P27807">
        <v>6</v>
      </c>
      <c r="Q27807">
        <v>9</v>
      </c>
      <c r="R27807" t="s">
        <v>50056</v>
      </c>
    </row>
    <row r="27808" spans="1:18" x14ac:dyDescent="0.25">
      <c r="A27808">
        <v>169</v>
      </c>
      <c r="B27808" t="s">
        <v>526</v>
      </c>
      <c r="C27808" s="1">
        <v>43960</v>
      </c>
      <c r="D27808">
        <v>1</v>
      </c>
      <c r="E27808">
        <v>3</v>
      </c>
      <c r="F27808">
        <v>3</v>
      </c>
      <c r="G27808" t="s">
        <v>15</v>
      </c>
      <c r="H27808" t="s">
        <v>16</v>
      </c>
      <c r="I27808" t="s">
        <v>17</v>
      </c>
      <c r="J27808" t="s">
        <v>18</v>
      </c>
      <c r="K27808" t="s">
        <v>19</v>
      </c>
      <c r="L27808" t="s">
        <v>20</v>
      </c>
      <c r="M27808" s="1">
        <v>43960</v>
      </c>
      <c r="N27808" t="s">
        <v>21</v>
      </c>
      <c r="O27808" t="s">
        <v>50068</v>
      </c>
      <c r="P27808">
        <v>6</v>
      </c>
      <c r="Q27808">
        <v>5</v>
      </c>
      <c r="R27808" t="s">
        <v>50062</v>
      </c>
    </row>
    <row r="27809" spans="1:18" x14ac:dyDescent="0.25">
      <c r="A27809">
        <v>169</v>
      </c>
      <c r="B27809" t="s">
        <v>940</v>
      </c>
      <c r="C27809" s="1">
        <v>44009</v>
      </c>
      <c r="D27809">
        <v>1</v>
      </c>
      <c r="E27809">
        <v>3</v>
      </c>
      <c r="F27809">
        <v>2</v>
      </c>
      <c r="G27809" t="s">
        <v>15</v>
      </c>
      <c r="H27809" t="s">
        <v>19</v>
      </c>
      <c r="I27809" t="s">
        <v>17</v>
      </c>
      <c r="J27809" t="s">
        <v>18</v>
      </c>
      <c r="K27809" t="s">
        <v>19</v>
      </c>
      <c r="L27809" t="s">
        <v>20</v>
      </c>
      <c r="M27809" s="1">
        <v>44009</v>
      </c>
      <c r="N27809" t="s">
        <v>21</v>
      </c>
      <c r="O27809" t="s">
        <v>50068</v>
      </c>
      <c r="P27809">
        <v>6</v>
      </c>
      <c r="Q27809">
        <v>6</v>
      </c>
      <c r="R27809" t="s">
        <v>50053</v>
      </c>
    </row>
    <row r="27810" spans="1:18" x14ac:dyDescent="0.25">
      <c r="A27810">
        <v>169</v>
      </c>
      <c r="B27810" t="s">
        <v>234</v>
      </c>
      <c r="C27810" s="1">
        <v>44121</v>
      </c>
      <c r="D27810">
        <v>10</v>
      </c>
      <c r="E27810">
        <v>4</v>
      </c>
      <c r="F27810">
        <v>1</v>
      </c>
      <c r="G27810" t="s">
        <v>15</v>
      </c>
      <c r="H27810" t="s">
        <v>19</v>
      </c>
      <c r="I27810" t="s">
        <v>17</v>
      </c>
      <c r="J27810" t="s">
        <v>18</v>
      </c>
      <c r="K27810" t="s">
        <v>19</v>
      </c>
      <c r="L27810" t="s">
        <v>20</v>
      </c>
      <c r="M27810" s="1">
        <v>44121</v>
      </c>
      <c r="N27810" t="s">
        <v>21</v>
      </c>
      <c r="O27810" t="s">
        <v>50068</v>
      </c>
      <c r="P27810">
        <v>6</v>
      </c>
      <c r="Q27810">
        <v>10</v>
      </c>
      <c r="R27810" t="s">
        <v>50063</v>
      </c>
    </row>
    <row r="27811" spans="1:18" x14ac:dyDescent="0.25">
      <c r="A27811">
        <v>169</v>
      </c>
      <c r="B27811" t="s">
        <v>310</v>
      </c>
      <c r="C27811" s="1">
        <v>44170</v>
      </c>
      <c r="D27811">
        <v>10</v>
      </c>
      <c r="E27811">
        <v>2</v>
      </c>
      <c r="F27811">
        <v>1</v>
      </c>
      <c r="G27811" t="s">
        <v>15</v>
      </c>
      <c r="H27811" t="s">
        <v>16</v>
      </c>
      <c r="I27811" t="s">
        <v>17</v>
      </c>
      <c r="J27811" t="s">
        <v>18</v>
      </c>
      <c r="K27811" t="s">
        <v>19</v>
      </c>
      <c r="L27811" t="s">
        <v>20</v>
      </c>
      <c r="M27811" s="1">
        <v>44170</v>
      </c>
      <c r="N27811" t="s">
        <v>21</v>
      </c>
      <c r="O27811" t="s">
        <v>50068</v>
      </c>
      <c r="P27811">
        <v>6</v>
      </c>
      <c r="Q27811">
        <v>12</v>
      </c>
      <c r="R27811" t="s">
        <v>50058</v>
      </c>
    </row>
    <row r="27812" spans="1:18" x14ac:dyDescent="0.25">
      <c r="A27812">
        <v>169</v>
      </c>
      <c r="B27812" t="s">
        <v>1129</v>
      </c>
      <c r="C27812" s="1">
        <v>44030</v>
      </c>
      <c r="D27812">
        <v>6</v>
      </c>
      <c r="E27812">
        <v>4</v>
      </c>
      <c r="F27812">
        <v>4</v>
      </c>
      <c r="G27812" t="s">
        <v>15</v>
      </c>
      <c r="H27812" t="s">
        <v>19</v>
      </c>
      <c r="I27812" t="s">
        <v>17</v>
      </c>
      <c r="J27812" t="s">
        <v>18</v>
      </c>
      <c r="K27812" t="s">
        <v>19</v>
      </c>
      <c r="L27812" t="s">
        <v>20</v>
      </c>
      <c r="M27812" s="1">
        <v>44030</v>
      </c>
      <c r="N27812" t="s">
        <v>21</v>
      </c>
      <c r="O27812" t="s">
        <v>50068</v>
      </c>
      <c r="P27812">
        <v>6</v>
      </c>
      <c r="Q27812">
        <v>7</v>
      </c>
      <c r="R27812" t="s">
        <v>50059</v>
      </c>
    </row>
    <row r="27813" spans="1:18" x14ac:dyDescent="0.25">
      <c r="A27813">
        <v>169</v>
      </c>
      <c r="B27813" t="s">
        <v>313</v>
      </c>
      <c r="C27813" s="1">
        <v>44128</v>
      </c>
      <c r="D27813">
        <v>1</v>
      </c>
      <c r="E27813">
        <v>2</v>
      </c>
      <c r="F27813">
        <v>1</v>
      </c>
      <c r="G27813" t="s">
        <v>15</v>
      </c>
      <c r="H27813" t="s">
        <v>19</v>
      </c>
      <c r="I27813" t="s">
        <v>17</v>
      </c>
      <c r="J27813" t="s">
        <v>18</v>
      </c>
      <c r="K27813" t="s">
        <v>19</v>
      </c>
      <c r="L27813" t="s">
        <v>20</v>
      </c>
      <c r="M27813" s="1">
        <v>44128</v>
      </c>
      <c r="N27813" t="s">
        <v>21</v>
      </c>
      <c r="O27813" t="s">
        <v>50068</v>
      </c>
      <c r="P27813">
        <v>6</v>
      </c>
      <c r="Q27813">
        <v>10</v>
      </c>
      <c r="R27813" t="s">
        <v>50063</v>
      </c>
    </row>
    <row r="27814" spans="1:18" x14ac:dyDescent="0.25">
      <c r="A27814">
        <v>169</v>
      </c>
      <c r="B27814" t="s">
        <v>707</v>
      </c>
      <c r="C27814" s="1">
        <v>43946</v>
      </c>
      <c r="D27814">
        <v>3</v>
      </c>
      <c r="E27814">
        <v>2</v>
      </c>
      <c r="F27814">
        <v>2</v>
      </c>
      <c r="G27814" t="s">
        <v>15</v>
      </c>
      <c r="H27814" t="s">
        <v>19</v>
      </c>
      <c r="I27814" t="s">
        <v>17</v>
      </c>
      <c r="J27814" t="s">
        <v>18</v>
      </c>
      <c r="K27814" t="s">
        <v>19</v>
      </c>
      <c r="L27814" t="s">
        <v>20</v>
      </c>
      <c r="M27814" s="1">
        <v>43946</v>
      </c>
      <c r="N27814" t="s">
        <v>21</v>
      </c>
      <c r="O27814" t="s">
        <v>50068</v>
      </c>
      <c r="P27814">
        <v>6</v>
      </c>
      <c r="Q27814">
        <v>4</v>
      </c>
      <c r="R27814" t="s">
        <v>50060</v>
      </c>
    </row>
    <row r="27815" spans="1:18" x14ac:dyDescent="0.25">
      <c r="A27815">
        <v>169</v>
      </c>
      <c r="B27815" t="s">
        <v>791</v>
      </c>
      <c r="C27815" s="1">
        <v>44044</v>
      </c>
      <c r="D27815">
        <v>12</v>
      </c>
      <c r="E27815">
        <v>1</v>
      </c>
      <c r="F27815">
        <v>2</v>
      </c>
      <c r="G27815" t="s">
        <v>15</v>
      </c>
      <c r="H27815" t="s">
        <v>19</v>
      </c>
      <c r="I27815" t="s">
        <v>17</v>
      </c>
      <c r="J27815" t="s">
        <v>18</v>
      </c>
      <c r="K27815" t="s">
        <v>19</v>
      </c>
      <c r="L27815" t="s">
        <v>20</v>
      </c>
      <c r="M27815" s="1">
        <v>44044</v>
      </c>
      <c r="N27815" t="s">
        <v>21</v>
      </c>
      <c r="O27815" t="s">
        <v>50068</v>
      </c>
      <c r="P27815">
        <v>6</v>
      </c>
      <c r="Q27815">
        <v>8</v>
      </c>
      <c r="R27815" t="s">
        <v>50054</v>
      </c>
    </row>
    <row r="27816" spans="1:18" x14ac:dyDescent="0.25">
      <c r="A27816">
        <v>169</v>
      </c>
      <c r="B27816" t="s">
        <v>453</v>
      </c>
      <c r="C27816" s="1">
        <v>43953</v>
      </c>
      <c r="D27816">
        <v>2</v>
      </c>
      <c r="E27816">
        <v>2</v>
      </c>
      <c r="F27816">
        <v>3</v>
      </c>
      <c r="G27816" t="s">
        <v>15</v>
      </c>
      <c r="H27816" t="s">
        <v>19</v>
      </c>
      <c r="I27816" t="s">
        <v>17</v>
      </c>
      <c r="J27816" t="s">
        <v>18</v>
      </c>
      <c r="K27816" t="s">
        <v>19</v>
      </c>
      <c r="L27816" t="s">
        <v>20</v>
      </c>
      <c r="M27816" s="1">
        <v>43953</v>
      </c>
      <c r="N27816" t="s">
        <v>21</v>
      </c>
      <c r="O27816" t="s">
        <v>50068</v>
      </c>
      <c r="P27816">
        <v>6</v>
      </c>
      <c r="Q27816">
        <v>5</v>
      </c>
      <c r="R27816" t="s">
        <v>50062</v>
      </c>
    </row>
    <row r="27817" spans="1:18" x14ac:dyDescent="0.25">
      <c r="A27817">
        <v>169</v>
      </c>
      <c r="B27817" t="s">
        <v>315</v>
      </c>
      <c r="C27817" s="1">
        <v>43960</v>
      </c>
      <c r="D27817">
        <v>11</v>
      </c>
      <c r="E27817">
        <v>2</v>
      </c>
      <c r="F27817">
        <v>1</v>
      </c>
      <c r="G27817" t="s">
        <v>15</v>
      </c>
      <c r="H27817" t="s">
        <v>16</v>
      </c>
      <c r="I27817" t="s">
        <v>17</v>
      </c>
      <c r="J27817" t="s">
        <v>18</v>
      </c>
      <c r="K27817" t="s">
        <v>19</v>
      </c>
      <c r="L27817" t="s">
        <v>20</v>
      </c>
      <c r="M27817" s="1">
        <v>43960</v>
      </c>
      <c r="N27817" t="s">
        <v>21</v>
      </c>
      <c r="O27817" t="s">
        <v>50068</v>
      </c>
      <c r="P27817">
        <v>6</v>
      </c>
      <c r="Q27817">
        <v>5</v>
      </c>
      <c r="R27817" t="s">
        <v>50062</v>
      </c>
    </row>
    <row r="27818" spans="1:18" x14ac:dyDescent="0.25">
      <c r="A27818">
        <v>169</v>
      </c>
      <c r="B27818" t="s">
        <v>67</v>
      </c>
      <c r="C27818" s="1">
        <v>44065</v>
      </c>
      <c r="D27818">
        <v>1</v>
      </c>
      <c r="E27818">
        <v>3</v>
      </c>
      <c r="F27818">
        <v>1</v>
      </c>
      <c r="G27818" t="s">
        <v>15</v>
      </c>
      <c r="H27818" t="s">
        <v>19</v>
      </c>
      <c r="I27818" t="s">
        <v>17</v>
      </c>
      <c r="J27818" t="s">
        <v>18</v>
      </c>
      <c r="K27818" t="s">
        <v>19</v>
      </c>
      <c r="L27818" t="s">
        <v>20</v>
      </c>
      <c r="M27818" s="1">
        <v>44065</v>
      </c>
      <c r="N27818" t="s">
        <v>21</v>
      </c>
      <c r="O27818" t="s">
        <v>50068</v>
      </c>
      <c r="P27818">
        <v>6</v>
      </c>
      <c r="Q27818">
        <v>8</v>
      </c>
      <c r="R27818" t="s">
        <v>50054</v>
      </c>
    </row>
    <row r="27819" spans="1:18" x14ac:dyDescent="0.25">
      <c r="A27819">
        <v>169</v>
      </c>
      <c r="B27819" t="s">
        <v>160</v>
      </c>
      <c r="C27819" s="1">
        <v>44170</v>
      </c>
      <c r="D27819">
        <v>9</v>
      </c>
      <c r="E27819">
        <v>1</v>
      </c>
      <c r="F27819">
        <v>1</v>
      </c>
      <c r="G27819" t="s">
        <v>15</v>
      </c>
      <c r="H27819" t="s">
        <v>19</v>
      </c>
      <c r="I27819" t="s">
        <v>17</v>
      </c>
      <c r="J27819" t="s">
        <v>18</v>
      </c>
      <c r="K27819" t="s">
        <v>19</v>
      </c>
      <c r="L27819" t="s">
        <v>20</v>
      </c>
      <c r="M27819" s="1">
        <v>44170</v>
      </c>
      <c r="N27819" t="s">
        <v>21</v>
      </c>
      <c r="O27819" t="s">
        <v>50068</v>
      </c>
      <c r="P27819">
        <v>6</v>
      </c>
      <c r="Q27819">
        <v>12</v>
      </c>
      <c r="R27819" t="s">
        <v>50058</v>
      </c>
    </row>
    <row r="27820" spans="1:18" x14ac:dyDescent="0.25">
      <c r="A27820">
        <v>169</v>
      </c>
      <c r="B27820" t="s">
        <v>534</v>
      </c>
      <c r="C27820" s="1">
        <v>43862</v>
      </c>
      <c r="D27820">
        <v>1</v>
      </c>
      <c r="E27820">
        <v>3</v>
      </c>
      <c r="F27820">
        <v>3</v>
      </c>
      <c r="G27820" t="s">
        <v>15</v>
      </c>
      <c r="H27820" t="s">
        <v>19</v>
      </c>
      <c r="I27820" t="s">
        <v>17</v>
      </c>
      <c r="J27820" t="s">
        <v>18</v>
      </c>
      <c r="K27820" t="s">
        <v>19</v>
      </c>
      <c r="L27820" t="s">
        <v>20</v>
      </c>
      <c r="M27820" s="1">
        <v>43862</v>
      </c>
      <c r="N27820" t="s">
        <v>21</v>
      </c>
      <c r="O27820" t="s">
        <v>50068</v>
      </c>
      <c r="P27820">
        <v>6</v>
      </c>
      <c r="Q27820">
        <v>2</v>
      </c>
      <c r="R27820" t="s">
        <v>50055</v>
      </c>
    </row>
    <row r="27821" spans="1:18" x14ac:dyDescent="0.25">
      <c r="A27821">
        <v>169</v>
      </c>
      <c r="B27821" t="s">
        <v>161</v>
      </c>
      <c r="C27821" s="1">
        <v>44079</v>
      </c>
      <c r="D27821">
        <v>4</v>
      </c>
      <c r="E27821">
        <v>1</v>
      </c>
      <c r="F27821">
        <v>1</v>
      </c>
      <c r="G27821" t="s">
        <v>15</v>
      </c>
      <c r="H27821" t="s">
        <v>16</v>
      </c>
      <c r="I27821" t="s">
        <v>17</v>
      </c>
      <c r="J27821" t="s">
        <v>18</v>
      </c>
      <c r="K27821" t="s">
        <v>19</v>
      </c>
      <c r="L27821" t="s">
        <v>20</v>
      </c>
      <c r="M27821" s="1">
        <v>44079</v>
      </c>
      <c r="N27821" t="s">
        <v>21</v>
      </c>
      <c r="O27821" t="s">
        <v>50068</v>
      </c>
      <c r="P27821">
        <v>6</v>
      </c>
      <c r="Q27821">
        <v>9</v>
      </c>
      <c r="R27821" t="s">
        <v>50056</v>
      </c>
    </row>
    <row r="27822" spans="1:18" x14ac:dyDescent="0.25">
      <c r="A27822">
        <v>169</v>
      </c>
      <c r="B27822" t="s">
        <v>68</v>
      </c>
      <c r="C27822" s="1">
        <v>43981</v>
      </c>
      <c r="D27822">
        <v>5</v>
      </c>
      <c r="E27822">
        <v>3</v>
      </c>
      <c r="F27822">
        <v>1</v>
      </c>
      <c r="G27822" t="s">
        <v>15</v>
      </c>
      <c r="H27822" t="s">
        <v>19</v>
      </c>
      <c r="I27822" t="s">
        <v>17</v>
      </c>
      <c r="J27822" t="s">
        <v>18</v>
      </c>
      <c r="K27822" t="s">
        <v>19</v>
      </c>
      <c r="L27822" t="s">
        <v>20</v>
      </c>
      <c r="M27822" s="1">
        <v>43981</v>
      </c>
      <c r="N27822" t="s">
        <v>21</v>
      </c>
      <c r="O27822" t="s">
        <v>50068</v>
      </c>
      <c r="P27822">
        <v>6</v>
      </c>
      <c r="Q27822">
        <v>5</v>
      </c>
      <c r="R27822" t="s">
        <v>50062</v>
      </c>
    </row>
    <row r="27823" spans="1:18" x14ac:dyDescent="0.25">
      <c r="A27823">
        <v>169</v>
      </c>
      <c r="B27823" t="s">
        <v>1039</v>
      </c>
      <c r="C27823" s="1">
        <v>44044</v>
      </c>
      <c r="D27823">
        <v>6</v>
      </c>
      <c r="E27823">
        <v>3</v>
      </c>
      <c r="F27823">
        <v>4</v>
      </c>
      <c r="G27823" t="s">
        <v>15</v>
      </c>
      <c r="H27823" t="s">
        <v>19</v>
      </c>
      <c r="I27823" t="s">
        <v>17</v>
      </c>
      <c r="J27823" t="s">
        <v>18</v>
      </c>
      <c r="K27823" t="s">
        <v>19</v>
      </c>
      <c r="L27823" t="s">
        <v>20</v>
      </c>
      <c r="M27823" s="1">
        <v>44044</v>
      </c>
      <c r="N27823" t="s">
        <v>21</v>
      </c>
      <c r="O27823" t="s">
        <v>50068</v>
      </c>
      <c r="P27823">
        <v>6</v>
      </c>
      <c r="Q27823">
        <v>8</v>
      </c>
      <c r="R27823" t="s">
        <v>50054</v>
      </c>
    </row>
    <row r="27824" spans="1:18" x14ac:dyDescent="0.25">
      <c r="A27824">
        <v>169</v>
      </c>
      <c r="B27824" t="s">
        <v>879</v>
      </c>
      <c r="C27824" s="1">
        <v>44058</v>
      </c>
      <c r="D27824">
        <v>9</v>
      </c>
      <c r="E27824">
        <v>4</v>
      </c>
      <c r="F27824">
        <v>2</v>
      </c>
      <c r="G27824" t="s">
        <v>15</v>
      </c>
      <c r="H27824" t="s">
        <v>19</v>
      </c>
      <c r="I27824" t="s">
        <v>17</v>
      </c>
      <c r="J27824" t="s">
        <v>18</v>
      </c>
      <c r="K27824" t="s">
        <v>19</v>
      </c>
      <c r="L27824" t="s">
        <v>20</v>
      </c>
      <c r="M27824" s="1">
        <v>44058</v>
      </c>
      <c r="N27824" t="s">
        <v>21</v>
      </c>
      <c r="O27824" t="s">
        <v>50068</v>
      </c>
      <c r="P27824">
        <v>6</v>
      </c>
      <c r="Q27824">
        <v>8</v>
      </c>
      <c r="R27824" t="s">
        <v>50054</v>
      </c>
    </row>
    <row r="27825" spans="1:18" x14ac:dyDescent="0.25">
      <c r="A27825">
        <v>169</v>
      </c>
      <c r="B27825" t="s">
        <v>163</v>
      </c>
      <c r="C27825" s="1">
        <v>43967</v>
      </c>
      <c r="D27825">
        <v>9</v>
      </c>
      <c r="E27825">
        <v>1</v>
      </c>
      <c r="F27825">
        <v>1</v>
      </c>
      <c r="G27825" t="s">
        <v>15</v>
      </c>
      <c r="H27825" t="s">
        <v>19</v>
      </c>
      <c r="I27825" t="s">
        <v>17</v>
      </c>
      <c r="J27825" t="s">
        <v>18</v>
      </c>
      <c r="K27825" t="s">
        <v>19</v>
      </c>
      <c r="L27825" t="s">
        <v>20</v>
      </c>
      <c r="M27825" s="1">
        <v>43967</v>
      </c>
      <c r="N27825" t="s">
        <v>21</v>
      </c>
      <c r="O27825" t="s">
        <v>50068</v>
      </c>
      <c r="P27825">
        <v>6</v>
      </c>
      <c r="Q27825">
        <v>5</v>
      </c>
      <c r="R27825" t="s">
        <v>50062</v>
      </c>
    </row>
    <row r="27826" spans="1:18" x14ac:dyDescent="0.25">
      <c r="A27826">
        <v>169</v>
      </c>
      <c r="B27826" t="s">
        <v>70</v>
      </c>
      <c r="C27826" s="1">
        <v>43960</v>
      </c>
      <c r="D27826">
        <v>8</v>
      </c>
      <c r="E27826">
        <v>3</v>
      </c>
      <c r="F27826">
        <v>1</v>
      </c>
      <c r="G27826" t="s">
        <v>15</v>
      </c>
      <c r="H27826" t="s">
        <v>19</v>
      </c>
      <c r="I27826" t="s">
        <v>17</v>
      </c>
      <c r="J27826" t="s">
        <v>18</v>
      </c>
      <c r="K27826" t="s">
        <v>19</v>
      </c>
      <c r="L27826" t="s">
        <v>20</v>
      </c>
      <c r="M27826" s="1">
        <v>43960</v>
      </c>
      <c r="N27826" t="s">
        <v>21</v>
      </c>
      <c r="O27826" t="s">
        <v>50068</v>
      </c>
      <c r="P27826">
        <v>6</v>
      </c>
      <c r="Q27826">
        <v>5</v>
      </c>
      <c r="R27826" t="s">
        <v>50062</v>
      </c>
    </row>
    <row r="27827" spans="1:18" x14ac:dyDescent="0.25">
      <c r="A27827">
        <v>169</v>
      </c>
      <c r="B27827" t="s">
        <v>1206</v>
      </c>
      <c r="C27827" s="1">
        <v>44009</v>
      </c>
      <c r="D27827">
        <v>12</v>
      </c>
      <c r="E27827">
        <v>1</v>
      </c>
      <c r="F27827">
        <v>4</v>
      </c>
      <c r="G27827" t="s">
        <v>15</v>
      </c>
      <c r="H27827" t="s">
        <v>16</v>
      </c>
      <c r="I27827" t="s">
        <v>17</v>
      </c>
      <c r="J27827" t="s">
        <v>18</v>
      </c>
      <c r="K27827" t="s">
        <v>19</v>
      </c>
      <c r="L27827" t="s">
        <v>20</v>
      </c>
      <c r="M27827" s="1">
        <v>44009</v>
      </c>
      <c r="N27827" t="s">
        <v>21</v>
      </c>
      <c r="O27827" t="s">
        <v>50068</v>
      </c>
      <c r="P27827">
        <v>6</v>
      </c>
      <c r="Q27827">
        <v>6</v>
      </c>
      <c r="R27827" t="s">
        <v>50053</v>
      </c>
    </row>
    <row r="27828" spans="1:18" x14ac:dyDescent="0.25">
      <c r="A27828">
        <v>169</v>
      </c>
      <c r="B27828" t="s">
        <v>1207</v>
      </c>
      <c r="C27828" s="1">
        <v>43988</v>
      </c>
      <c r="D27828">
        <v>13</v>
      </c>
      <c r="E27828">
        <v>1</v>
      </c>
      <c r="F27828">
        <v>4</v>
      </c>
      <c r="G27828" t="s">
        <v>15</v>
      </c>
      <c r="H27828" t="s">
        <v>19</v>
      </c>
      <c r="I27828" t="s">
        <v>17</v>
      </c>
      <c r="J27828" t="s">
        <v>18</v>
      </c>
      <c r="K27828" t="s">
        <v>19</v>
      </c>
      <c r="L27828" t="s">
        <v>20</v>
      </c>
      <c r="M27828" s="1">
        <v>43988</v>
      </c>
      <c r="N27828" t="s">
        <v>21</v>
      </c>
      <c r="O27828" t="s">
        <v>50068</v>
      </c>
      <c r="P27828">
        <v>6</v>
      </c>
      <c r="Q27828">
        <v>6</v>
      </c>
      <c r="R27828" t="s">
        <v>50053</v>
      </c>
    </row>
    <row r="27829" spans="1:18" x14ac:dyDescent="0.25">
      <c r="A27829">
        <v>169</v>
      </c>
      <c r="B27829" t="s">
        <v>537</v>
      </c>
      <c r="C27829" s="1">
        <v>44072</v>
      </c>
      <c r="D27829">
        <v>7</v>
      </c>
      <c r="E27829">
        <v>3</v>
      </c>
      <c r="F27829">
        <v>3</v>
      </c>
      <c r="G27829" t="s">
        <v>15</v>
      </c>
      <c r="H27829" t="s">
        <v>16</v>
      </c>
      <c r="I27829" t="s">
        <v>17</v>
      </c>
      <c r="J27829" t="s">
        <v>18</v>
      </c>
      <c r="K27829" t="s">
        <v>19</v>
      </c>
      <c r="L27829" t="s">
        <v>20</v>
      </c>
      <c r="M27829" s="1">
        <v>44072</v>
      </c>
      <c r="N27829" t="s">
        <v>21</v>
      </c>
      <c r="O27829" t="s">
        <v>50068</v>
      </c>
      <c r="P27829">
        <v>6</v>
      </c>
      <c r="Q27829">
        <v>8</v>
      </c>
      <c r="R27829" t="s">
        <v>50054</v>
      </c>
    </row>
    <row r="27830" spans="1:18" x14ac:dyDescent="0.25">
      <c r="A27830">
        <v>169</v>
      </c>
      <c r="B27830" t="s">
        <v>240</v>
      </c>
      <c r="C27830" s="1">
        <v>43890</v>
      </c>
      <c r="D27830">
        <v>6</v>
      </c>
      <c r="E27830">
        <v>4</v>
      </c>
      <c r="F27830">
        <v>1</v>
      </c>
      <c r="G27830" t="s">
        <v>15</v>
      </c>
      <c r="H27830" t="s">
        <v>16</v>
      </c>
      <c r="I27830" t="s">
        <v>17</v>
      </c>
      <c r="J27830" t="s">
        <v>18</v>
      </c>
      <c r="K27830" t="s">
        <v>19</v>
      </c>
      <c r="L27830" t="s">
        <v>20</v>
      </c>
      <c r="M27830" s="1">
        <v>43890</v>
      </c>
      <c r="N27830" t="s">
        <v>21</v>
      </c>
      <c r="O27830" t="s">
        <v>50068</v>
      </c>
      <c r="P27830">
        <v>6</v>
      </c>
      <c r="Q27830">
        <v>2</v>
      </c>
      <c r="R27830" t="s">
        <v>50055</v>
      </c>
    </row>
    <row r="27831" spans="1:18" x14ac:dyDescent="0.25">
      <c r="A27831">
        <v>169</v>
      </c>
      <c r="B27831" t="s">
        <v>456</v>
      </c>
      <c r="C27831" s="1">
        <v>43918</v>
      </c>
      <c r="D27831">
        <v>2</v>
      </c>
      <c r="E27831">
        <v>2</v>
      </c>
      <c r="F27831">
        <v>3</v>
      </c>
      <c r="G27831" t="s">
        <v>15</v>
      </c>
      <c r="H27831" t="s">
        <v>19</v>
      </c>
      <c r="I27831" t="s">
        <v>17</v>
      </c>
      <c r="J27831" t="s">
        <v>18</v>
      </c>
      <c r="K27831" t="s">
        <v>19</v>
      </c>
      <c r="L27831" t="s">
        <v>20</v>
      </c>
      <c r="M27831" s="1">
        <v>43918</v>
      </c>
      <c r="N27831" t="s">
        <v>21</v>
      </c>
      <c r="O27831" t="s">
        <v>50068</v>
      </c>
      <c r="P27831">
        <v>6</v>
      </c>
      <c r="Q27831">
        <v>3</v>
      </c>
      <c r="R27831" t="s">
        <v>50061</v>
      </c>
    </row>
    <row r="27832" spans="1:18" x14ac:dyDescent="0.25">
      <c r="A27832">
        <v>169</v>
      </c>
      <c r="B27832" t="s">
        <v>538</v>
      </c>
      <c r="C27832" s="1">
        <v>44170</v>
      </c>
      <c r="D27832">
        <v>3</v>
      </c>
      <c r="E27832">
        <v>3</v>
      </c>
      <c r="F27832">
        <v>3</v>
      </c>
      <c r="G27832" t="s">
        <v>15</v>
      </c>
      <c r="H27832" t="s">
        <v>16</v>
      </c>
      <c r="I27832" t="s">
        <v>17</v>
      </c>
      <c r="J27832" t="s">
        <v>18</v>
      </c>
      <c r="K27832" t="s">
        <v>19</v>
      </c>
      <c r="L27832" t="s">
        <v>20</v>
      </c>
      <c r="M27832" s="1">
        <v>44170</v>
      </c>
      <c r="N27832" t="s">
        <v>21</v>
      </c>
      <c r="O27832" t="s">
        <v>50068</v>
      </c>
      <c r="P27832">
        <v>6</v>
      </c>
      <c r="Q27832">
        <v>12</v>
      </c>
      <c r="R27832" t="s">
        <v>50058</v>
      </c>
    </row>
    <row r="27833" spans="1:18" x14ac:dyDescent="0.25">
      <c r="A27833">
        <v>169</v>
      </c>
      <c r="B27833" t="s">
        <v>539</v>
      </c>
      <c r="C27833" s="1">
        <v>43911</v>
      </c>
      <c r="D27833">
        <v>5</v>
      </c>
      <c r="E27833">
        <v>3</v>
      </c>
      <c r="F27833">
        <v>3</v>
      </c>
      <c r="G27833" t="s">
        <v>15</v>
      </c>
      <c r="H27833" t="s">
        <v>19</v>
      </c>
      <c r="I27833" t="s">
        <v>17</v>
      </c>
      <c r="J27833" t="s">
        <v>18</v>
      </c>
      <c r="K27833" t="s">
        <v>19</v>
      </c>
      <c r="L27833" t="s">
        <v>20</v>
      </c>
      <c r="M27833" s="1">
        <v>43911</v>
      </c>
      <c r="N27833" t="s">
        <v>21</v>
      </c>
      <c r="O27833" t="s">
        <v>50068</v>
      </c>
      <c r="P27833">
        <v>6</v>
      </c>
      <c r="Q27833">
        <v>3</v>
      </c>
      <c r="R27833" t="s">
        <v>50061</v>
      </c>
    </row>
    <row r="27834" spans="1:18" x14ac:dyDescent="0.25">
      <c r="A27834">
        <v>169</v>
      </c>
      <c r="B27834" t="s">
        <v>797</v>
      </c>
      <c r="C27834" s="1">
        <v>43981</v>
      </c>
      <c r="D27834">
        <v>8</v>
      </c>
      <c r="E27834">
        <v>1</v>
      </c>
      <c r="F27834">
        <v>2</v>
      </c>
      <c r="G27834" t="s">
        <v>15</v>
      </c>
      <c r="H27834" t="s">
        <v>16</v>
      </c>
      <c r="I27834" t="s">
        <v>17</v>
      </c>
      <c r="J27834" t="s">
        <v>18</v>
      </c>
      <c r="K27834" t="s">
        <v>19</v>
      </c>
      <c r="L27834" t="s">
        <v>20</v>
      </c>
      <c r="M27834" s="1">
        <v>43981</v>
      </c>
      <c r="N27834" t="s">
        <v>21</v>
      </c>
      <c r="O27834" t="s">
        <v>50068</v>
      </c>
      <c r="P27834">
        <v>6</v>
      </c>
      <c r="Q27834">
        <v>5</v>
      </c>
      <c r="R27834" t="s">
        <v>50062</v>
      </c>
    </row>
    <row r="27835" spans="1:18" x14ac:dyDescent="0.25">
      <c r="A27835">
        <v>169</v>
      </c>
      <c r="B27835" t="s">
        <v>74</v>
      </c>
      <c r="C27835" s="1">
        <v>44072</v>
      </c>
      <c r="D27835">
        <v>10</v>
      </c>
      <c r="E27835">
        <v>3</v>
      </c>
      <c r="F27835">
        <v>1</v>
      </c>
      <c r="G27835" t="s">
        <v>15</v>
      </c>
      <c r="H27835" t="s">
        <v>16</v>
      </c>
      <c r="I27835" t="s">
        <v>17</v>
      </c>
      <c r="J27835" t="s">
        <v>18</v>
      </c>
      <c r="K27835" t="s">
        <v>19</v>
      </c>
      <c r="L27835" t="s">
        <v>20</v>
      </c>
      <c r="M27835" s="1">
        <v>44072</v>
      </c>
      <c r="N27835" t="s">
        <v>21</v>
      </c>
      <c r="O27835" t="s">
        <v>50068</v>
      </c>
      <c r="P27835">
        <v>6</v>
      </c>
      <c r="Q27835">
        <v>8</v>
      </c>
      <c r="R27835" t="s">
        <v>50054</v>
      </c>
    </row>
    <row r="27836" spans="1:18" x14ac:dyDescent="0.25">
      <c r="A27836">
        <v>169</v>
      </c>
      <c r="B27836" t="s">
        <v>167</v>
      </c>
      <c r="C27836" s="1">
        <v>44114</v>
      </c>
      <c r="D27836">
        <v>9</v>
      </c>
      <c r="E27836">
        <v>1</v>
      </c>
      <c r="F27836">
        <v>1</v>
      </c>
      <c r="G27836" t="s">
        <v>15</v>
      </c>
      <c r="H27836" t="s">
        <v>19</v>
      </c>
      <c r="I27836" t="s">
        <v>17</v>
      </c>
      <c r="J27836" t="s">
        <v>18</v>
      </c>
      <c r="K27836" t="s">
        <v>19</v>
      </c>
      <c r="L27836" t="s">
        <v>20</v>
      </c>
      <c r="M27836" s="1">
        <v>44114</v>
      </c>
      <c r="N27836" t="s">
        <v>21</v>
      </c>
      <c r="O27836" t="s">
        <v>50068</v>
      </c>
      <c r="P27836">
        <v>6</v>
      </c>
      <c r="Q27836">
        <v>10</v>
      </c>
      <c r="R27836" t="s">
        <v>50063</v>
      </c>
    </row>
    <row r="27837" spans="1:18" x14ac:dyDescent="0.25">
      <c r="A27837">
        <v>169</v>
      </c>
      <c r="B27837" t="s">
        <v>322</v>
      </c>
      <c r="C27837" s="1">
        <v>44128</v>
      </c>
      <c r="D27837">
        <v>11</v>
      </c>
      <c r="E27837">
        <v>2</v>
      </c>
      <c r="F27837">
        <v>1</v>
      </c>
      <c r="G27837" t="s">
        <v>15</v>
      </c>
      <c r="H27837" t="s">
        <v>19</v>
      </c>
      <c r="I27837" t="s">
        <v>17</v>
      </c>
      <c r="J27837" t="s">
        <v>18</v>
      </c>
      <c r="K27837" t="s">
        <v>19</v>
      </c>
      <c r="L27837" t="s">
        <v>20</v>
      </c>
      <c r="M27837" s="1">
        <v>44128</v>
      </c>
      <c r="N27837" t="s">
        <v>21</v>
      </c>
      <c r="O27837" t="s">
        <v>50068</v>
      </c>
      <c r="P27837">
        <v>6</v>
      </c>
      <c r="Q27837">
        <v>10</v>
      </c>
      <c r="R27837" t="s">
        <v>50063</v>
      </c>
    </row>
    <row r="27838" spans="1:18" x14ac:dyDescent="0.25">
      <c r="A27838">
        <v>169</v>
      </c>
      <c r="B27838" t="s">
        <v>460</v>
      </c>
      <c r="C27838" s="1">
        <v>44107</v>
      </c>
      <c r="D27838">
        <v>8</v>
      </c>
      <c r="E27838">
        <v>2</v>
      </c>
      <c r="F27838">
        <v>3</v>
      </c>
      <c r="G27838" t="s">
        <v>15</v>
      </c>
      <c r="H27838" t="s">
        <v>16</v>
      </c>
      <c r="I27838" t="s">
        <v>17</v>
      </c>
      <c r="J27838" t="s">
        <v>18</v>
      </c>
      <c r="K27838" t="s">
        <v>19</v>
      </c>
      <c r="L27838" t="s">
        <v>20</v>
      </c>
      <c r="M27838" s="1">
        <v>44107</v>
      </c>
      <c r="N27838" t="s">
        <v>21</v>
      </c>
      <c r="O27838" t="s">
        <v>50068</v>
      </c>
      <c r="P27838">
        <v>6</v>
      </c>
      <c r="Q27838">
        <v>10</v>
      </c>
      <c r="R27838" t="s">
        <v>50063</v>
      </c>
    </row>
    <row r="27839" spans="1:18" x14ac:dyDescent="0.25">
      <c r="A27839">
        <v>169</v>
      </c>
      <c r="B27839" t="s">
        <v>1209</v>
      </c>
      <c r="C27839" s="1">
        <v>43967</v>
      </c>
      <c r="D27839">
        <v>14</v>
      </c>
      <c r="E27839">
        <v>1</v>
      </c>
      <c r="F27839">
        <v>4</v>
      </c>
      <c r="G27839" t="s">
        <v>15</v>
      </c>
      <c r="H27839" t="s">
        <v>16</v>
      </c>
      <c r="I27839" t="s">
        <v>17</v>
      </c>
      <c r="J27839" t="s">
        <v>18</v>
      </c>
      <c r="K27839" t="s">
        <v>19</v>
      </c>
      <c r="L27839" t="s">
        <v>20</v>
      </c>
      <c r="M27839" s="1">
        <v>43967</v>
      </c>
      <c r="N27839" t="s">
        <v>21</v>
      </c>
      <c r="O27839" t="s">
        <v>50068</v>
      </c>
      <c r="P27839">
        <v>6</v>
      </c>
      <c r="Q27839">
        <v>5</v>
      </c>
      <c r="R27839" t="s">
        <v>50062</v>
      </c>
    </row>
    <row r="27840" spans="1:18" x14ac:dyDescent="0.25">
      <c r="A27840">
        <v>169</v>
      </c>
      <c r="B27840" t="s">
        <v>79</v>
      </c>
      <c r="C27840" s="1">
        <v>44142</v>
      </c>
      <c r="D27840">
        <v>1</v>
      </c>
      <c r="E27840">
        <v>3</v>
      </c>
      <c r="F27840">
        <v>1</v>
      </c>
      <c r="G27840" t="s">
        <v>15</v>
      </c>
      <c r="H27840" t="s">
        <v>16</v>
      </c>
      <c r="I27840" t="s">
        <v>17</v>
      </c>
      <c r="J27840" t="s">
        <v>18</v>
      </c>
      <c r="K27840" t="s">
        <v>19</v>
      </c>
      <c r="L27840" t="s">
        <v>20</v>
      </c>
      <c r="M27840" s="1">
        <v>44142</v>
      </c>
      <c r="N27840" t="s">
        <v>21</v>
      </c>
      <c r="O27840" t="s">
        <v>50068</v>
      </c>
      <c r="P27840">
        <v>6</v>
      </c>
      <c r="Q27840">
        <v>11</v>
      </c>
      <c r="R27840" t="s">
        <v>50064</v>
      </c>
    </row>
    <row r="27841" spans="1:18" x14ac:dyDescent="0.25">
      <c r="A27841">
        <v>169</v>
      </c>
      <c r="B27841" t="s">
        <v>1047</v>
      </c>
      <c r="C27841" s="1">
        <v>44114</v>
      </c>
      <c r="D27841">
        <v>10</v>
      </c>
      <c r="E27841">
        <v>3</v>
      </c>
      <c r="F27841">
        <v>4</v>
      </c>
      <c r="G27841" t="s">
        <v>15</v>
      </c>
      <c r="H27841" t="s">
        <v>16</v>
      </c>
      <c r="I27841" t="s">
        <v>17</v>
      </c>
      <c r="J27841" t="s">
        <v>18</v>
      </c>
      <c r="K27841" t="s">
        <v>19</v>
      </c>
      <c r="L27841" t="s">
        <v>20</v>
      </c>
      <c r="M27841" s="1">
        <v>44114</v>
      </c>
      <c r="N27841" t="s">
        <v>21</v>
      </c>
      <c r="O27841" t="s">
        <v>50068</v>
      </c>
      <c r="P27841">
        <v>6</v>
      </c>
      <c r="Q27841">
        <v>10</v>
      </c>
      <c r="R27841" t="s">
        <v>50063</v>
      </c>
    </row>
    <row r="27842" spans="1:18" x14ac:dyDescent="0.25">
      <c r="A27842">
        <v>169</v>
      </c>
      <c r="B27842" t="s">
        <v>462</v>
      </c>
      <c r="C27842" s="1">
        <v>43939</v>
      </c>
      <c r="D27842">
        <v>8</v>
      </c>
      <c r="E27842">
        <v>2</v>
      </c>
      <c r="F27842">
        <v>3</v>
      </c>
      <c r="G27842" t="s">
        <v>15</v>
      </c>
      <c r="H27842" t="s">
        <v>19</v>
      </c>
      <c r="I27842" t="s">
        <v>17</v>
      </c>
      <c r="J27842" t="s">
        <v>18</v>
      </c>
      <c r="K27842" t="s">
        <v>19</v>
      </c>
      <c r="L27842" t="s">
        <v>20</v>
      </c>
      <c r="M27842" s="1">
        <v>43939</v>
      </c>
      <c r="N27842" t="s">
        <v>21</v>
      </c>
      <c r="O27842" t="s">
        <v>50068</v>
      </c>
      <c r="P27842">
        <v>6</v>
      </c>
      <c r="Q27842">
        <v>4</v>
      </c>
      <c r="R27842" t="s">
        <v>50060</v>
      </c>
    </row>
    <row r="27843" spans="1:18" x14ac:dyDescent="0.25">
      <c r="A27843">
        <v>169</v>
      </c>
      <c r="B27843" t="s">
        <v>1050</v>
      </c>
      <c r="C27843" s="1">
        <v>43862</v>
      </c>
      <c r="D27843">
        <v>14</v>
      </c>
      <c r="E27843">
        <v>3</v>
      </c>
      <c r="F27843">
        <v>4</v>
      </c>
      <c r="G27843" t="s">
        <v>15</v>
      </c>
      <c r="H27843" t="s">
        <v>16</v>
      </c>
      <c r="I27843" t="s">
        <v>17</v>
      </c>
      <c r="J27843" t="s">
        <v>18</v>
      </c>
      <c r="K27843" t="s">
        <v>19</v>
      </c>
      <c r="L27843" t="s">
        <v>20</v>
      </c>
      <c r="M27843" s="1">
        <v>43862</v>
      </c>
      <c r="N27843" t="s">
        <v>21</v>
      </c>
      <c r="O27843" t="s">
        <v>50068</v>
      </c>
      <c r="P27843">
        <v>6</v>
      </c>
      <c r="Q27843">
        <v>2</v>
      </c>
      <c r="R27843" t="s">
        <v>50055</v>
      </c>
    </row>
    <row r="27844" spans="1:18" x14ac:dyDescent="0.25">
      <c r="A27844">
        <v>169</v>
      </c>
      <c r="B27844" t="s">
        <v>542</v>
      </c>
      <c r="C27844" s="1">
        <v>44058</v>
      </c>
      <c r="D27844">
        <v>14</v>
      </c>
      <c r="E27844">
        <v>3</v>
      </c>
      <c r="F27844">
        <v>3</v>
      </c>
      <c r="G27844" t="s">
        <v>15</v>
      </c>
      <c r="H27844" t="s">
        <v>16</v>
      </c>
      <c r="I27844" t="s">
        <v>17</v>
      </c>
      <c r="J27844" t="s">
        <v>18</v>
      </c>
      <c r="K27844" t="s">
        <v>19</v>
      </c>
      <c r="L27844" t="s">
        <v>20</v>
      </c>
      <c r="M27844" s="1">
        <v>44058</v>
      </c>
      <c r="N27844" t="s">
        <v>21</v>
      </c>
      <c r="O27844" t="s">
        <v>50068</v>
      </c>
      <c r="P27844">
        <v>6</v>
      </c>
      <c r="Q27844">
        <v>8</v>
      </c>
      <c r="R27844" t="s">
        <v>50054</v>
      </c>
    </row>
    <row r="27845" spans="1:18" x14ac:dyDescent="0.25">
      <c r="A27845">
        <v>169</v>
      </c>
      <c r="B27845" t="s">
        <v>885</v>
      </c>
      <c r="C27845" s="1">
        <v>43967</v>
      </c>
      <c r="D27845">
        <v>7</v>
      </c>
      <c r="E27845">
        <v>4</v>
      </c>
      <c r="F27845">
        <v>2</v>
      </c>
      <c r="G27845" t="s">
        <v>15</v>
      </c>
      <c r="H27845" t="s">
        <v>16</v>
      </c>
      <c r="I27845" t="s">
        <v>17</v>
      </c>
      <c r="J27845" t="s">
        <v>18</v>
      </c>
      <c r="K27845" t="s">
        <v>19</v>
      </c>
      <c r="L27845" t="s">
        <v>20</v>
      </c>
      <c r="M27845" s="1">
        <v>43967</v>
      </c>
      <c r="N27845" t="s">
        <v>21</v>
      </c>
      <c r="O27845" t="s">
        <v>50068</v>
      </c>
      <c r="P27845">
        <v>6</v>
      </c>
      <c r="Q27845">
        <v>5</v>
      </c>
      <c r="R27845" t="s">
        <v>50062</v>
      </c>
    </row>
    <row r="27846" spans="1:18" x14ac:dyDescent="0.25">
      <c r="A27846">
        <v>169</v>
      </c>
      <c r="B27846" t="s">
        <v>1217</v>
      </c>
      <c r="C27846" s="1">
        <v>43883</v>
      </c>
      <c r="D27846">
        <v>2</v>
      </c>
      <c r="E27846">
        <v>1</v>
      </c>
      <c r="F27846">
        <v>4</v>
      </c>
      <c r="G27846" t="s">
        <v>15</v>
      </c>
      <c r="H27846" t="s">
        <v>19</v>
      </c>
      <c r="I27846" t="s">
        <v>17</v>
      </c>
      <c r="J27846" t="s">
        <v>18</v>
      </c>
      <c r="K27846" t="s">
        <v>19</v>
      </c>
      <c r="L27846" t="s">
        <v>20</v>
      </c>
      <c r="M27846" s="1">
        <v>43883</v>
      </c>
      <c r="N27846" t="s">
        <v>21</v>
      </c>
      <c r="O27846" t="s">
        <v>50068</v>
      </c>
      <c r="P27846">
        <v>6</v>
      </c>
      <c r="Q27846">
        <v>2</v>
      </c>
      <c r="R27846" t="s">
        <v>50055</v>
      </c>
    </row>
    <row r="27847" spans="1:18" x14ac:dyDescent="0.25">
      <c r="A27847">
        <v>169</v>
      </c>
      <c r="B27847" t="s">
        <v>1052</v>
      </c>
      <c r="C27847" s="1">
        <v>44093</v>
      </c>
      <c r="D27847">
        <v>2</v>
      </c>
      <c r="E27847">
        <v>3</v>
      </c>
      <c r="F27847">
        <v>4</v>
      </c>
      <c r="G27847" t="s">
        <v>15</v>
      </c>
      <c r="H27847" t="s">
        <v>16</v>
      </c>
      <c r="I27847" t="s">
        <v>17</v>
      </c>
      <c r="J27847" t="s">
        <v>18</v>
      </c>
      <c r="K27847" t="s">
        <v>19</v>
      </c>
      <c r="L27847" t="s">
        <v>20</v>
      </c>
      <c r="M27847" s="1">
        <v>44093</v>
      </c>
      <c r="N27847" t="s">
        <v>21</v>
      </c>
      <c r="O27847" t="s">
        <v>50068</v>
      </c>
      <c r="P27847">
        <v>6</v>
      </c>
      <c r="Q27847">
        <v>9</v>
      </c>
      <c r="R27847" t="s">
        <v>50056</v>
      </c>
    </row>
    <row r="27848" spans="1:18" x14ac:dyDescent="0.25">
      <c r="A27848">
        <v>169</v>
      </c>
      <c r="B27848" t="s">
        <v>463</v>
      </c>
      <c r="C27848" s="1">
        <v>43925</v>
      </c>
      <c r="D27848">
        <v>9</v>
      </c>
      <c r="E27848">
        <v>2</v>
      </c>
      <c r="F27848">
        <v>3</v>
      </c>
      <c r="G27848" t="s">
        <v>15</v>
      </c>
      <c r="H27848" t="s">
        <v>16</v>
      </c>
      <c r="I27848" t="s">
        <v>17</v>
      </c>
      <c r="J27848" t="s">
        <v>18</v>
      </c>
      <c r="K27848" t="s">
        <v>19</v>
      </c>
      <c r="L27848" t="s">
        <v>20</v>
      </c>
      <c r="M27848" s="1">
        <v>43925</v>
      </c>
      <c r="N27848" t="s">
        <v>21</v>
      </c>
      <c r="O27848" t="s">
        <v>50068</v>
      </c>
      <c r="P27848">
        <v>6</v>
      </c>
      <c r="Q27848">
        <v>4</v>
      </c>
      <c r="R27848" t="s">
        <v>50060</v>
      </c>
    </row>
    <row r="27849" spans="1:18" x14ac:dyDescent="0.25">
      <c r="A27849">
        <v>169</v>
      </c>
      <c r="B27849" t="s">
        <v>1053</v>
      </c>
      <c r="C27849" s="1">
        <v>44016</v>
      </c>
      <c r="D27849">
        <v>13</v>
      </c>
      <c r="E27849">
        <v>2</v>
      </c>
      <c r="F27849">
        <v>4</v>
      </c>
      <c r="G27849" t="s">
        <v>15</v>
      </c>
      <c r="H27849" t="s">
        <v>19</v>
      </c>
      <c r="I27849" t="s">
        <v>17</v>
      </c>
      <c r="J27849" t="s">
        <v>18</v>
      </c>
      <c r="K27849" t="s">
        <v>19</v>
      </c>
      <c r="L27849" t="s">
        <v>20</v>
      </c>
      <c r="M27849" s="1">
        <v>44016</v>
      </c>
      <c r="N27849" t="s">
        <v>21</v>
      </c>
      <c r="O27849" t="s">
        <v>50068</v>
      </c>
      <c r="P27849">
        <v>6</v>
      </c>
      <c r="Q27849">
        <v>7</v>
      </c>
      <c r="R27849" t="s">
        <v>50059</v>
      </c>
    </row>
    <row r="27850" spans="1:18" x14ac:dyDescent="0.25">
      <c r="A27850">
        <v>169</v>
      </c>
      <c r="B27850" t="s">
        <v>81</v>
      </c>
      <c r="C27850" s="1">
        <v>44121</v>
      </c>
      <c r="D27850">
        <v>8</v>
      </c>
      <c r="E27850">
        <v>3</v>
      </c>
      <c r="F27850">
        <v>1</v>
      </c>
      <c r="G27850" t="s">
        <v>15</v>
      </c>
      <c r="H27850" t="s">
        <v>19</v>
      </c>
      <c r="I27850" t="s">
        <v>17</v>
      </c>
      <c r="J27850" t="s">
        <v>18</v>
      </c>
      <c r="K27850" t="s">
        <v>19</v>
      </c>
      <c r="L27850" t="s">
        <v>20</v>
      </c>
      <c r="M27850" s="1">
        <v>44121</v>
      </c>
      <c r="N27850" t="s">
        <v>21</v>
      </c>
      <c r="O27850" t="s">
        <v>50068</v>
      </c>
      <c r="P27850">
        <v>6</v>
      </c>
      <c r="Q27850">
        <v>10</v>
      </c>
      <c r="R27850" t="s">
        <v>50063</v>
      </c>
    </row>
    <row r="27851" spans="1:18" x14ac:dyDescent="0.25">
      <c r="A27851">
        <v>169</v>
      </c>
      <c r="B27851" t="s">
        <v>887</v>
      </c>
      <c r="C27851" s="1">
        <v>44044</v>
      </c>
      <c r="D27851">
        <v>10</v>
      </c>
      <c r="E27851">
        <v>4</v>
      </c>
      <c r="F27851">
        <v>2</v>
      </c>
      <c r="G27851" t="s">
        <v>15</v>
      </c>
      <c r="H27851" t="s">
        <v>19</v>
      </c>
      <c r="I27851" t="s">
        <v>17</v>
      </c>
      <c r="J27851" t="s">
        <v>18</v>
      </c>
      <c r="K27851" t="s">
        <v>19</v>
      </c>
      <c r="L27851" t="s">
        <v>20</v>
      </c>
      <c r="M27851" s="1">
        <v>44044</v>
      </c>
      <c r="N27851" t="s">
        <v>21</v>
      </c>
      <c r="O27851" t="s">
        <v>50068</v>
      </c>
      <c r="P27851">
        <v>6</v>
      </c>
      <c r="Q27851">
        <v>8</v>
      </c>
      <c r="R27851" t="s">
        <v>50054</v>
      </c>
    </row>
    <row r="27852" spans="1:18" x14ac:dyDescent="0.25">
      <c r="A27852">
        <v>169</v>
      </c>
      <c r="B27852" t="s">
        <v>1143</v>
      </c>
      <c r="C27852" s="1">
        <v>43981</v>
      </c>
      <c r="D27852">
        <v>2</v>
      </c>
      <c r="E27852">
        <v>4</v>
      </c>
      <c r="F27852">
        <v>4</v>
      </c>
      <c r="G27852" t="s">
        <v>15</v>
      </c>
      <c r="H27852" t="s">
        <v>19</v>
      </c>
      <c r="I27852" t="s">
        <v>17</v>
      </c>
      <c r="J27852" t="s">
        <v>18</v>
      </c>
      <c r="K27852" t="s">
        <v>19</v>
      </c>
      <c r="L27852" t="s">
        <v>20</v>
      </c>
      <c r="M27852" s="1">
        <v>43981</v>
      </c>
      <c r="N27852" t="s">
        <v>21</v>
      </c>
      <c r="O27852" t="s">
        <v>50068</v>
      </c>
      <c r="P27852">
        <v>6</v>
      </c>
      <c r="Q27852">
        <v>5</v>
      </c>
      <c r="R27852" t="s">
        <v>50062</v>
      </c>
    </row>
    <row r="27853" spans="1:18" x14ac:dyDescent="0.25">
      <c r="A27853">
        <v>169</v>
      </c>
      <c r="B27853" t="s">
        <v>810</v>
      </c>
      <c r="C27853" s="1">
        <v>44079</v>
      </c>
      <c r="D27853">
        <v>7</v>
      </c>
      <c r="E27853">
        <v>1</v>
      </c>
      <c r="F27853">
        <v>2</v>
      </c>
      <c r="G27853" t="s">
        <v>15</v>
      </c>
      <c r="H27853" t="s">
        <v>19</v>
      </c>
      <c r="I27853" t="s">
        <v>17</v>
      </c>
      <c r="J27853" t="s">
        <v>18</v>
      </c>
      <c r="K27853" t="s">
        <v>19</v>
      </c>
      <c r="L27853" t="s">
        <v>20</v>
      </c>
      <c r="M27853" s="1">
        <v>44079</v>
      </c>
      <c r="N27853" t="s">
        <v>21</v>
      </c>
      <c r="O27853" t="s">
        <v>50068</v>
      </c>
      <c r="P27853">
        <v>6</v>
      </c>
      <c r="Q27853">
        <v>9</v>
      </c>
      <c r="R27853" t="s">
        <v>50056</v>
      </c>
    </row>
    <row r="27854" spans="1:18" x14ac:dyDescent="0.25">
      <c r="A27854">
        <v>169</v>
      </c>
      <c r="B27854" t="s">
        <v>1054</v>
      </c>
      <c r="C27854" s="1">
        <v>43862</v>
      </c>
      <c r="D27854">
        <v>11</v>
      </c>
      <c r="E27854">
        <v>3</v>
      </c>
      <c r="F27854">
        <v>4</v>
      </c>
      <c r="G27854" t="s">
        <v>15</v>
      </c>
      <c r="H27854" t="s">
        <v>16</v>
      </c>
      <c r="I27854" t="s">
        <v>17</v>
      </c>
      <c r="J27854" t="s">
        <v>18</v>
      </c>
      <c r="K27854" t="s">
        <v>19</v>
      </c>
      <c r="L27854" t="s">
        <v>20</v>
      </c>
      <c r="M27854" s="1">
        <v>43862</v>
      </c>
      <c r="N27854" t="s">
        <v>21</v>
      </c>
      <c r="O27854" t="s">
        <v>50068</v>
      </c>
      <c r="P27854">
        <v>6</v>
      </c>
      <c r="Q27854">
        <v>2</v>
      </c>
      <c r="R27854" t="s">
        <v>50055</v>
      </c>
    </row>
    <row r="27855" spans="1:18" x14ac:dyDescent="0.25">
      <c r="A27855">
        <v>169</v>
      </c>
      <c r="B27855" t="s">
        <v>84</v>
      </c>
      <c r="C27855" s="1">
        <v>43918</v>
      </c>
      <c r="D27855">
        <v>8</v>
      </c>
      <c r="E27855">
        <v>3</v>
      </c>
      <c r="F27855">
        <v>1</v>
      </c>
      <c r="G27855" t="s">
        <v>15</v>
      </c>
      <c r="H27855" t="s">
        <v>16</v>
      </c>
      <c r="I27855" t="s">
        <v>17</v>
      </c>
      <c r="J27855" t="s">
        <v>18</v>
      </c>
      <c r="K27855" t="s">
        <v>19</v>
      </c>
      <c r="L27855" t="s">
        <v>20</v>
      </c>
      <c r="M27855" s="1">
        <v>43918</v>
      </c>
      <c r="N27855" t="s">
        <v>21</v>
      </c>
      <c r="O27855" t="s">
        <v>50068</v>
      </c>
      <c r="P27855">
        <v>6</v>
      </c>
      <c r="Q27855">
        <v>3</v>
      </c>
      <c r="R27855" t="s">
        <v>50061</v>
      </c>
    </row>
    <row r="27856" spans="1:18" x14ac:dyDescent="0.25">
      <c r="A27856">
        <v>169</v>
      </c>
      <c r="B27856" t="s">
        <v>1219</v>
      </c>
      <c r="C27856" s="1">
        <v>44114</v>
      </c>
      <c r="D27856">
        <v>2</v>
      </c>
      <c r="E27856">
        <v>1</v>
      </c>
      <c r="F27856">
        <v>4</v>
      </c>
      <c r="G27856" t="s">
        <v>15</v>
      </c>
      <c r="H27856" t="s">
        <v>19</v>
      </c>
      <c r="I27856" t="s">
        <v>17</v>
      </c>
      <c r="J27856" t="s">
        <v>18</v>
      </c>
      <c r="K27856" t="s">
        <v>19</v>
      </c>
      <c r="L27856" t="s">
        <v>20</v>
      </c>
      <c r="M27856" s="1">
        <v>44114</v>
      </c>
      <c r="N27856" t="s">
        <v>21</v>
      </c>
      <c r="O27856" t="s">
        <v>50068</v>
      </c>
      <c r="P27856">
        <v>6</v>
      </c>
      <c r="Q27856">
        <v>10</v>
      </c>
      <c r="R27856" t="s">
        <v>50063</v>
      </c>
    </row>
    <row r="27857" spans="1:18" x14ac:dyDescent="0.25">
      <c r="A27857">
        <v>169</v>
      </c>
      <c r="B27857" t="s">
        <v>624</v>
      </c>
      <c r="C27857" s="1">
        <v>44030</v>
      </c>
      <c r="D27857">
        <v>1</v>
      </c>
      <c r="E27857">
        <v>4</v>
      </c>
      <c r="F27857">
        <v>3</v>
      </c>
      <c r="G27857" t="s">
        <v>15</v>
      </c>
      <c r="H27857" t="s">
        <v>19</v>
      </c>
      <c r="I27857" t="s">
        <v>17</v>
      </c>
      <c r="J27857" t="s">
        <v>18</v>
      </c>
      <c r="K27857" t="s">
        <v>19</v>
      </c>
      <c r="L27857" t="s">
        <v>20</v>
      </c>
      <c r="M27857" s="1">
        <v>44030</v>
      </c>
      <c r="N27857" t="s">
        <v>21</v>
      </c>
      <c r="O27857" t="s">
        <v>50068</v>
      </c>
      <c r="P27857">
        <v>6</v>
      </c>
      <c r="Q27857">
        <v>7</v>
      </c>
      <c r="R27857" t="s">
        <v>50059</v>
      </c>
    </row>
    <row r="27858" spans="1:18" x14ac:dyDescent="0.25">
      <c r="A27858">
        <v>169</v>
      </c>
      <c r="B27858" t="s">
        <v>954</v>
      </c>
      <c r="C27858" s="1">
        <v>43988</v>
      </c>
      <c r="D27858">
        <v>4</v>
      </c>
      <c r="E27858">
        <v>3</v>
      </c>
      <c r="F27858">
        <v>2</v>
      </c>
      <c r="G27858" t="s">
        <v>15</v>
      </c>
      <c r="H27858" t="s">
        <v>16</v>
      </c>
      <c r="I27858" t="s">
        <v>17</v>
      </c>
      <c r="J27858" t="s">
        <v>18</v>
      </c>
      <c r="K27858" t="s">
        <v>19</v>
      </c>
      <c r="L27858" t="s">
        <v>20</v>
      </c>
      <c r="M27858" s="1">
        <v>43988</v>
      </c>
      <c r="N27858" t="s">
        <v>21</v>
      </c>
      <c r="O27858" t="s">
        <v>50068</v>
      </c>
      <c r="P27858">
        <v>6</v>
      </c>
      <c r="Q27858">
        <v>6</v>
      </c>
      <c r="R27858" t="s">
        <v>50053</v>
      </c>
    </row>
    <row r="27859" spans="1:18" x14ac:dyDescent="0.25">
      <c r="A27859">
        <v>169</v>
      </c>
      <c r="B27859" t="s">
        <v>395</v>
      </c>
      <c r="C27859" s="1">
        <v>43890</v>
      </c>
      <c r="D27859">
        <v>9</v>
      </c>
      <c r="E27859">
        <v>1</v>
      </c>
      <c r="F27859">
        <v>3</v>
      </c>
      <c r="G27859" t="s">
        <v>15</v>
      </c>
      <c r="H27859" t="s">
        <v>19</v>
      </c>
      <c r="I27859" t="s">
        <v>17</v>
      </c>
      <c r="J27859" t="s">
        <v>18</v>
      </c>
      <c r="K27859" t="s">
        <v>19</v>
      </c>
      <c r="L27859" t="s">
        <v>20</v>
      </c>
      <c r="M27859" s="1">
        <v>43890</v>
      </c>
      <c r="N27859" t="s">
        <v>21</v>
      </c>
      <c r="O27859" t="s">
        <v>50068</v>
      </c>
      <c r="P27859">
        <v>6</v>
      </c>
      <c r="Q27859">
        <v>2</v>
      </c>
      <c r="R27859" t="s">
        <v>50055</v>
      </c>
    </row>
    <row r="27860" spans="1:18" x14ac:dyDescent="0.25">
      <c r="A27860">
        <v>169</v>
      </c>
      <c r="B27860" t="s">
        <v>1147</v>
      </c>
      <c r="C27860" s="1">
        <v>43890</v>
      </c>
      <c r="D27860">
        <v>5</v>
      </c>
      <c r="E27860">
        <v>4</v>
      </c>
      <c r="F27860">
        <v>4</v>
      </c>
      <c r="G27860" t="s">
        <v>15</v>
      </c>
      <c r="H27860" t="s">
        <v>19</v>
      </c>
      <c r="I27860" t="s">
        <v>17</v>
      </c>
      <c r="J27860" t="s">
        <v>18</v>
      </c>
      <c r="K27860" t="s">
        <v>19</v>
      </c>
      <c r="L27860" t="s">
        <v>20</v>
      </c>
      <c r="M27860" s="1">
        <v>43890</v>
      </c>
      <c r="N27860" t="s">
        <v>21</v>
      </c>
      <c r="O27860" t="s">
        <v>50068</v>
      </c>
      <c r="P27860">
        <v>6</v>
      </c>
      <c r="Q27860">
        <v>2</v>
      </c>
      <c r="R27860" t="s">
        <v>50055</v>
      </c>
    </row>
    <row r="27861" spans="1:18" x14ac:dyDescent="0.25">
      <c r="A27861">
        <v>169</v>
      </c>
      <c r="B27861" t="s">
        <v>469</v>
      </c>
      <c r="C27861" s="1">
        <v>44121</v>
      </c>
      <c r="D27861">
        <v>1</v>
      </c>
      <c r="E27861">
        <v>2</v>
      </c>
      <c r="F27861">
        <v>3</v>
      </c>
      <c r="G27861" t="s">
        <v>15</v>
      </c>
      <c r="H27861" t="s">
        <v>16</v>
      </c>
      <c r="I27861" t="s">
        <v>17</v>
      </c>
      <c r="J27861" t="s">
        <v>18</v>
      </c>
      <c r="K27861" t="s">
        <v>19</v>
      </c>
      <c r="L27861" t="s">
        <v>20</v>
      </c>
      <c r="M27861" s="1">
        <v>44121</v>
      </c>
      <c r="N27861" t="s">
        <v>21</v>
      </c>
      <c r="O27861" t="s">
        <v>50068</v>
      </c>
      <c r="P27861">
        <v>6</v>
      </c>
      <c r="Q27861">
        <v>10</v>
      </c>
      <c r="R27861" t="s">
        <v>50063</v>
      </c>
    </row>
    <row r="27862" spans="1:18" x14ac:dyDescent="0.25">
      <c r="A27862">
        <v>169</v>
      </c>
      <c r="B27862" t="s">
        <v>720</v>
      </c>
      <c r="C27862" s="1">
        <v>43890</v>
      </c>
      <c r="D27862">
        <v>2</v>
      </c>
      <c r="E27862">
        <v>2</v>
      </c>
      <c r="F27862">
        <v>2</v>
      </c>
      <c r="G27862" t="s">
        <v>15</v>
      </c>
      <c r="H27862" t="s">
        <v>16</v>
      </c>
      <c r="I27862" t="s">
        <v>17</v>
      </c>
      <c r="J27862" t="s">
        <v>18</v>
      </c>
      <c r="K27862" t="s">
        <v>19</v>
      </c>
      <c r="L27862" t="s">
        <v>20</v>
      </c>
      <c r="M27862" s="1">
        <v>43890</v>
      </c>
      <c r="N27862" t="s">
        <v>21</v>
      </c>
      <c r="O27862" t="s">
        <v>50068</v>
      </c>
      <c r="P27862">
        <v>6</v>
      </c>
      <c r="Q27862">
        <v>2</v>
      </c>
      <c r="R27862" t="s">
        <v>50055</v>
      </c>
    </row>
    <row r="27863" spans="1:18" x14ac:dyDescent="0.25">
      <c r="A27863">
        <v>169</v>
      </c>
      <c r="B27863" t="s">
        <v>627</v>
      </c>
      <c r="C27863" s="1">
        <v>43876</v>
      </c>
      <c r="D27863">
        <v>2</v>
      </c>
      <c r="E27863">
        <v>4</v>
      </c>
      <c r="F27863">
        <v>3</v>
      </c>
      <c r="G27863" t="s">
        <v>15</v>
      </c>
      <c r="H27863" t="s">
        <v>19</v>
      </c>
      <c r="I27863" t="s">
        <v>17</v>
      </c>
      <c r="J27863" t="s">
        <v>18</v>
      </c>
      <c r="K27863" t="s">
        <v>19</v>
      </c>
      <c r="L27863" t="s">
        <v>20</v>
      </c>
      <c r="M27863" s="1">
        <v>43876</v>
      </c>
      <c r="N27863" t="s">
        <v>21</v>
      </c>
      <c r="O27863" t="s">
        <v>50068</v>
      </c>
      <c r="P27863">
        <v>6</v>
      </c>
      <c r="Q27863">
        <v>2</v>
      </c>
      <c r="R27863" t="s">
        <v>50055</v>
      </c>
    </row>
    <row r="27864" spans="1:18" x14ac:dyDescent="0.25">
      <c r="A27864">
        <v>169</v>
      </c>
      <c r="B27864" t="s">
        <v>1060</v>
      </c>
      <c r="C27864" s="1">
        <v>43862</v>
      </c>
      <c r="D27864">
        <v>9</v>
      </c>
      <c r="E27864">
        <v>2</v>
      </c>
      <c r="F27864">
        <v>4</v>
      </c>
      <c r="G27864" t="s">
        <v>15</v>
      </c>
      <c r="H27864" t="s">
        <v>19</v>
      </c>
      <c r="I27864" t="s">
        <v>17</v>
      </c>
      <c r="J27864" t="s">
        <v>18</v>
      </c>
      <c r="K27864" t="s">
        <v>19</v>
      </c>
      <c r="L27864" t="s">
        <v>20</v>
      </c>
      <c r="M27864" s="1">
        <v>43862</v>
      </c>
      <c r="N27864" t="s">
        <v>21</v>
      </c>
      <c r="O27864" t="s">
        <v>50068</v>
      </c>
      <c r="P27864">
        <v>6</v>
      </c>
      <c r="Q27864">
        <v>2</v>
      </c>
      <c r="R27864" t="s">
        <v>50055</v>
      </c>
    </row>
    <row r="27865" spans="1:18" x14ac:dyDescent="0.25">
      <c r="A27865">
        <v>169</v>
      </c>
      <c r="B27865" t="s">
        <v>92</v>
      </c>
      <c r="C27865" s="1">
        <v>43988</v>
      </c>
      <c r="D27865">
        <v>6</v>
      </c>
      <c r="E27865">
        <v>3</v>
      </c>
      <c r="F27865">
        <v>1</v>
      </c>
      <c r="G27865" t="s">
        <v>15</v>
      </c>
      <c r="H27865" t="s">
        <v>19</v>
      </c>
      <c r="I27865" t="s">
        <v>17</v>
      </c>
      <c r="J27865" t="s">
        <v>18</v>
      </c>
      <c r="K27865" t="s">
        <v>19</v>
      </c>
      <c r="L27865" t="s">
        <v>20</v>
      </c>
      <c r="M27865" s="1">
        <v>43988</v>
      </c>
      <c r="N27865" t="s">
        <v>21</v>
      </c>
      <c r="O27865" t="s">
        <v>50068</v>
      </c>
      <c r="P27865">
        <v>6</v>
      </c>
      <c r="Q27865">
        <v>6</v>
      </c>
      <c r="R27865" t="s">
        <v>50053</v>
      </c>
    </row>
    <row r="27866" spans="1:18" x14ac:dyDescent="0.25">
      <c r="A27866">
        <v>169</v>
      </c>
      <c r="B27866" t="s">
        <v>547</v>
      </c>
      <c r="C27866" s="1">
        <v>44128</v>
      </c>
      <c r="D27866">
        <v>8</v>
      </c>
      <c r="E27866">
        <v>3</v>
      </c>
      <c r="F27866">
        <v>3</v>
      </c>
      <c r="G27866" t="s">
        <v>15</v>
      </c>
      <c r="H27866" t="s">
        <v>19</v>
      </c>
      <c r="I27866" t="s">
        <v>17</v>
      </c>
      <c r="J27866" t="s">
        <v>18</v>
      </c>
      <c r="K27866" t="s">
        <v>19</v>
      </c>
      <c r="L27866" t="s">
        <v>20</v>
      </c>
      <c r="M27866" s="1">
        <v>44128</v>
      </c>
      <c r="N27866" t="s">
        <v>21</v>
      </c>
      <c r="O27866" t="s">
        <v>50068</v>
      </c>
      <c r="P27866">
        <v>6</v>
      </c>
      <c r="Q27866">
        <v>10</v>
      </c>
      <c r="R27866" t="s">
        <v>50063</v>
      </c>
    </row>
    <row r="27867" spans="1:18" x14ac:dyDescent="0.25">
      <c r="A27867">
        <v>169</v>
      </c>
      <c r="B27867" t="s">
        <v>722</v>
      </c>
      <c r="C27867" s="1">
        <v>43995</v>
      </c>
      <c r="D27867">
        <v>1</v>
      </c>
      <c r="E27867">
        <v>2</v>
      </c>
      <c r="F27867">
        <v>2</v>
      </c>
      <c r="G27867" t="s">
        <v>15</v>
      </c>
      <c r="H27867" t="s">
        <v>16</v>
      </c>
      <c r="I27867" t="s">
        <v>17</v>
      </c>
      <c r="J27867" t="s">
        <v>18</v>
      </c>
      <c r="K27867" t="s">
        <v>19</v>
      </c>
      <c r="L27867" t="s">
        <v>20</v>
      </c>
      <c r="M27867" s="1">
        <v>43995</v>
      </c>
      <c r="N27867" t="s">
        <v>21</v>
      </c>
      <c r="O27867" t="s">
        <v>50068</v>
      </c>
      <c r="P27867">
        <v>6</v>
      </c>
      <c r="Q27867">
        <v>6</v>
      </c>
      <c r="R27867" t="s">
        <v>50053</v>
      </c>
    </row>
    <row r="27868" spans="1:18" x14ac:dyDescent="0.25">
      <c r="A27868">
        <v>169</v>
      </c>
      <c r="B27868" t="s">
        <v>179</v>
      </c>
      <c r="C27868" s="1">
        <v>44100</v>
      </c>
      <c r="D27868">
        <v>10</v>
      </c>
      <c r="E27868">
        <v>1</v>
      </c>
      <c r="F27868">
        <v>1</v>
      </c>
      <c r="G27868" t="s">
        <v>15</v>
      </c>
      <c r="H27868" t="s">
        <v>19</v>
      </c>
      <c r="I27868" t="s">
        <v>17</v>
      </c>
      <c r="J27868" t="s">
        <v>18</v>
      </c>
      <c r="K27868" t="s">
        <v>19</v>
      </c>
      <c r="L27868" t="s">
        <v>20</v>
      </c>
      <c r="M27868" s="1">
        <v>44100</v>
      </c>
      <c r="N27868" t="s">
        <v>21</v>
      </c>
      <c r="O27868" t="s">
        <v>50068</v>
      </c>
      <c r="P27868">
        <v>6</v>
      </c>
      <c r="Q27868">
        <v>9</v>
      </c>
      <c r="R27868" t="s">
        <v>50056</v>
      </c>
    </row>
    <row r="27869" spans="1:18" x14ac:dyDescent="0.25">
      <c r="A27869">
        <v>169</v>
      </c>
      <c r="B27869" t="s">
        <v>1151</v>
      </c>
      <c r="C27869" s="1">
        <v>43862</v>
      </c>
      <c r="D27869">
        <v>1</v>
      </c>
      <c r="E27869">
        <v>4</v>
      </c>
      <c r="F27869">
        <v>4</v>
      </c>
      <c r="G27869" t="s">
        <v>15</v>
      </c>
      <c r="H27869" t="s">
        <v>16</v>
      </c>
      <c r="I27869" t="s">
        <v>17</v>
      </c>
      <c r="J27869" t="s">
        <v>18</v>
      </c>
      <c r="K27869" t="s">
        <v>19</v>
      </c>
      <c r="L27869" t="s">
        <v>20</v>
      </c>
      <c r="M27869" s="1">
        <v>43862</v>
      </c>
      <c r="N27869" t="s">
        <v>21</v>
      </c>
      <c r="O27869" t="s">
        <v>50068</v>
      </c>
      <c r="P27869">
        <v>6</v>
      </c>
      <c r="Q27869">
        <v>2</v>
      </c>
      <c r="R27869" t="s">
        <v>50055</v>
      </c>
    </row>
    <row r="27870" spans="1:18" x14ac:dyDescent="0.25">
      <c r="A27870">
        <v>169</v>
      </c>
      <c r="B27870" t="s">
        <v>728</v>
      </c>
      <c r="C27870" s="1">
        <v>44009</v>
      </c>
      <c r="D27870">
        <v>3</v>
      </c>
      <c r="E27870">
        <v>2</v>
      </c>
      <c r="F27870">
        <v>2</v>
      </c>
      <c r="G27870" t="s">
        <v>15</v>
      </c>
      <c r="H27870" t="s">
        <v>16</v>
      </c>
      <c r="I27870" t="s">
        <v>17</v>
      </c>
      <c r="J27870" t="s">
        <v>18</v>
      </c>
      <c r="K27870" t="s">
        <v>19</v>
      </c>
      <c r="L27870" t="s">
        <v>20</v>
      </c>
      <c r="M27870" s="1">
        <v>44009</v>
      </c>
      <c r="N27870" t="s">
        <v>21</v>
      </c>
      <c r="O27870" t="s">
        <v>50068</v>
      </c>
      <c r="P27870">
        <v>6</v>
      </c>
      <c r="Q27870">
        <v>6</v>
      </c>
      <c r="R27870" t="s">
        <v>50053</v>
      </c>
    </row>
    <row r="27871" spans="1:18" x14ac:dyDescent="0.25">
      <c r="A27871">
        <v>169</v>
      </c>
      <c r="B27871" t="s">
        <v>729</v>
      </c>
      <c r="C27871" s="1">
        <v>44128</v>
      </c>
      <c r="D27871">
        <v>9</v>
      </c>
      <c r="E27871">
        <v>2</v>
      </c>
      <c r="F27871">
        <v>2</v>
      </c>
      <c r="G27871" t="s">
        <v>15</v>
      </c>
      <c r="H27871" t="s">
        <v>16</v>
      </c>
      <c r="I27871" t="s">
        <v>17</v>
      </c>
      <c r="J27871" t="s">
        <v>18</v>
      </c>
      <c r="K27871" t="s">
        <v>19</v>
      </c>
      <c r="L27871" t="s">
        <v>20</v>
      </c>
      <c r="M27871" s="1">
        <v>44128</v>
      </c>
      <c r="N27871" t="s">
        <v>21</v>
      </c>
      <c r="O27871" t="s">
        <v>50068</v>
      </c>
      <c r="P27871">
        <v>6</v>
      </c>
      <c r="Q27871">
        <v>10</v>
      </c>
      <c r="R27871" t="s">
        <v>50063</v>
      </c>
    </row>
    <row r="27872" spans="1:18" x14ac:dyDescent="0.25">
      <c r="A27872">
        <v>169</v>
      </c>
      <c r="B27872" t="s">
        <v>1063</v>
      </c>
      <c r="C27872" s="1">
        <v>44079</v>
      </c>
      <c r="D27872">
        <v>9</v>
      </c>
      <c r="E27872">
        <v>3</v>
      </c>
      <c r="F27872">
        <v>4</v>
      </c>
      <c r="G27872" t="s">
        <v>15</v>
      </c>
      <c r="H27872" t="s">
        <v>16</v>
      </c>
      <c r="I27872" t="s">
        <v>17</v>
      </c>
      <c r="J27872" t="s">
        <v>18</v>
      </c>
      <c r="K27872" t="s">
        <v>19</v>
      </c>
      <c r="L27872" t="s">
        <v>20</v>
      </c>
      <c r="M27872" s="1">
        <v>44079</v>
      </c>
      <c r="N27872" t="s">
        <v>21</v>
      </c>
      <c r="O27872" t="s">
        <v>50068</v>
      </c>
      <c r="P27872">
        <v>6</v>
      </c>
      <c r="Q27872">
        <v>9</v>
      </c>
      <c r="R27872" t="s">
        <v>50056</v>
      </c>
    </row>
    <row r="27873" spans="1:18" x14ac:dyDescent="0.25">
      <c r="A27873">
        <v>169</v>
      </c>
      <c r="B27873" t="s">
        <v>93</v>
      </c>
      <c r="C27873" s="1">
        <v>44170</v>
      </c>
      <c r="D27873">
        <v>12</v>
      </c>
      <c r="E27873">
        <v>3</v>
      </c>
      <c r="F27873">
        <v>1</v>
      </c>
      <c r="G27873" t="s">
        <v>15</v>
      </c>
      <c r="H27873" t="s">
        <v>16</v>
      </c>
      <c r="I27873" t="s">
        <v>17</v>
      </c>
      <c r="J27873" t="s">
        <v>18</v>
      </c>
      <c r="K27873" t="s">
        <v>19</v>
      </c>
      <c r="L27873" t="s">
        <v>20</v>
      </c>
      <c r="M27873" s="1">
        <v>44170</v>
      </c>
      <c r="N27873" t="s">
        <v>21</v>
      </c>
      <c r="O27873" t="s">
        <v>50068</v>
      </c>
      <c r="P27873">
        <v>6</v>
      </c>
      <c r="Q27873">
        <v>12</v>
      </c>
      <c r="R27873" t="s">
        <v>50058</v>
      </c>
    </row>
    <row r="27874" spans="1:18" x14ac:dyDescent="0.25">
      <c r="A27874">
        <v>169</v>
      </c>
      <c r="B27874" t="s">
        <v>637</v>
      </c>
      <c r="C27874" s="1">
        <v>43876</v>
      </c>
      <c r="D27874">
        <v>10</v>
      </c>
      <c r="E27874">
        <v>4</v>
      </c>
      <c r="F27874">
        <v>3</v>
      </c>
      <c r="G27874" t="s">
        <v>15</v>
      </c>
      <c r="H27874" t="s">
        <v>19</v>
      </c>
      <c r="I27874" t="s">
        <v>17</v>
      </c>
      <c r="J27874" t="s">
        <v>18</v>
      </c>
      <c r="K27874" t="s">
        <v>19</v>
      </c>
      <c r="L27874" t="s">
        <v>20</v>
      </c>
      <c r="M27874" s="1">
        <v>43876</v>
      </c>
      <c r="N27874" t="s">
        <v>21</v>
      </c>
      <c r="O27874" t="s">
        <v>50068</v>
      </c>
      <c r="P27874">
        <v>6</v>
      </c>
      <c r="Q27874">
        <v>2</v>
      </c>
      <c r="R27874" t="s">
        <v>50055</v>
      </c>
    </row>
    <row r="27875" spans="1:18" x14ac:dyDescent="0.25">
      <c r="A27875">
        <v>169</v>
      </c>
      <c r="B27875" t="s">
        <v>956</v>
      </c>
      <c r="C27875" s="1">
        <v>43953</v>
      </c>
      <c r="D27875">
        <v>4</v>
      </c>
      <c r="E27875">
        <v>3</v>
      </c>
      <c r="F27875">
        <v>2</v>
      </c>
      <c r="G27875" t="s">
        <v>15</v>
      </c>
      <c r="H27875" t="s">
        <v>19</v>
      </c>
      <c r="I27875" t="s">
        <v>17</v>
      </c>
      <c r="J27875" t="s">
        <v>18</v>
      </c>
      <c r="K27875" t="s">
        <v>19</v>
      </c>
      <c r="L27875" t="s">
        <v>20</v>
      </c>
      <c r="M27875" s="1">
        <v>43953</v>
      </c>
      <c r="N27875" t="s">
        <v>21</v>
      </c>
      <c r="O27875" t="s">
        <v>50068</v>
      </c>
      <c r="P27875">
        <v>6</v>
      </c>
      <c r="Q27875">
        <v>5</v>
      </c>
      <c r="R27875" t="s">
        <v>50062</v>
      </c>
    </row>
    <row r="27876" spans="1:18" x14ac:dyDescent="0.25">
      <c r="A27876">
        <v>169</v>
      </c>
      <c r="B27876" t="s">
        <v>818</v>
      </c>
      <c r="C27876" s="1">
        <v>43883</v>
      </c>
      <c r="D27876">
        <v>2</v>
      </c>
      <c r="E27876">
        <v>1</v>
      </c>
      <c r="F27876">
        <v>2</v>
      </c>
      <c r="G27876" t="s">
        <v>15</v>
      </c>
      <c r="H27876" t="s">
        <v>19</v>
      </c>
      <c r="I27876" t="s">
        <v>17</v>
      </c>
      <c r="J27876" t="s">
        <v>18</v>
      </c>
      <c r="K27876" t="s">
        <v>19</v>
      </c>
      <c r="L27876" t="s">
        <v>20</v>
      </c>
      <c r="M27876" s="1">
        <v>43883</v>
      </c>
      <c r="N27876" t="s">
        <v>21</v>
      </c>
      <c r="O27876" t="s">
        <v>50068</v>
      </c>
      <c r="P27876">
        <v>6</v>
      </c>
      <c r="Q27876">
        <v>2</v>
      </c>
      <c r="R27876" t="s">
        <v>50055</v>
      </c>
    </row>
    <row r="27877" spans="1:18" x14ac:dyDescent="0.25">
      <c r="A27877">
        <v>169</v>
      </c>
      <c r="B27877" t="s">
        <v>1232</v>
      </c>
      <c r="C27877" s="1">
        <v>44107</v>
      </c>
      <c r="D27877">
        <v>14</v>
      </c>
      <c r="E27877">
        <v>1</v>
      </c>
      <c r="F27877">
        <v>4</v>
      </c>
      <c r="G27877" t="s">
        <v>15</v>
      </c>
      <c r="H27877" t="s">
        <v>16</v>
      </c>
      <c r="I27877" t="s">
        <v>17</v>
      </c>
      <c r="J27877" t="s">
        <v>18</v>
      </c>
      <c r="K27877" t="s">
        <v>19</v>
      </c>
      <c r="L27877" t="s">
        <v>20</v>
      </c>
      <c r="M27877" s="1">
        <v>44107</v>
      </c>
      <c r="N27877" t="s">
        <v>21</v>
      </c>
      <c r="O27877" t="s">
        <v>50068</v>
      </c>
      <c r="P27877">
        <v>6</v>
      </c>
      <c r="Q27877">
        <v>10</v>
      </c>
      <c r="R27877" t="s">
        <v>50063</v>
      </c>
    </row>
    <row r="27878" spans="1:18" x14ac:dyDescent="0.25">
      <c r="A27878">
        <v>169</v>
      </c>
      <c r="B27878" t="s">
        <v>1066</v>
      </c>
      <c r="C27878" s="1">
        <v>44051</v>
      </c>
      <c r="D27878">
        <v>3</v>
      </c>
      <c r="E27878">
        <v>2</v>
      </c>
      <c r="F27878">
        <v>4</v>
      </c>
      <c r="G27878" t="s">
        <v>15</v>
      </c>
      <c r="H27878" t="s">
        <v>16</v>
      </c>
      <c r="I27878" t="s">
        <v>17</v>
      </c>
      <c r="J27878" t="s">
        <v>18</v>
      </c>
      <c r="K27878" t="s">
        <v>19</v>
      </c>
      <c r="L27878" t="s">
        <v>20</v>
      </c>
      <c r="M27878" s="1">
        <v>44051</v>
      </c>
      <c r="N27878" t="s">
        <v>21</v>
      </c>
      <c r="O27878" t="s">
        <v>50068</v>
      </c>
      <c r="P27878">
        <v>6</v>
      </c>
      <c r="Q27878">
        <v>8</v>
      </c>
      <c r="R27878" t="s">
        <v>50054</v>
      </c>
    </row>
    <row r="27879" spans="1:18" x14ac:dyDescent="0.25">
      <c r="A27879">
        <v>169</v>
      </c>
      <c r="B27879" t="s">
        <v>184</v>
      </c>
      <c r="C27879" s="1">
        <v>44107</v>
      </c>
      <c r="D27879">
        <v>7</v>
      </c>
      <c r="E27879">
        <v>1</v>
      </c>
      <c r="F27879">
        <v>1</v>
      </c>
      <c r="G27879" t="s">
        <v>15</v>
      </c>
      <c r="H27879" t="s">
        <v>19</v>
      </c>
      <c r="I27879" t="s">
        <v>17</v>
      </c>
      <c r="J27879" t="s">
        <v>18</v>
      </c>
      <c r="K27879" t="s">
        <v>19</v>
      </c>
      <c r="L27879" t="s">
        <v>20</v>
      </c>
      <c r="M27879" s="1">
        <v>44107</v>
      </c>
      <c r="N27879" t="s">
        <v>21</v>
      </c>
      <c r="O27879" t="s">
        <v>50068</v>
      </c>
      <c r="P27879">
        <v>6</v>
      </c>
      <c r="Q27879">
        <v>10</v>
      </c>
      <c r="R27879" t="s">
        <v>50063</v>
      </c>
    </row>
    <row r="27880" spans="1:18" x14ac:dyDescent="0.25">
      <c r="A27880">
        <v>169</v>
      </c>
      <c r="B27880" t="s">
        <v>1235</v>
      </c>
      <c r="C27880" s="1">
        <v>43995</v>
      </c>
      <c r="D27880">
        <v>3</v>
      </c>
      <c r="E27880">
        <v>1</v>
      </c>
      <c r="F27880">
        <v>4</v>
      </c>
      <c r="G27880" t="s">
        <v>15</v>
      </c>
      <c r="H27880" t="s">
        <v>16</v>
      </c>
      <c r="I27880" t="s">
        <v>17</v>
      </c>
      <c r="J27880" t="s">
        <v>18</v>
      </c>
      <c r="K27880" t="s">
        <v>19</v>
      </c>
      <c r="L27880" t="s">
        <v>20</v>
      </c>
      <c r="M27880" s="1">
        <v>43995</v>
      </c>
      <c r="N27880" t="s">
        <v>21</v>
      </c>
      <c r="O27880" t="s">
        <v>50068</v>
      </c>
      <c r="P27880">
        <v>6</v>
      </c>
      <c r="Q27880">
        <v>6</v>
      </c>
      <c r="R27880" t="s">
        <v>50053</v>
      </c>
    </row>
    <row r="27881" spans="1:18" x14ac:dyDescent="0.25">
      <c r="A27881">
        <v>169</v>
      </c>
      <c r="B27881" t="s">
        <v>261</v>
      </c>
      <c r="C27881" s="1">
        <v>44065</v>
      </c>
      <c r="D27881">
        <v>12</v>
      </c>
      <c r="E27881">
        <v>4</v>
      </c>
      <c r="F27881">
        <v>1</v>
      </c>
      <c r="G27881" t="s">
        <v>15</v>
      </c>
      <c r="H27881" t="s">
        <v>16</v>
      </c>
      <c r="I27881" t="s">
        <v>17</v>
      </c>
      <c r="J27881" t="s">
        <v>18</v>
      </c>
      <c r="K27881" t="s">
        <v>19</v>
      </c>
      <c r="L27881" t="s">
        <v>20</v>
      </c>
      <c r="M27881" s="1">
        <v>44065</v>
      </c>
      <c r="N27881" t="s">
        <v>21</v>
      </c>
      <c r="O27881" t="s">
        <v>50068</v>
      </c>
      <c r="P27881">
        <v>6</v>
      </c>
      <c r="Q27881">
        <v>8</v>
      </c>
      <c r="R27881" t="s">
        <v>50054</v>
      </c>
    </row>
    <row r="27882" spans="1:18" x14ac:dyDescent="0.25">
      <c r="A27882">
        <v>169</v>
      </c>
      <c r="B27882" t="s">
        <v>474</v>
      </c>
      <c r="C27882" s="1">
        <v>44079</v>
      </c>
      <c r="D27882">
        <v>10</v>
      </c>
      <c r="E27882">
        <v>2</v>
      </c>
      <c r="F27882">
        <v>3</v>
      </c>
      <c r="G27882" t="s">
        <v>15</v>
      </c>
      <c r="H27882" t="s">
        <v>16</v>
      </c>
      <c r="I27882" t="s">
        <v>17</v>
      </c>
      <c r="J27882" t="s">
        <v>18</v>
      </c>
      <c r="K27882" t="s">
        <v>19</v>
      </c>
      <c r="L27882" t="s">
        <v>20</v>
      </c>
      <c r="M27882" s="1">
        <v>44079</v>
      </c>
      <c r="N27882" t="s">
        <v>21</v>
      </c>
      <c r="O27882" t="s">
        <v>50068</v>
      </c>
      <c r="P27882">
        <v>6</v>
      </c>
      <c r="Q27882">
        <v>9</v>
      </c>
      <c r="R27882" t="s">
        <v>50056</v>
      </c>
    </row>
    <row r="27883" spans="1:18" x14ac:dyDescent="0.25">
      <c r="A27883">
        <v>169</v>
      </c>
      <c r="B27883" t="s">
        <v>735</v>
      </c>
      <c r="C27883" s="1">
        <v>44051</v>
      </c>
      <c r="D27883">
        <v>2</v>
      </c>
      <c r="E27883">
        <v>2</v>
      </c>
      <c r="F27883">
        <v>2</v>
      </c>
      <c r="G27883" t="s">
        <v>15</v>
      </c>
      <c r="H27883" t="s">
        <v>19</v>
      </c>
      <c r="I27883" t="s">
        <v>17</v>
      </c>
      <c r="J27883" t="s">
        <v>18</v>
      </c>
      <c r="K27883" t="s">
        <v>19</v>
      </c>
      <c r="L27883" t="s">
        <v>20</v>
      </c>
      <c r="M27883" s="1">
        <v>44051</v>
      </c>
      <c r="N27883" t="s">
        <v>21</v>
      </c>
      <c r="O27883" t="s">
        <v>50068</v>
      </c>
      <c r="P27883">
        <v>6</v>
      </c>
      <c r="Q27883">
        <v>8</v>
      </c>
      <c r="R27883" t="s">
        <v>50054</v>
      </c>
    </row>
    <row r="27884" spans="1:18" x14ac:dyDescent="0.25">
      <c r="A27884">
        <v>169</v>
      </c>
      <c r="B27884" t="s">
        <v>475</v>
      </c>
      <c r="C27884" s="1">
        <v>44079</v>
      </c>
      <c r="D27884">
        <v>2</v>
      </c>
      <c r="E27884">
        <v>2</v>
      </c>
      <c r="F27884">
        <v>3</v>
      </c>
      <c r="G27884" t="s">
        <v>15</v>
      </c>
      <c r="H27884" t="s">
        <v>16</v>
      </c>
      <c r="I27884" t="s">
        <v>17</v>
      </c>
      <c r="J27884" t="s">
        <v>18</v>
      </c>
      <c r="K27884" t="s">
        <v>19</v>
      </c>
      <c r="L27884" t="s">
        <v>20</v>
      </c>
      <c r="M27884" s="1">
        <v>44079</v>
      </c>
      <c r="N27884" t="s">
        <v>21</v>
      </c>
      <c r="O27884" t="s">
        <v>50068</v>
      </c>
      <c r="P27884">
        <v>6</v>
      </c>
      <c r="Q27884">
        <v>9</v>
      </c>
      <c r="R27884" t="s">
        <v>50056</v>
      </c>
    </row>
    <row r="27885" spans="1:18" x14ac:dyDescent="0.25">
      <c r="A27885">
        <v>169</v>
      </c>
      <c r="B27885" t="s">
        <v>263</v>
      </c>
      <c r="C27885" s="1">
        <v>43953</v>
      </c>
      <c r="D27885">
        <v>8</v>
      </c>
      <c r="E27885">
        <v>4</v>
      </c>
      <c r="F27885">
        <v>1</v>
      </c>
      <c r="G27885" t="s">
        <v>15</v>
      </c>
      <c r="H27885" t="s">
        <v>19</v>
      </c>
      <c r="I27885" t="s">
        <v>17</v>
      </c>
      <c r="J27885" t="s">
        <v>18</v>
      </c>
      <c r="K27885" t="s">
        <v>19</v>
      </c>
      <c r="L27885" t="s">
        <v>20</v>
      </c>
      <c r="M27885" s="1">
        <v>43953</v>
      </c>
      <c r="N27885" t="s">
        <v>21</v>
      </c>
      <c r="O27885" t="s">
        <v>50068</v>
      </c>
      <c r="P27885">
        <v>6</v>
      </c>
      <c r="Q27885">
        <v>5</v>
      </c>
      <c r="R27885" t="s">
        <v>50062</v>
      </c>
    </row>
    <row r="27886" spans="1:18" x14ac:dyDescent="0.25">
      <c r="A27886">
        <v>169</v>
      </c>
      <c r="B27886" t="s">
        <v>100</v>
      </c>
      <c r="C27886" s="1">
        <v>44079</v>
      </c>
      <c r="D27886">
        <v>11</v>
      </c>
      <c r="E27886">
        <v>3</v>
      </c>
      <c r="F27886">
        <v>1</v>
      </c>
      <c r="G27886" t="s">
        <v>15</v>
      </c>
      <c r="H27886" t="s">
        <v>19</v>
      </c>
      <c r="I27886" t="s">
        <v>17</v>
      </c>
      <c r="J27886" t="s">
        <v>18</v>
      </c>
      <c r="K27886" t="s">
        <v>19</v>
      </c>
      <c r="L27886" t="s">
        <v>20</v>
      </c>
      <c r="M27886" s="1">
        <v>44079</v>
      </c>
      <c r="N27886" t="s">
        <v>21</v>
      </c>
      <c r="O27886" t="s">
        <v>50068</v>
      </c>
      <c r="P27886">
        <v>6</v>
      </c>
      <c r="Q27886">
        <v>9</v>
      </c>
      <c r="R27886" t="s">
        <v>50056</v>
      </c>
    </row>
    <row r="27887" spans="1:18" x14ac:dyDescent="0.25">
      <c r="A27887">
        <v>169</v>
      </c>
      <c r="B27887" t="s">
        <v>645</v>
      </c>
      <c r="C27887" s="1">
        <v>44128</v>
      </c>
      <c r="D27887">
        <v>13</v>
      </c>
      <c r="E27887">
        <v>4</v>
      </c>
      <c r="F27887">
        <v>3</v>
      </c>
      <c r="G27887" t="s">
        <v>15</v>
      </c>
      <c r="H27887" t="s">
        <v>19</v>
      </c>
      <c r="I27887" t="s">
        <v>17</v>
      </c>
      <c r="J27887" t="s">
        <v>18</v>
      </c>
      <c r="K27887" t="s">
        <v>19</v>
      </c>
      <c r="L27887" t="s">
        <v>20</v>
      </c>
      <c r="M27887" s="1">
        <v>44128</v>
      </c>
      <c r="N27887" t="s">
        <v>21</v>
      </c>
      <c r="O27887" t="s">
        <v>50068</v>
      </c>
      <c r="P27887">
        <v>6</v>
      </c>
      <c r="Q27887">
        <v>10</v>
      </c>
      <c r="R27887" t="s">
        <v>50063</v>
      </c>
    </row>
    <row r="27888" spans="1:18" x14ac:dyDescent="0.25">
      <c r="A27888">
        <v>169</v>
      </c>
      <c r="B27888" t="s">
        <v>101</v>
      </c>
      <c r="C27888" s="1">
        <v>44044</v>
      </c>
      <c r="D27888">
        <v>11</v>
      </c>
      <c r="E27888">
        <v>3</v>
      </c>
      <c r="F27888">
        <v>1</v>
      </c>
      <c r="G27888" t="s">
        <v>15</v>
      </c>
      <c r="H27888" t="s">
        <v>19</v>
      </c>
      <c r="I27888" t="s">
        <v>17</v>
      </c>
      <c r="J27888" t="s">
        <v>18</v>
      </c>
      <c r="K27888" t="s">
        <v>19</v>
      </c>
      <c r="L27888" t="s">
        <v>20</v>
      </c>
      <c r="M27888" s="1">
        <v>44044</v>
      </c>
      <c r="N27888" t="s">
        <v>21</v>
      </c>
      <c r="O27888" t="s">
        <v>50068</v>
      </c>
      <c r="P27888">
        <v>6</v>
      </c>
      <c r="Q27888">
        <v>8</v>
      </c>
      <c r="R27888" t="s">
        <v>50054</v>
      </c>
    </row>
    <row r="27889" spans="1:18" x14ac:dyDescent="0.25">
      <c r="A27889">
        <v>169</v>
      </c>
      <c r="B27889" t="s">
        <v>896</v>
      </c>
      <c r="C27889" s="1">
        <v>43960</v>
      </c>
      <c r="D27889">
        <v>6</v>
      </c>
      <c r="E27889">
        <v>4</v>
      </c>
      <c r="F27889">
        <v>2</v>
      </c>
      <c r="G27889" t="s">
        <v>15</v>
      </c>
      <c r="H27889" t="s">
        <v>16</v>
      </c>
      <c r="I27889" t="s">
        <v>17</v>
      </c>
      <c r="J27889" t="s">
        <v>18</v>
      </c>
      <c r="K27889" t="s">
        <v>19</v>
      </c>
      <c r="L27889" t="s">
        <v>20</v>
      </c>
      <c r="M27889" s="1">
        <v>43960</v>
      </c>
      <c r="N27889" t="s">
        <v>21</v>
      </c>
      <c r="O27889" t="s">
        <v>50068</v>
      </c>
      <c r="P27889">
        <v>6</v>
      </c>
      <c r="Q27889">
        <v>5</v>
      </c>
      <c r="R27889" t="s">
        <v>50062</v>
      </c>
    </row>
    <row r="27890" spans="1:18" x14ac:dyDescent="0.25">
      <c r="A27890">
        <v>169</v>
      </c>
      <c r="B27890" t="s">
        <v>407</v>
      </c>
      <c r="C27890" s="1">
        <v>43911</v>
      </c>
      <c r="D27890">
        <v>12</v>
      </c>
      <c r="E27890">
        <v>1</v>
      </c>
      <c r="F27890">
        <v>3</v>
      </c>
      <c r="G27890" t="s">
        <v>15</v>
      </c>
      <c r="H27890" t="s">
        <v>19</v>
      </c>
      <c r="I27890" t="s">
        <v>17</v>
      </c>
      <c r="J27890" t="s">
        <v>18</v>
      </c>
      <c r="K27890" t="s">
        <v>19</v>
      </c>
      <c r="L27890" t="s">
        <v>20</v>
      </c>
      <c r="M27890" s="1">
        <v>43911</v>
      </c>
      <c r="N27890" t="s">
        <v>21</v>
      </c>
      <c r="O27890" t="s">
        <v>50068</v>
      </c>
      <c r="P27890">
        <v>6</v>
      </c>
      <c r="Q27890">
        <v>3</v>
      </c>
      <c r="R27890" t="s">
        <v>50061</v>
      </c>
    </row>
    <row r="27891" spans="1:18" x14ac:dyDescent="0.25">
      <c r="A27891">
        <v>169</v>
      </c>
      <c r="B27891" t="s">
        <v>102</v>
      </c>
      <c r="C27891" s="1">
        <v>43911</v>
      </c>
      <c r="D27891">
        <v>14</v>
      </c>
      <c r="E27891">
        <v>3</v>
      </c>
      <c r="F27891">
        <v>1</v>
      </c>
      <c r="G27891" t="s">
        <v>15</v>
      </c>
      <c r="H27891" t="s">
        <v>16</v>
      </c>
      <c r="I27891" t="s">
        <v>17</v>
      </c>
      <c r="J27891" t="s">
        <v>18</v>
      </c>
      <c r="K27891" t="s">
        <v>19</v>
      </c>
      <c r="L27891" t="s">
        <v>20</v>
      </c>
      <c r="M27891" s="1">
        <v>43911</v>
      </c>
      <c r="N27891" t="s">
        <v>21</v>
      </c>
      <c r="O27891" t="s">
        <v>50068</v>
      </c>
      <c r="P27891">
        <v>6</v>
      </c>
      <c r="Q27891">
        <v>3</v>
      </c>
      <c r="R27891" t="s">
        <v>50061</v>
      </c>
    </row>
    <row r="27892" spans="1:18" x14ac:dyDescent="0.25">
      <c r="A27892">
        <v>169</v>
      </c>
      <c r="B27892" t="s">
        <v>827</v>
      </c>
      <c r="C27892" s="1">
        <v>44058</v>
      </c>
      <c r="D27892">
        <v>14</v>
      </c>
      <c r="E27892">
        <v>1</v>
      </c>
      <c r="F27892">
        <v>2</v>
      </c>
      <c r="G27892" t="s">
        <v>15</v>
      </c>
      <c r="H27892" t="s">
        <v>19</v>
      </c>
      <c r="I27892" t="s">
        <v>17</v>
      </c>
      <c r="J27892" t="s">
        <v>18</v>
      </c>
      <c r="K27892" t="s">
        <v>19</v>
      </c>
      <c r="L27892" t="s">
        <v>20</v>
      </c>
      <c r="M27892" s="1">
        <v>44058</v>
      </c>
      <c r="N27892" t="s">
        <v>21</v>
      </c>
      <c r="O27892" t="s">
        <v>50068</v>
      </c>
      <c r="P27892">
        <v>6</v>
      </c>
      <c r="Q27892">
        <v>8</v>
      </c>
      <c r="R27892" t="s">
        <v>50054</v>
      </c>
    </row>
    <row r="27893" spans="1:18" x14ac:dyDescent="0.25">
      <c r="A27893">
        <v>169</v>
      </c>
      <c r="B27893" t="s">
        <v>961</v>
      </c>
      <c r="C27893" s="1">
        <v>43925</v>
      </c>
      <c r="D27893">
        <v>14</v>
      </c>
      <c r="E27893">
        <v>3</v>
      </c>
      <c r="F27893">
        <v>2</v>
      </c>
      <c r="G27893" t="s">
        <v>15</v>
      </c>
      <c r="H27893" t="s">
        <v>19</v>
      </c>
      <c r="I27893" t="s">
        <v>17</v>
      </c>
      <c r="J27893" t="s">
        <v>18</v>
      </c>
      <c r="K27893" t="s">
        <v>19</v>
      </c>
      <c r="L27893" t="s">
        <v>20</v>
      </c>
      <c r="M27893" s="1">
        <v>43925</v>
      </c>
      <c r="N27893" t="s">
        <v>21</v>
      </c>
      <c r="O27893" t="s">
        <v>50068</v>
      </c>
      <c r="P27893">
        <v>6</v>
      </c>
      <c r="Q27893">
        <v>4</v>
      </c>
      <c r="R27893" t="s">
        <v>50060</v>
      </c>
    </row>
    <row r="27894" spans="1:18" x14ac:dyDescent="0.25">
      <c r="A27894">
        <v>169</v>
      </c>
      <c r="B27894" t="s">
        <v>1160</v>
      </c>
      <c r="C27894" s="1">
        <v>44065</v>
      </c>
      <c r="D27894">
        <v>7</v>
      </c>
      <c r="E27894">
        <v>4</v>
      </c>
      <c r="F27894">
        <v>4</v>
      </c>
      <c r="G27894" t="s">
        <v>15</v>
      </c>
      <c r="H27894" t="s">
        <v>16</v>
      </c>
      <c r="I27894" t="s">
        <v>17</v>
      </c>
      <c r="J27894" t="s">
        <v>18</v>
      </c>
      <c r="K27894" t="s">
        <v>19</v>
      </c>
      <c r="L27894" t="s">
        <v>20</v>
      </c>
      <c r="M27894" s="1">
        <v>44065</v>
      </c>
      <c r="N27894" t="s">
        <v>21</v>
      </c>
      <c r="O27894" t="s">
        <v>50068</v>
      </c>
      <c r="P27894">
        <v>6</v>
      </c>
      <c r="Q27894">
        <v>8</v>
      </c>
      <c r="R27894" t="s">
        <v>50054</v>
      </c>
    </row>
    <row r="27895" spans="1:18" x14ac:dyDescent="0.25">
      <c r="A27895">
        <v>169</v>
      </c>
      <c r="B27895" t="s">
        <v>650</v>
      </c>
      <c r="C27895" s="1">
        <v>44170</v>
      </c>
      <c r="D27895">
        <v>6</v>
      </c>
      <c r="E27895">
        <v>4</v>
      </c>
      <c r="F27895">
        <v>3</v>
      </c>
      <c r="G27895" t="s">
        <v>15</v>
      </c>
      <c r="H27895" t="s">
        <v>19</v>
      </c>
      <c r="I27895" t="s">
        <v>17</v>
      </c>
      <c r="J27895" t="s">
        <v>18</v>
      </c>
      <c r="K27895" t="s">
        <v>19</v>
      </c>
      <c r="L27895" t="s">
        <v>20</v>
      </c>
      <c r="M27895" s="1">
        <v>44170</v>
      </c>
      <c r="N27895" t="s">
        <v>21</v>
      </c>
      <c r="O27895" t="s">
        <v>50068</v>
      </c>
      <c r="P27895">
        <v>6</v>
      </c>
      <c r="Q27895">
        <v>12</v>
      </c>
      <c r="R27895" t="s">
        <v>50058</v>
      </c>
    </row>
    <row r="27896" spans="1:18" x14ac:dyDescent="0.25">
      <c r="A27896">
        <v>169</v>
      </c>
      <c r="B27896" t="s">
        <v>1076</v>
      </c>
      <c r="C27896" s="1">
        <v>43918</v>
      </c>
      <c r="D27896">
        <v>4</v>
      </c>
      <c r="E27896">
        <v>3</v>
      </c>
      <c r="F27896">
        <v>4</v>
      </c>
      <c r="G27896" t="s">
        <v>15</v>
      </c>
      <c r="H27896" t="s">
        <v>19</v>
      </c>
      <c r="I27896" t="s">
        <v>17</v>
      </c>
      <c r="J27896" t="s">
        <v>18</v>
      </c>
      <c r="K27896" t="s">
        <v>19</v>
      </c>
      <c r="L27896" t="s">
        <v>20</v>
      </c>
      <c r="M27896" s="1">
        <v>43918</v>
      </c>
      <c r="N27896" t="s">
        <v>21</v>
      </c>
      <c r="O27896" t="s">
        <v>50068</v>
      </c>
      <c r="P27896">
        <v>6</v>
      </c>
      <c r="Q27896">
        <v>3</v>
      </c>
      <c r="R27896" t="s">
        <v>50061</v>
      </c>
    </row>
    <row r="27897" spans="1:18" x14ac:dyDescent="0.25">
      <c r="A27897">
        <v>169</v>
      </c>
      <c r="B27897" t="s">
        <v>480</v>
      </c>
      <c r="C27897" s="1">
        <v>43883</v>
      </c>
      <c r="D27897">
        <v>9</v>
      </c>
      <c r="E27897">
        <v>2</v>
      </c>
      <c r="F27897">
        <v>3</v>
      </c>
      <c r="G27897" t="s">
        <v>15</v>
      </c>
      <c r="H27897" t="s">
        <v>19</v>
      </c>
      <c r="I27897" t="s">
        <v>17</v>
      </c>
      <c r="J27897" t="s">
        <v>18</v>
      </c>
      <c r="K27897" t="s">
        <v>19</v>
      </c>
      <c r="L27897" t="s">
        <v>20</v>
      </c>
      <c r="M27897" s="1">
        <v>43883</v>
      </c>
      <c r="N27897" t="s">
        <v>21</v>
      </c>
      <c r="O27897" t="s">
        <v>50068</v>
      </c>
      <c r="P27897">
        <v>6</v>
      </c>
      <c r="Q27897">
        <v>2</v>
      </c>
      <c r="R27897" t="s">
        <v>50055</v>
      </c>
    </row>
    <row r="27898" spans="1:18" x14ac:dyDescent="0.25">
      <c r="A27898">
        <v>169</v>
      </c>
      <c r="B27898" t="s">
        <v>1078</v>
      </c>
      <c r="C27898" s="1">
        <v>44170</v>
      </c>
      <c r="D27898">
        <v>9</v>
      </c>
      <c r="E27898">
        <v>2</v>
      </c>
      <c r="F27898">
        <v>4</v>
      </c>
      <c r="G27898" t="s">
        <v>15</v>
      </c>
      <c r="H27898" t="s">
        <v>19</v>
      </c>
      <c r="I27898" t="s">
        <v>17</v>
      </c>
      <c r="J27898" t="s">
        <v>18</v>
      </c>
      <c r="K27898" t="s">
        <v>19</v>
      </c>
      <c r="L27898" t="s">
        <v>20</v>
      </c>
      <c r="M27898" s="1">
        <v>44170</v>
      </c>
      <c r="N27898" t="s">
        <v>21</v>
      </c>
      <c r="O27898" t="s">
        <v>50068</v>
      </c>
      <c r="P27898">
        <v>6</v>
      </c>
      <c r="Q27898">
        <v>12</v>
      </c>
      <c r="R27898" t="s">
        <v>50058</v>
      </c>
    </row>
    <row r="27899" spans="1:18" x14ac:dyDescent="0.25">
      <c r="A27899">
        <v>169</v>
      </c>
      <c r="B27899" t="s">
        <v>653</v>
      </c>
      <c r="C27899" s="1">
        <v>43995</v>
      </c>
      <c r="D27899">
        <v>8</v>
      </c>
      <c r="E27899">
        <v>4</v>
      </c>
      <c r="F27899">
        <v>3</v>
      </c>
      <c r="G27899" t="s">
        <v>15</v>
      </c>
      <c r="H27899" t="s">
        <v>19</v>
      </c>
      <c r="I27899" t="s">
        <v>17</v>
      </c>
      <c r="J27899" t="s">
        <v>18</v>
      </c>
      <c r="K27899" t="s">
        <v>19</v>
      </c>
      <c r="L27899" t="s">
        <v>20</v>
      </c>
      <c r="M27899" s="1">
        <v>43995</v>
      </c>
      <c r="N27899" t="s">
        <v>21</v>
      </c>
      <c r="O27899" t="s">
        <v>50068</v>
      </c>
      <c r="P27899">
        <v>6</v>
      </c>
      <c r="Q27899">
        <v>6</v>
      </c>
      <c r="R27899" t="s">
        <v>50053</v>
      </c>
    </row>
    <row r="27900" spans="1:18" x14ac:dyDescent="0.25">
      <c r="A27900">
        <v>169</v>
      </c>
      <c r="B27900" t="s">
        <v>271</v>
      </c>
      <c r="C27900" s="1">
        <v>43925</v>
      </c>
      <c r="D27900">
        <v>3</v>
      </c>
      <c r="E27900">
        <v>4</v>
      </c>
      <c r="F27900">
        <v>1</v>
      </c>
      <c r="G27900" t="s">
        <v>15</v>
      </c>
      <c r="H27900" t="s">
        <v>16</v>
      </c>
      <c r="I27900" t="s">
        <v>17</v>
      </c>
      <c r="J27900" t="s">
        <v>18</v>
      </c>
      <c r="K27900" t="s">
        <v>19</v>
      </c>
      <c r="L27900" t="s">
        <v>20</v>
      </c>
      <c r="M27900" s="1">
        <v>43925</v>
      </c>
      <c r="N27900" t="s">
        <v>21</v>
      </c>
      <c r="O27900" t="s">
        <v>50068</v>
      </c>
      <c r="P27900">
        <v>6</v>
      </c>
      <c r="Q27900">
        <v>4</v>
      </c>
      <c r="R27900" t="s">
        <v>50060</v>
      </c>
    </row>
    <row r="27901" spans="1:18" x14ac:dyDescent="0.25">
      <c r="A27901">
        <v>169</v>
      </c>
      <c r="B27901" t="s">
        <v>482</v>
      </c>
      <c r="C27901" s="1">
        <v>43981</v>
      </c>
      <c r="D27901">
        <v>11</v>
      </c>
      <c r="E27901">
        <v>2</v>
      </c>
      <c r="F27901">
        <v>3</v>
      </c>
      <c r="G27901" t="s">
        <v>15</v>
      </c>
      <c r="H27901" t="s">
        <v>16</v>
      </c>
      <c r="I27901" t="s">
        <v>17</v>
      </c>
      <c r="J27901" t="s">
        <v>18</v>
      </c>
      <c r="K27901" t="s">
        <v>19</v>
      </c>
      <c r="L27901" t="s">
        <v>20</v>
      </c>
      <c r="M27901" s="1">
        <v>43981</v>
      </c>
      <c r="N27901" t="s">
        <v>21</v>
      </c>
      <c r="O27901" t="s">
        <v>50068</v>
      </c>
      <c r="P27901">
        <v>6</v>
      </c>
      <c r="Q27901">
        <v>5</v>
      </c>
      <c r="R27901" t="s">
        <v>50062</v>
      </c>
    </row>
    <row r="27902" spans="1:18" x14ac:dyDescent="0.25">
      <c r="A27902">
        <v>169</v>
      </c>
      <c r="B27902" t="s">
        <v>1080</v>
      </c>
      <c r="C27902" s="1">
        <v>44051</v>
      </c>
      <c r="D27902">
        <v>9</v>
      </c>
      <c r="E27902">
        <v>2</v>
      </c>
      <c r="F27902">
        <v>4</v>
      </c>
      <c r="G27902" t="s">
        <v>15</v>
      </c>
      <c r="H27902" t="s">
        <v>19</v>
      </c>
      <c r="I27902" t="s">
        <v>17</v>
      </c>
      <c r="J27902" t="s">
        <v>18</v>
      </c>
      <c r="K27902" t="s">
        <v>19</v>
      </c>
      <c r="L27902" t="s">
        <v>20</v>
      </c>
      <c r="M27902" s="1">
        <v>44051</v>
      </c>
      <c r="N27902" t="s">
        <v>21</v>
      </c>
      <c r="O27902" t="s">
        <v>50068</v>
      </c>
      <c r="P27902">
        <v>6</v>
      </c>
      <c r="Q27902">
        <v>8</v>
      </c>
      <c r="R27902" t="s">
        <v>50054</v>
      </c>
    </row>
    <row r="27903" spans="1:18" x14ac:dyDescent="0.25">
      <c r="A27903">
        <v>169</v>
      </c>
      <c r="B27903" t="s">
        <v>965</v>
      </c>
      <c r="C27903" s="1">
        <v>43834</v>
      </c>
      <c r="D27903">
        <v>7</v>
      </c>
      <c r="E27903">
        <v>3</v>
      </c>
      <c r="F27903">
        <v>2</v>
      </c>
      <c r="G27903" t="s">
        <v>15</v>
      </c>
      <c r="H27903" t="s">
        <v>19</v>
      </c>
      <c r="I27903" t="s">
        <v>17</v>
      </c>
      <c r="J27903" t="s">
        <v>18</v>
      </c>
      <c r="K27903" t="s">
        <v>19</v>
      </c>
      <c r="L27903" t="s">
        <v>20</v>
      </c>
      <c r="M27903" s="1">
        <v>43834</v>
      </c>
      <c r="N27903" t="s">
        <v>21</v>
      </c>
      <c r="O27903" t="s">
        <v>50068</v>
      </c>
      <c r="P27903">
        <v>6</v>
      </c>
      <c r="Q27903">
        <v>1</v>
      </c>
      <c r="R27903" t="s">
        <v>50057</v>
      </c>
    </row>
    <row r="27904" spans="1:18" x14ac:dyDescent="0.25">
      <c r="A27904">
        <v>169</v>
      </c>
      <c r="B27904" t="s">
        <v>901</v>
      </c>
      <c r="C27904" s="1">
        <v>44107</v>
      </c>
      <c r="D27904">
        <v>3</v>
      </c>
      <c r="E27904">
        <v>4</v>
      </c>
      <c r="F27904">
        <v>2</v>
      </c>
      <c r="G27904" t="s">
        <v>15</v>
      </c>
      <c r="H27904" t="s">
        <v>19</v>
      </c>
      <c r="I27904" t="s">
        <v>17</v>
      </c>
      <c r="J27904" t="s">
        <v>18</v>
      </c>
      <c r="K27904" t="s">
        <v>19</v>
      </c>
      <c r="L27904" t="s">
        <v>20</v>
      </c>
      <c r="M27904" s="1">
        <v>44107</v>
      </c>
      <c r="N27904" t="s">
        <v>21</v>
      </c>
      <c r="O27904" t="s">
        <v>50068</v>
      </c>
      <c r="P27904">
        <v>6</v>
      </c>
      <c r="Q27904">
        <v>10</v>
      </c>
      <c r="R27904" t="s">
        <v>50063</v>
      </c>
    </row>
    <row r="27905" spans="1:18" x14ac:dyDescent="0.25">
      <c r="A27905">
        <v>169</v>
      </c>
      <c r="B27905" t="s">
        <v>1239</v>
      </c>
      <c r="C27905" s="1">
        <v>43883</v>
      </c>
      <c r="D27905">
        <v>14</v>
      </c>
      <c r="E27905">
        <v>1</v>
      </c>
      <c r="F27905">
        <v>4</v>
      </c>
      <c r="G27905" t="s">
        <v>15</v>
      </c>
      <c r="H27905" t="s">
        <v>19</v>
      </c>
      <c r="I27905" t="s">
        <v>17</v>
      </c>
      <c r="J27905" t="s">
        <v>18</v>
      </c>
      <c r="K27905" t="s">
        <v>19</v>
      </c>
      <c r="L27905" t="s">
        <v>20</v>
      </c>
      <c r="M27905" s="1">
        <v>43883</v>
      </c>
      <c r="N27905" t="s">
        <v>21</v>
      </c>
      <c r="O27905" t="s">
        <v>50068</v>
      </c>
      <c r="P27905">
        <v>6</v>
      </c>
      <c r="Q27905">
        <v>2</v>
      </c>
      <c r="R27905" t="s">
        <v>50055</v>
      </c>
    </row>
    <row r="27906" spans="1:18" x14ac:dyDescent="0.25">
      <c r="A27906">
        <v>169</v>
      </c>
      <c r="B27906" t="s">
        <v>110</v>
      </c>
      <c r="C27906" s="1">
        <v>43834</v>
      </c>
      <c r="D27906">
        <v>10</v>
      </c>
      <c r="E27906">
        <v>3</v>
      </c>
      <c r="F27906">
        <v>1</v>
      </c>
      <c r="G27906" t="s">
        <v>15</v>
      </c>
      <c r="H27906" t="s">
        <v>19</v>
      </c>
      <c r="I27906" t="s">
        <v>17</v>
      </c>
      <c r="J27906" t="s">
        <v>18</v>
      </c>
      <c r="K27906" t="s">
        <v>19</v>
      </c>
      <c r="L27906" t="s">
        <v>20</v>
      </c>
      <c r="M27906" s="1">
        <v>43834</v>
      </c>
      <c r="N27906" t="s">
        <v>21</v>
      </c>
      <c r="O27906" t="s">
        <v>50068</v>
      </c>
      <c r="P27906">
        <v>6</v>
      </c>
      <c r="Q27906">
        <v>1</v>
      </c>
      <c r="R27906" t="s">
        <v>50057</v>
      </c>
    </row>
    <row r="27907" spans="1:18" x14ac:dyDescent="0.25">
      <c r="A27907">
        <v>169</v>
      </c>
      <c r="B27907" t="s">
        <v>343</v>
      </c>
      <c r="C27907" s="1">
        <v>44058</v>
      </c>
      <c r="D27907">
        <v>6</v>
      </c>
      <c r="E27907">
        <v>2</v>
      </c>
      <c r="F27907">
        <v>1</v>
      </c>
      <c r="G27907" t="s">
        <v>15</v>
      </c>
      <c r="H27907" t="s">
        <v>19</v>
      </c>
      <c r="I27907" t="s">
        <v>17</v>
      </c>
      <c r="J27907" t="s">
        <v>18</v>
      </c>
      <c r="K27907" t="s">
        <v>19</v>
      </c>
      <c r="L27907" t="s">
        <v>20</v>
      </c>
      <c r="M27907" s="1">
        <v>44058</v>
      </c>
      <c r="N27907" t="s">
        <v>21</v>
      </c>
      <c r="O27907" t="s">
        <v>50068</v>
      </c>
      <c r="P27907">
        <v>6</v>
      </c>
      <c r="Q27907">
        <v>8</v>
      </c>
      <c r="R27907" t="s">
        <v>50054</v>
      </c>
    </row>
    <row r="27908" spans="1:18" x14ac:dyDescent="0.25">
      <c r="A27908">
        <v>169</v>
      </c>
      <c r="B27908" t="s">
        <v>111</v>
      </c>
      <c r="C27908" s="1">
        <v>43897</v>
      </c>
      <c r="D27908">
        <v>2</v>
      </c>
      <c r="E27908">
        <v>3</v>
      </c>
      <c r="F27908">
        <v>1</v>
      </c>
      <c r="G27908" t="s">
        <v>15</v>
      </c>
      <c r="H27908" t="s">
        <v>19</v>
      </c>
      <c r="I27908" t="s">
        <v>17</v>
      </c>
      <c r="J27908" t="s">
        <v>18</v>
      </c>
      <c r="K27908" t="s">
        <v>19</v>
      </c>
      <c r="L27908" t="s">
        <v>20</v>
      </c>
      <c r="M27908" s="1">
        <v>43897</v>
      </c>
      <c r="N27908" t="s">
        <v>21</v>
      </c>
      <c r="O27908" t="s">
        <v>50068</v>
      </c>
      <c r="P27908">
        <v>6</v>
      </c>
      <c r="Q27908">
        <v>3</v>
      </c>
      <c r="R27908" t="s">
        <v>50061</v>
      </c>
    </row>
    <row r="27909" spans="1:18" x14ac:dyDescent="0.25">
      <c r="A27909">
        <v>169</v>
      </c>
      <c r="B27909" t="s">
        <v>417</v>
      </c>
      <c r="C27909" s="1">
        <v>43862</v>
      </c>
      <c r="D27909">
        <v>8</v>
      </c>
      <c r="E27909">
        <v>1</v>
      </c>
      <c r="F27909">
        <v>3</v>
      </c>
      <c r="G27909" t="s">
        <v>15</v>
      </c>
      <c r="H27909" t="s">
        <v>16</v>
      </c>
      <c r="I27909" t="s">
        <v>17</v>
      </c>
      <c r="J27909" t="s">
        <v>18</v>
      </c>
      <c r="K27909" t="s">
        <v>19</v>
      </c>
      <c r="L27909" t="s">
        <v>20</v>
      </c>
      <c r="M27909" s="1">
        <v>43862</v>
      </c>
      <c r="N27909" t="s">
        <v>21</v>
      </c>
      <c r="O27909" t="s">
        <v>50068</v>
      </c>
      <c r="P27909">
        <v>6</v>
      </c>
      <c r="Q27909">
        <v>2</v>
      </c>
      <c r="R27909" t="s">
        <v>50055</v>
      </c>
    </row>
    <row r="27910" spans="1:18" x14ac:dyDescent="0.25">
      <c r="A27910">
        <v>169</v>
      </c>
      <c r="B27910" t="s">
        <v>195</v>
      </c>
      <c r="C27910" s="1">
        <v>44079</v>
      </c>
      <c r="D27910">
        <v>12</v>
      </c>
      <c r="E27910">
        <v>1</v>
      </c>
      <c r="F27910">
        <v>1</v>
      </c>
      <c r="G27910" t="s">
        <v>15</v>
      </c>
      <c r="H27910" t="s">
        <v>16</v>
      </c>
      <c r="I27910" t="s">
        <v>17</v>
      </c>
      <c r="J27910" t="s">
        <v>18</v>
      </c>
      <c r="K27910" t="s">
        <v>19</v>
      </c>
      <c r="L27910" t="s">
        <v>20</v>
      </c>
      <c r="M27910" s="1">
        <v>44079</v>
      </c>
      <c r="N27910" t="s">
        <v>21</v>
      </c>
      <c r="O27910" t="s">
        <v>50068</v>
      </c>
      <c r="P27910">
        <v>6</v>
      </c>
      <c r="Q27910">
        <v>9</v>
      </c>
      <c r="R27910" t="s">
        <v>50056</v>
      </c>
    </row>
    <row r="27911" spans="1:18" x14ac:dyDescent="0.25">
      <c r="A27911">
        <v>169</v>
      </c>
      <c r="B27911" t="s">
        <v>347</v>
      </c>
      <c r="C27911" s="1">
        <v>44114</v>
      </c>
      <c r="D27911">
        <v>6</v>
      </c>
      <c r="E27911">
        <v>2</v>
      </c>
      <c r="F27911">
        <v>1</v>
      </c>
      <c r="G27911" t="s">
        <v>15</v>
      </c>
      <c r="H27911" t="s">
        <v>19</v>
      </c>
      <c r="I27911" t="s">
        <v>17</v>
      </c>
      <c r="J27911" t="s">
        <v>18</v>
      </c>
      <c r="K27911" t="s">
        <v>19</v>
      </c>
      <c r="L27911" t="s">
        <v>20</v>
      </c>
      <c r="M27911" s="1">
        <v>44114</v>
      </c>
      <c r="N27911" t="s">
        <v>21</v>
      </c>
      <c r="O27911" t="s">
        <v>50068</v>
      </c>
      <c r="P27911">
        <v>6</v>
      </c>
      <c r="Q27911">
        <v>10</v>
      </c>
      <c r="R27911" t="s">
        <v>50063</v>
      </c>
    </row>
    <row r="27912" spans="1:18" x14ac:dyDescent="0.25">
      <c r="A27912">
        <v>169</v>
      </c>
      <c r="B27912" t="s">
        <v>1087</v>
      </c>
      <c r="C27912" s="1">
        <v>43862</v>
      </c>
      <c r="D27912">
        <v>6</v>
      </c>
      <c r="E27912">
        <v>3</v>
      </c>
      <c r="F27912">
        <v>4</v>
      </c>
      <c r="G27912" t="s">
        <v>15</v>
      </c>
      <c r="H27912" t="s">
        <v>19</v>
      </c>
      <c r="I27912" t="s">
        <v>17</v>
      </c>
      <c r="J27912" t="s">
        <v>18</v>
      </c>
      <c r="K27912" t="s">
        <v>19</v>
      </c>
      <c r="L27912" t="s">
        <v>20</v>
      </c>
      <c r="M27912" s="1">
        <v>43862</v>
      </c>
      <c r="N27912" t="s">
        <v>21</v>
      </c>
      <c r="O27912" t="s">
        <v>50068</v>
      </c>
      <c r="P27912">
        <v>6</v>
      </c>
      <c r="Q27912">
        <v>2</v>
      </c>
      <c r="R27912" t="s">
        <v>50055</v>
      </c>
    </row>
    <row r="27913" spans="1:18" x14ac:dyDescent="0.25">
      <c r="A27913">
        <v>169</v>
      </c>
      <c r="B27913" t="s">
        <v>115</v>
      </c>
      <c r="C27913" s="1">
        <v>43883</v>
      </c>
      <c r="D27913">
        <v>10</v>
      </c>
      <c r="E27913">
        <v>3</v>
      </c>
      <c r="F27913">
        <v>1</v>
      </c>
      <c r="G27913" t="s">
        <v>15</v>
      </c>
      <c r="H27913" t="s">
        <v>19</v>
      </c>
      <c r="I27913" t="s">
        <v>17</v>
      </c>
      <c r="J27913" t="s">
        <v>18</v>
      </c>
      <c r="K27913" t="s">
        <v>19</v>
      </c>
      <c r="L27913" t="s">
        <v>20</v>
      </c>
      <c r="M27913" s="1">
        <v>43883</v>
      </c>
      <c r="N27913" t="s">
        <v>21</v>
      </c>
      <c r="O27913" t="s">
        <v>50068</v>
      </c>
      <c r="P27913">
        <v>6</v>
      </c>
      <c r="Q27913">
        <v>2</v>
      </c>
      <c r="R27913" t="s">
        <v>50055</v>
      </c>
    </row>
    <row r="27914" spans="1:18" x14ac:dyDescent="0.25">
      <c r="A27914">
        <v>169</v>
      </c>
      <c r="B27914" t="s">
        <v>348</v>
      </c>
      <c r="C27914" s="1">
        <v>43953</v>
      </c>
      <c r="D27914">
        <v>6</v>
      </c>
      <c r="E27914">
        <v>2</v>
      </c>
      <c r="F27914">
        <v>1</v>
      </c>
      <c r="G27914" t="s">
        <v>15</v>
      </c>
      <c r="H27914" t="s">
        <v>19</v>
      </c>
      <c r="I27914" t="s">
        <v>17</v>
      </c>
      <c r="J27914" t="s">
        <v>18</v>
      </c>
      <c r="K27914" t="s">
        <v>19</v>
      </c>
      <c r="L27914" t="s">
        <v>20</v>
      </c>
      <c r="M27914" s="1">
        <v>43953</v>
      </c>
      <c r="N27914" t="s">
        <v>21</v>
      </c>
      <c r="O27914" t="s">
        <v>50068</v>
      </c>
      <c r="P27914">
        <v>6</v>
      </c>
      <c r="Q27914">
        <v>5</v>
      </c>
      <c r="R27914" t="s">
        <v>50062</v>
      </c>
    </row>
    <row r="27915" spans="1:18" x14ac:dyDescent="0.25">
      <c r="A27915">
        <v>169</v>
      </c>
      <c r="B27915" t="s">
        <v>1164</v>
      </c>
      <c r="C27915" s="1">
        <v>43946</v>
      </c>
      <c r="D27915">
        <v>13</v>
      </c>
      <c r="E27915">
        <v>4</v>
      </c>
      <c r="F27915">
        <v>4</v>
      </c>
      <c r="G27915" t="s">
        <v>15</v>
      </c>
      <c r="H27915" t="s">
        <v>19</v>
      </c>
      <c r="I27915" t="s">
        <v>17</v>
      </c>
      <c r="J27915" t="s">
        <v>18</v>
      </c>
      <c r="K27915" t="s">
        <v>19</v>
      </c>
      <c r="L27915" t="s">
        <v>20</v>
      </c>
      <c r="M27915" s="1">
        <v>43946</v>
      </c>
      <c r="N27915" t="s">
        <v>21</v>
      </c>
      <c r="O27915" t="s">
        <v>50068</v>
      </c>
      <c r="P27915">
        <v>6</v>
      </c>
      <c r="Q27915">
        <v>4</v>
      </c>
      <c r="R27915" t="s">
        <v>50060</v>
      </c>
    </row>
    <row r="27916" spans="1:18" x14ac:dyDescent="0.25">
      <c r="A27916">
        <v>169</v>
      </c>
      <c r="B27916" t="s">
        <v>276</v>
      </c>
      <c r="C27916" s="1">
        <v>43960</v>
      </c>
      <c r="D27916">
        <v>12</v>
      </c>
      <c r="E27916">
        <v>4</v>
      </c>
      <c r="F27916">
        <v>1</v>
      </c>
      <c r="G27916" t="s">
        <v>15</v>
      </c>
      <c r="H27916" t="s">
        <v>16</v>
      </c>
      <c r="I27916" t="s">
        <v>17</v>
      </c>
      <c r="J27916" t="s">
        <v>18</v>
      </c>
      <c r="K27916" t="s">
        <v>19</v>
      </c>
      <c r="L27916" t="s">
        <v>20</v>
      </c>
      <c r="M27916" s="1">
        <v>43960</v>
      </c>
      <c r="N27916" t="s">
        <v>21</v>
      </c>
      <c r="O27916" t="s">
        <v>50068</v>
      </c>
      <c r="P27916">
        <v>6</v>
      </c>
      <c r="Q27916">
        <v>5</v>
      </c>
      <c r="R27916" t="s">
        <v>50062</v>
      </c>
    </row>
    <row r="27917" spans="1:18" x14ac:dyDescent="0.25">
      <c r="A27917">
        <v>169</v>
      </c>
      <c r="B27917" t="s">
        <v>418</v>
      </c>
      <c r="C27917" s="1">
        <v>43981</v>
      </c>
      <c r="D27917">
        <v>8</v>
      </c>
      <c r="E27917">
        <v>1</v>
      </c>
      <c r="F27917">
        <v>3</v>
      </c>
      <c r="G27917" t="s">
        <v>15</v>
      </c>
      <c r="H27917" t="s">
        <v>16</v>
      </c>
      <c r="I27917" t="s">
        <v>17</v>
      </c>
      <c r="J27917" t="s">
        <v>18</v>
      </c>
      <c r="K27917" t="s">
        <v>19</v>
      </c>
      <c r="L27917" t="s">
        <v>20</v>
      </c>
      <c r="M27917" s="1">
        <v>43981</v>
      </c>
      <c r="N27917" t="s">
        <v>21</v>
      </c>
      <c r="O27917" t="s">
        <v>50068</v>
      </c>
      <c r="P27917">
        <v>6</v>
      </c>
      <c r="Q27917">
        <v>5</v>
      </c>
      <c r="R27917" t="s">
        <v>50062</v>
      </c>
    </row>
    <row r="27918" spans="1:18" x14ac:dyDescent="0.25">
      <c r="A27918">
        <v>169</v>
      </c>
      <c r="B27918" t="s">
        <v>419</v>
      </c>
      <c r="C27918" s="1">
        <v>43911</v>
      </c>
      <c r="D27918">
        <v>2</v>
      </c>
      <c r="E27918">
        <v>1</v>
      </c>
      <c r="F27918">
        <v>3</v>
      </c>
      <c r="G27918" t="s">
        <v>15</v>
      </c>
      <c r="H27918" t="s">
        <v>16</v>
      </c>
      <c r="I27918" t="s">
        <v>17</v>
      </c>
      <c r="J27918" t="s">
        <v>18</v>
      </c>
      <c r="K27918" t="s">
        <v>19</v>
      </c>
      <c r="L27918" t="s">
        <v>20</v>
      </c>
      <c r="M27918" s="1">
        <v>43911</v>
      </c>
      <c r="N27918" t="s">
        <v>21</v>
      </c>
      <c r="O27918" t="s">
        <v>50068</v>
      </c>
      <c r="P27918">
        <v>6</v>
      </c>
      <c r="Q27918">
        <v>3</v>
      </c>
      <c r="R27918" t="s">
        <v>50061</v>
      </c>
    </row>
    <row r="27919" spans="1:18" x14ac:dyDescent="0.25">
      <c r="A27919">
        <v>169</v>
      </c>
      <c r="B27919" t="s">
        <v>1165</v>
      </c>
      <c r="C27919" s="1">
        <v>44100</v>
      </c>
      <c r="D27919">
        <v>8</v>
      </c>
      <c r="E27919">
        <v>4</v>
      </c>
      <c r="F27919">
        <v>4</v>
      </c>
      <c r="G27919" t="s">
        <v>15</v>
      </c>
      <c r="H27919" t="s">
        <v>16</v>
      </c>
      <c r="I27919" t="s">
        <v>17</v>
      </c>
      <c r="J27919" t="s">
        <v>18</v>
      </c>
      <c r="K27919" t="s">
        <v>19</v>
      </c>
      <c r="L27919" t="s">
        <v>20</v>
      </c>
      <c r="M27919" s="1">
        <v>44100</v>
      </c>
      <c r="N27919" t="s">
        <v>21</v>
      </c>
      <c r="O27919" t="s">
        <v>50068</v>
      </c>
      <c r="P27919">
        <v>6</v>
      </c>
      <c r="Q27919">
        <v>9</v>
      </c>
      <c r="R27919" t="s">
        <v>50056</v>
      </c>
    </row>
    <row r="27920" spans="1:18" x14ac:dyDescent="0.25">
      <c r="A27920">
        <v>169</v>
      </c>
      <c r="B27920" t="s">
        <v>971</v>
      </c>
      <c r="C27920" s="1">
        <v>43925</v>
      </c>
      <c r="D27920">
        <v>8</v>
      </c>
      <c r="E27920">
        <v>3</v>
      </c>
      <c r="F27920">
        <v>2</v>
      </c>
      <c r="G27920" t="s">
        <v>15</v>
      </c>
      <c r="H27920" t="s">
        <v>16</v>
      </c>
      <c r="I27920" t="s">
        <v>17</v>
      </c>
      <c r="J27920" t="s">
        <v>18</v>
      </c>
      <c r="K27920" t="s">
        <v>19</v>
      </c>
      <c r="L27920" t="s">
        <v>20</v>
      </c>
      <c r="M27920" s="1">
        <v>43925</v>
      </c>
      <c r="N27920" t="s">
        <v>21</v>
      </c>
      <c r="O27920" t="s">
        <v>50068</v>
      </c>
      <c r="P27920">
        <v>6</v>
      </c>
      <c r="Q27920">
        <v>4</v>
      </c>
      <c r="R27920" t="s">
        <v>50060</v>
      </c>
    </row>
    <row r="27921" spans="1:18" x14ac:dyDescent="0.25">
      <c r="A27921">
        <v>169</v>
      </c>
      <c r="B27921" t="s">
        <v>1091</v>
      </c>
      <c r="C27921" s="1">
        <v>44136</v>
      </c>
      <c r="D27921">
        <v>3</v>
      </c>
      <c r="E27921">
        <v>4</v>
      </c>
      <c r="F27921">
        <v>4</v>
      </c>
      <c r="G27921" t="s">
        <v>15</v>
      </c>
      <c r="H27921" t="s">
        <v>19</v>
      </c>
      <c r="I27921" t="s">
        <v>17</v>
      </c>
      <c r="J27921" t="s">
        <v>18</v>
      </c>
      <c r="K27921" t="s">
        <v>19</v>
      </c>
      <c r="L27921" t="s">
        <v>20</v>
      </c>
      <c r="M27921" s="1">
        <v>44136</v>
      </c>
      <c r="N27921" t="s">
        <v>21</v>
      </c>
      <c r="O27921" t="s">
        <v>50069</v>
      </c>
      <c r="P27921">
        <v>0</v>
      </c>
      <c r="Q27921">
        <v>11</v>
      </c>
      <c r="R27921" t="s">
        <v>50064</v>
      </c>
    </row>
    <row r="27922" spans="1:18" x14ac:dyDescent="0.25">
      <c r="A27922">
        <v>169</v>
      </c>
      <c r="B27922" t="s">
        <v>492</v>
      </c>
      <c r="C27922" s="1">
        <v>44017</v>
      </c>
      <c r="D27922">
        <v>9</v>
      </c>
      <c r="E27922">
        <v>3</v>
      </c>
      <c r="F27922">
        <v>3</v>
      </c>
      <c r="G27922" t="s">
        <v>15</v>
      </c>
      <c r="H27922" t="s">
        <v>19</v>
      </c>
      <c r="I27922" t="s">
        <v>17</v>
      </c>
      <c r="J27922" t="s">
        <v>18</v>
      </c>
      <c r="K27922" t="s">
        <v>19</v>
      </c>
      <c r="L27922" t="s">
        <v>20</v>
      </c>
      <c r="M27922" s="1">
        <v>44017</v>
      </c>
      <c r="N27922" t="s">
        <v>21</v>
      </c>
      <c r="O27922" t="s">
        <v>50069</v>
      </c>
      <c r="P27922">
        <v>0</v>
      </c>
      <c r="Q27922">
        <v>7</v>
      </c>
      <c r="R27922" t="s">
        <v>50059</v>
      </c>
    </row>
    <row r="27923" spans="1:18" x14ac:dyDescent="0.25">
      <c r="A27923">
        <v>169</v>
      </c>
      <c r="B27923" t="s">
        <v>117</v>
      </c>
      <c r="C27923" s="1">
        <v>43835</v>
      </c>
      <c r="D27923">
        <v>9</v>
      </c>
      <c r="E27923">
        <v>1</v>
      </c>
      <c r="F27923">
        <v>1</v>
      </c>
      <c r="G27923" t="s">
        <v>15</v>
      </c>
      <c r="H27923" t="s">
        <v>19</v>
      </c>
      <c r="I27923" t="s">
        <v>17</v>
      </c>
      <c r="J27923" t="s">
        <v>18</v>
      </c>
      <c r="K27923" t="s">
        <v>19</v>
      </c>
      <c r="L27923" t="s">
        <v>20</v>
      </c>
      <c r="M27923" s="1">
        <v>43835</v>
      </c>
      <c r="N27923" t="s">
        <v>21</v>
      </c>
      <c r="O27923" t="s">
        <v>50069</v>
      </c>
      <c r="P27923">
        <v>0</v>
      </c>
      <c r="Q27923">
        <v>1</v>
      </c>
      <c r="R27923" t="s">
        <v>50057</v>
      </c>
    </row>
    <row r="27924" spans="1:18" x14ac:dyDescent="0.25">
      <c r="A27924">
        <v>169</v>
      </c>
      <c r="B27924" t="s">
        <v>427</v>
      </c>
      <c r="C27924" s="1">
        <v>44108</v>
      </c>
      <c r="D27924">
        <v>4</v>
      </c>
      <c r="E27924">
        <v>2</v>
      </c>
      <c r="F27924">
        <v>3</v>
      </c>
      <c r="G27924" t="s">
        <v>15</v>
      </c>
      <c r="H27924" t="s">
        <v>16</v>
      </c>
      <c r="I27924" t="s">
        <v>17</v>
      </c>
      <c r="J27924" t="s">
        <v>18</v>
      </c>
      <c r="K27924" t="s">
        <v>19</v>
      </c>
      <c r="L27924" t="s">
        <v>20</v>
      </c>
      <c r="M27924" s="1">
        <v>44108</v>
      </c>
      <c r="N27924" t="s">
        <v>21</v>
      </c>
      <c r="O27924" t="s">
        <v>50069</v>
      </c>
      <c r="P27924">
        <v>0</v>
      </c>
      <c r="Q27924">
        <v>10</v>
      </c>
      <c r="R27924" t="s">
        <v>50063</v>
      </c>
    </row>
    <row r="27925" spans="1:18" x14ac:dyDescent="0.25">
      <c r="A27925">
        <v>169</v>
      </c>
      <c r="B27925" t="s">
        <v>761</v>
      </c>
      <c r="C27925" s="1">
        <v>43891</v>
      </c>
      <c r="D27925">
        <v>1</v>
      </c>
      <c r="E27925">
        <v>1</v>
      </c>
      <c r="F27925">
        <v>2</v>
      </c>
      <c r="G27925" t="s">
        <v>15</v>
      </c>
      <c r="H27925" t="s">
        <v>16</v>
      </c>
      <c r="I27925" t="s">
        <v>17</v>
      </c>
      <c r="J27925" t="s">
        <v>18</v>
      </c>
      <c r="K27925" t="s">
        <v>19</v>
      </c>
      <c r="L27925" t="s">
        <v>20</v>
      </c>
      <c r="M27925" s="1">
        <v>43891</v>
      </c>
      <c r="N27925" t="s">
        <v>21</v>
      </c>
      <c r="O27925" t="s">
        <v>50069</v>
      </c>
      <c r="P27925">
        <v>0</v>
      </c>
      <c r="Q27925">
        <v>3</v>
      </c>
      <c r="R27925" t="s">
        <v>50061</v>
      </c>
    </row>
    <row r="27926" spans="1:18" x14ac:dyDescent="0.25">
      <c r="A27926">
        <v>169</v>
      </c>
      <c r="B27926" t="s">
        <v>982</v>
      </c>
      <c r="C27926" s="1">
        <v>43891</v>
      </c>
      <c r="D27926">
        <v>12</v>
      </c>
      <c r="E27926">
        <v>2</v>
      </c>
      <c r="F27926">
        <v>4</v>
      </c>
      <c r="G27926" t="s">
        <v>15</v>
      </c>
      <c r="H27926" t="s">
        <v>16</v>
      </c>
      <c r="I27926" t="s">
        <v>17</v>
      </c>
      <c r="J27926" t="s">
        <v>18</v>
      </c>
      <c r="K27926" t="s">
        <v>19</v>
      </c>
      <c r="L27926" t="s">
        <v>20</v>
      </c>
      <c r="M27926" s="1">
        <v>43891</v>
      </c>
      <c r="N27926" t="s">
        <v>21</v>
      </c>
      <c r="O27926" t="s">
        <v>50069</v>
      </c>
      <c r="P27926">
        <v>0</v>
      </c>
      <c r="Q27926">
        <v>3</v>
      </c>
      <c r="R27926" t="s">
        <v>50061</v>
      </c>
    </row>
    <row r="27927" spans="1:18" x14ac:dyDescent="0.25">
      <c r="A27927">
        <v>169</v>
      </c>
      <c r="B27927" t="s">
        <v>1174</v>
      </c>
      <c r="C27927" s="1">
        <v>44136</v>
      </c>
      <c r="D27927">
        <v>12</v>
      </c>
      <c r="E27927">
        <v>1</v>
      </c>
      <c r="F27927">
        <v>4</v>
      </c>
      <c r="G27927" t="s">
        <v>15</v>
      </c>
      <c r="H27927" t="s">
        <v>16</v>
      </c>
      <c r="I27927" t="s">
        <v>17</v>
      </c>
      <c r="J27927" t="s">
        <v>18</v>
      </c>
      <c r="K27927" t="s">
        <v>19</v>
      </c>
      <c r="L27927" t="s">
        <v>20</v>
      </c>
      <c r="M27927" s="1">
        <v>44136</v>
      </c>
      <c r="N27927" t="s">
        <v>21</v>
      </c>
      <c r="O27927" t="s">
        <v>50069</v>
      </c>
      <c r="P27927">
        <v>0</v>
      </c>
      <c r="Q27927">
        <v>11</v>
      </c>
      <c r="R27927" t="s">
        <v>50064</v>
      </c>
    </row>
    <row r="27928" spans="1:18" x14ac:dyDescent="0.25">
      <c r="A27928">
        <v>169</v>
      </c>
      <c r="B27928" t="s">
        <v>917</v>
      </c>
      <c r="C27928" s="1">
        <v>44017</v>
      </c>
      <c r="D27928">
        <v>8</v>
      </c>
      <c r="E27928">
        <v>3</v>
      </c>
      <c r="F27928">
        <v>2</v>
      </c>
      <c r="G27928" t="s">
        <v>15</v>
      </c>
      <c r="H27928" t="s">
        <v>16</v>
      </c>
      <c r="I27928" t="s">
        <v>17</v>
      </c>
      <c r="J27928" t="s">
        <v>18</v>
      </c>
      <c r="K27928" t="s">
        <v>19</v>
      </c>
      <c r="L27928" t="s">
        <v>20</v>
      </c>
      <c r="M27928" s="1">
        <v>44017</v>
      </c>
      <c r="N27928" t="s">
        <v>21</v>
      </c>
      <c r="O27928" t="s">
        <v>50069</v>
      </c>
      <c r="P27928">
        <v>0</v>
      </c>
      <c r="Q27928">
        <v>7</v>
      </c>
      <c r="R27928" t="s">
        <v>50059</v>
      </c>
    </row>
    <row r="27929" spans="1:18" x14ac:dyDescent="0.25">
      <c r="A27929">
        <v>169</v>
      </c>
      <c r="B27929" t="s">
        <v>284</v>
      </c>
      <c r="C27929" s="1">
        <v>44108</v>
      </c>
      <c r="D27929">
        <v>2</v>
      </c>
      <c r="E27929">
        <v>2</v>
      </c>
      <c r="F27929">
        <v>1</v>
      </c>
      <c r="G27929" t="s">
        <v>15</v>
      </c>
      <c r="H27929" t="s">
        <v>16</v>
      </c>
      <c r="I27929" t="s">
        <v>17</v>
      </c>
      <c r="J27929" t="s">
        <v>18</v>
      </c>
      <c r="K27929" t="s">
        <v>19</v>
      </c>
      <c r="L27929" t="s">
        <v>20</v>
      </c>
      <c r="M27929" s="1">
        <v>44108</v>
      </c>
      <c r="N27929" t="s">
        <v>21</v>
      </c>
      <c r="O27929" t="s">
        <v>50069</v>
      </c>
      <c r="P27929">
        <v>0</v>
      </c>
      <c r="Q27929">
        <v>10</v>
      </c>
      <c r="R27929" t="s">
        <v>50063</v>
      </c>
    </row>
    <row r="27930" spans="1:18" x14ac:dyDescent="0.25">
      <c r="A27930">
        <v>169</v>
      </c>
      <c r="B27930" t="s">
        <v>36</v>
      </c>
      <c r="C27930" s="1">
        <v>44171</v>
      </c>
      <c r="D27930">
        <v>1</v>
      </c>
      <c r="E27930">
        <v>3</v>
      </c>
      <c r="F27930">
        <v>1</v>
      </c>
      <c r="G27930" t="s">
        <v>15</v>
      </c>
      <c r="H27930" t="s">
        <v>19</v>
      </c>
      <c r="I27930" t="s">
        <v>17</v>
      </c>
      <c r="J27930" t="s">
        <v>18</v>
      </c>
      <c r="K27930" t="s">
        <v>19</v>
      </c>
      <c r="L27930" t="s">
        <v>20</v>
      </c>
      <c r="M27930" s="1">
        <v>44171</v>
      </c>
      <c r="N27930" t="s">
        <v>21</v>
      </c>
      <c r="O27930" t="s">
        <v>50069</v>
      </c>
      <c r="P27930">
        <v>0</v>
      </c>
      <c r="Q27930">
        <v>12</v>
      </c>
      <c r="R27930" t="s">
        <v>50058</v>
      </c>
    </row>
    <row r="27931" spans="1:18" x14ac:dyDescent="0.25">
      <c r="A27931">
        <v>169</v>
      </c>
      <c r="B27931" t="s">
        <v>360</v>
      </c>
      <c r="C27931" s="1">
        <v>43870</v>
      </c>
      <c r="D27931">
        <v>14</v>
      </c>
      <c r="E27931">
        <v>1</v>
      </c>
      <c r="F27931">
        <v>3</v>
      </c>
      <c r="G27931" t="s">
        <v>15</v>
      </c>
      <c r="H27931" t="s">
        <v>19</v>
      </c>
      <c r="I27931" t="s">
        <v>17</v>
      </c>
      <c r="J27931" t="s">
        <v>18</v>
      </c>
      <c r="K27931" t="s">
        <v>19</v>
      </c>
      <c r="L27931" t="s">
        <v>20</v>
      </c>
      <c r="M27931" s="1">
        <v>43870</v>
      </c>
      <c r="N27931" t="s">
        <v>21</v>
      </c>
      <c r="O27931" t="s">
        <v>50069</v>
      </c>
      <c r="P27931">
        <v>0</v>
      </c>
      <c r="Q27931">
        <v>2</v>
      </c>
      <c r="R27931" t="s">
        <v>50055</v>
      </c>
    </row>
    <row r="27932" spans="1:18" x14ac:dyDescent="0.25">
      <c r="A27932">
        <v>169</v>
      </c>
      <c r="B27932" t="s">
        <v>38</v>
      </c>
      <c r="C27932" s="1">
        <v>43954</v>
      </c>
      <c r="D27932">
        <v>6</v>
      </c>
      <c r="E27932">
        <v>3</v>
      </c>
      <c r="F27932">
        <v>1</v>
      </c>
      <c r="G27932" t="s">
        <v>15</v>
      </c>
      <c r="H27932" t="s">
        <v>19</v>
      </c>
      <c r="I27932" t="s">
        <v>17</v>
      </c>
      <c r="J27932" t="s">
        <v>18</v>
      </c>
      <c r="K27932" t="s">
        <v>19</v>
      </c>
      <c r="L27932" t="s">
        <v>20</v>
      </c>
      <c r="M27932" s="1">
        <v>43954</v>
      </c>
      <c r="N27932" t="s">
        <v>21</v>
      </c>
      <c r="O27932" t="s">
        <v>50069</v>
      </c>
      <c r="P27932">
        <v>0</v>
      </c>
      <c r="Q27932">
        <v>5</v>
      </c>
      <c r="R27932" t="s">
        <v>50062</v>
      </c>
    </row>
    <row r="27933" spans="1:18" x14ac:dyDescent="0.25">
      <c r="A27933">
        <v>169</v>
      </c>
      <c r="B27933" t="s">
        <v>364</v>
      </c>
      <c r="C27933" s="1">
        <v>43954</v>
      </c>
      <c r="D27933">
        <v>2</v>
      </c>
      <c r="E27933">
        <v>1</v>
      </c>
      <c r="F27933">
        <v>3</v>
      </c>
      <c r="G27933" t="s">
        <v>15</v>
      </c>
      <c r="H27933" t="s">
        <v>19</v>
      </c>
      <c r="I27933" t="s">
        <v>17</v>
      </c>
      <c r="J27933" t="s">
        <v>18</v>
      </c>
      <c r="K27933" t="s">
        <v>19</v>
      </c>
      <c r="L27933" t="s">
        <v>20</v>
      </c>
      <c r="M27933" s="1">
        <v>43954</v>
      </c>
      <c r="N27933" t="s">
        <v>21</v>
      </c>
      <c r="O27933" t="s">
        <v>50069</v>
      </c>
      <c r="P27933">
        <v>0</v>
      </c>
      <c r="Q27933">
        <v>5</v>
      </c>
      <c r="R27933" t="s">
        <v>50062</v>
      </c>
    </row>
    <row r="27934" spans="1:18" x14ac:dyDescent="0.25">
      <c r="A27934">
        <v>169</v>
      </c>
      <c r="B27934" t="s">
        <v>366</v>
      </c>
      <c r="C27934" s="1">
        <v>44136</v>
      </c>
      <c r="D27934">
        <v>11</v>
      </c>
      <c r="E27934">
        <v>1</v>
      </c>
      <c r="F27934">
        <v>3</v>
      </c>
      <c r="G27934" t="s">
        <v>15</v>
      </c>
      <c r="H27934" t="s">
        <v>16</v>
      </c>
      <c r="I27934" t="s">
        <v>17</v>
      </c>
      <c r="J27934" t="s">
        <v>18</v>
      </c>
      <c r="K27934" t="s">
        <v>19</v>
      </c>
      <c r="L27934" t="s">
        <v>20</v>
      </c>
      <c r="M27934" s="1">
        <v>44136</v>
      </c>
      <c r="N27934" t="s">
        <v>21</v>
      </c>
      <c r="O27934" t="s">
        <v>50069</v>
      </c>
      <c r="P27934">
        <v>0</v>
      </c>
      <c r="Q27934">
        <v>11</v>
      </c>
      <c r="R27934" t="s">
        <v>50064</v>
      </c>
    </row>
    <row r="27935" spans="1:18" x14ac:dyDescent="0.25">
      <c r="A27935">
        <v>169</v>
      </c>
      <c r="B27935" t="s">
        <v>432</v>
      </c>
      <c r="C27935" s="1">
        <v>44136</v>
      </c>
      <c r="D27935">
        <v>8</v>
      </c>
      <c r="E27935">
        <v>2</v>
      </c>
      <c r="F27935">
        <v>3</v>
      </c>
      <c r="G27935" t="s">
        <v>15</v>
      </c>
      <c r="H27935" t="s">
        <v>16</v>
      </c>
      <c r="I27935" t="s">
        <v>17</v>
      </c>
      <c r="J27935" t="s">
        <v>18</v>
      </c>
      <c r="K27935" t="s">
        <v>19</v>
      </c>
      <c r="L27935" t="s">
        <v>20</v>
      </c>
      <c r="M27935" s="1">
        <v>44136</v>
      </c>
      <c r="N27935" t="s">
        <v>21</v>
      </c>
      <c r="O27935" t="s">
        <v>50069</v>
      </c>
      <c r="P27935">
        <v>0</v>
      </c>
      <c r="Q27935">
        <v>11</v>
      </c>
      <c r="R27935" t="s">
        <v>50064</v>
      </c>
    </row>
    <row r="27936" spans="1:18" x14ac:dyDescent="0.25">
      <c r="A27936">
        <v>169</v>
      </c>
      <c r="B27936" t="s">
        <v>127</v>
      </c>
      <c r="C27936" s="1">
        <v>44171</v>
      </c>
      <c r="D27936">
        <v>14</v>
      </c>
      <c r="E27936">
        <v>1</v>
      </c>
      <c r="F27936">
        <v>1</v>
      </c>
      <c r="G27936" t="s">
        <v>15</v>
      </c>
      <c r="H27936" t="s">
        <v>16</v>
      </c>
      <c r="I27936" t="s">
        <v>17</v>
      </c>
      <c r="J27936" t="s">
        <v>18</v>
      </c>
      <c r="K27936" t="s">
        <v>19</v>
      </c>
      <c r="L27936" t="s">
        <v>20</v>
      </c>
      <c r="M27936" s="1">
        <v>44171</v>
      </c>
      <c r="N27936" t="s">
        <v>21</v>
      </c>
      <c r="O27936" t="s">
        <v>50069</v>
      </c>
      <c r="P27936">
        <v>0</v>
      </c>
      <c r="Q27936">
        <v>12</v>
      </c>
      <c r="R27936" t="s">
        <v>50058</v>
      </c>
    </row>
    <row r="27937" spans="1:18" x14ac:dyDescent="0.25">
      <c r="A27937">
        <v>169</v>
      </c>
      <c r="B27937" t="s">
        <v>1109</v>
      </c>
      <c r="C27937" s="1">
        <v>44143</v>
      </c>
      <c r="D27937">
        <v>4</v>
      </c>
      <c r="E27937">
        <v>4</v>
      </c>
      <c r="F27937">
        <v>4</v>
      </c>
      <c r="G27937" t="s">
        <v>15</v>
      </c>
      <c r="H27937" t="s">
        <v>16</v>
      </c>
      <c r="I27937" t="s">
        <v>17</v>
      </c>
      <c r="J27937" t="s">
        <v>18</v>
      </c>
      <c r="K27937" t="s">
        <v>19</v>
      </c>
      <c r="L27937" t="s">
        <v>20</v>
      </c>
      <c r="M27937" s="1">
        <v>44143</v>
      </c>
      <c r="N27937" t="s">
        <v>21</v>
      </c>
      <c r="O27937" t="s">
        <v>50069</v>
      </c>
      <c r="P27937">
        <v>0</v>
      </c>
      <c r="Q27937">
        <v>11</v>
      </c>
      <c r="R27937" t="s">
        <v>50064</v>
      </c>
    </row>
    <row r="27938" spans="1:18" x14ac:dyDescent="0.25">
      <c r="A27938">
        <v>169</v>
      </c>
      <c r="B27938" t="s">
        <v>584</v>
      </c>
      <c r="C27938" s="1">
        <v>43954</v>
      </c>
      <c r="D27938">
        <v>3</v>
      </c>
      <c r="E27938">
        <v>4</v>
      </c>
      <c r="F27938">
        <v>3</v>
      </c>
      <c r="G27938" t="s">
        <v>15</v>
      </c>
      <c r="H27938" t="s">
        <v>19</v>
      </c>
      <c r="I27938" t="s">
        <v>17</v>
      </c>
      <c r="J27938" t="s">
        <v>18</v>
      </c>
      <c r="K27938" t="s">
        <v>19</v>
      </c>
      <c r="L27938" t="s">
        <v>20</v>
      </c>
      <c r="M27938" s="1">
        <v>43954</v>
      </c>
      <c r="N27938" t="s">
        <v>21</v>
      </c>
      <c r="O27938" t="s">
        <v>50069</v>
      </c>
      <c r="P27938">
        <v>0</v>
      </c>
      <c r="Q27938">
        <v>5</v>
      </c>
      <c r="R27938" t="s">
        <v>50062</v>
      </c>
    </row>
    <row r="27939" spans="1:18" x14ac:dyDescent="0.25">
      <c r="A27939">
        <v>169</v>
      </c>
      <c r="B27939" t="s">
        <v>770</v>
      </c>
      <c r="C27939" s="1">
        <v>44108</v>
      </c>
      <c r="D27939">
        <v>10</v>
      </c>
      <c r="E27939">
        <v>1</v>
      </c>
      <c r="F27939">
        <v>2</v>
      </c>
      <c r="G27939" t="s">
        <v>15</v>
      </c>
      <c r="H27939" t="s">
        <v>19</v>
      </c>
      <c r="I27939" t="s">
        <v>17</v>
      </c>
      <c r="J27939" t="s">
        <v>18</v>
      </c>
      <c r="K27939" t="s">
        <v>19</v>
      </c>
      <c r="L27939" t="s">
        <v>20</v>
      </c>
      <c r="M27939" s="1">
        <v>44108</v>
      </c>
      <c r="N27939" t="s">
        <v>21</v>
      </c>
      <c r="O27939" t="s">
        <v>50069</v>
      </c>
      <c r="P27939">
        <v>0</v>
      </c>
      <c r="Q27939">
        <v>10</v>
      </c>
      <c r="R27939" t="s">
        <v>50063</v>
      </c>
    </row>
    <row r="27940" spans="1:18" x14ac:dyDescent="0.25">
      <c r="A27940">
        <v>169</v>
      </c>
      <c r="B27940" t="s">
        <v>41</v>
      </c>
      <c r="C27940" s="1">
        <v>44143</v>
      </c>
      <c r="D27940">
        <v>11</v>
      </c>
      <c r="E27940">
        <v>3</v>
      </c>
      <c r="F27940">
        <v>1</v>
      </c>
      <c r="G27940" t="s">
        <v>15</v>
      </c>
      <c r="H27940" t="s">
        <v>16</v>
      </c>
      <c r="I27940" t="s">
        <v>17</v>
      </c>
      <c r="J27940" t="s">
        <v>18</v>
      </c>
      <c r="K27940" t="s">
        <v>19</v>
      </c>
      <c r="L27940" t="s">
        <v>20</v>
      </c>
      <c r="M27940" s="1">
        <v>44143</v>
      </c>
      <c r="N27940" t="s">
        <v>21</v>
      </c>
      <c r="O27940" t="s">
        <v>50069</v>
      </c>
      <c r="P27940">
        <v>0</v>
      </c>
      <c r="Q27940">
        <v>11</v>
      </c>
      <c r="R27940" t="s">
        <v>50064</v>
      </c>
    </row>
    <row r="27941" spans="1:18" x14ac:dyDescent="0.25">
      <c r="A27941">
        <v>169</v>
      </c>
      <c r="B27941" t="s">
        <v>1186</v>
      </c>
      <c r="C27941" s="1">
        <v>44017</v>
      </c>
      <c r="D27941">
        <v>4</v>
      </c>
      <c r="E27941">
        <v>1</v>
      </c>
      <c r="F27941">
        <v>4</v>
      </c>
      <c r="G27941" t="s">
        <v>15</v>
      </c>
      <c r="H27941" t="s">
        <v>19</v>
      </c>
      <c r="I27941" t="s">
        <v>17</v>
      </c>
      <c r="J27941" t="s">
        <v>18</v>
      </c>
      <c r="K27941" t="s">
        <v>19</v>
      </c>
      <c r="L27941" t="s">
        <v>20</v>
      </c>
      <c r="M27941" s="1">
        <v>44017</v>
      </c>
      <c r="N27941" t="s">
        <v>21</v>
      </c>
      <c r="O27941" t="s">
        <v>50069</v>
      </c>
      <c r="P27941">
        <v>0</v>
      </c>
      <c r="Q27941">
        <v>7</v>
      </c>
      <c r="R27941" t="s">
        <v>50059</v>
      </c>
    </row>
    <row r="27942" spans="1:18" x14ac:dyDescent="0.25">
      <c r="A27942">
        <v>169</v>
      </c>
      <c r="B27942" t="s">
        <v>857</v>
      </c>
      <c r="C27942" s="1">
        <v>44017</v>
      </c>
      <c r="D27942">
        <v>7</v>
      </c>
      <c r="E27942">
        <v>4</v>
      </c>
      <c r="F27942">
        <v>2</v>
      </c>
      <c r="G27942" t="s">
        <v>15</v>
      </c>
      <c r="H27942" t="s">
        <v>16</v>
      </c>
      <c r="I27942" t="s">
        <v>17</v>
      </c>
      <c r="J27942" t="s">
        <v>18</v>
      </c>
      <c r="K27942" t="s">
        <v>19</v>
      </c>
      <c r="L27942" t="s">
        <v>20</v>
      </c>
      <c r="M27942" s="1">
        <v>44017</v>
      </c>
      <c r="N27942" t="s">
        <v>21</v>
      </c>
      <c r="O27942" t="s">
        <v>50069</v>
      </c>
      <c r="P27942">
        <v>0</v>
      </c>
      <c r="Q27942">
        <v>7</v>
      </c>
      <c r="R27942" t="s">
        <v>50059</v>
      </c>
    </row>
    <row r="27943" spans="1:18" x14ac:dyDescent="0.25">
      <c r="A27943">
        <v>169</v>
      </c>
      <c r="B27943" t="s">
        <v>217</v>
      </c>
      <c r="C27943" s="1">
        <v>44045</v>
      </c>
      <c r="D27943">
        <v>6</v>
      </c>
      <c r="E27943">
        <v>4</v>
      </c>
      <c r="F27943">
        <v>1</v>
      </c>
      <c r="G27943" t="s">
        <v>15</v>
      </c>
      <c r="H27943" t="s">
        <v>16</v>
      </c>
      <c r="I27943" t="s">
        <v>17</v>
      </c>
      <c r="J27943" t="s">
        <v>18</v>
      </c>
      <c r="K27943" t="s">
        <v>19</v>
      </c>
      <c r="L27943" t="s">
        <v>20</v>
      </c>
      <c r="M27943" s="1">
        <v>44045</v>
      </c>
      <c r="N27943" t="s">
        <v>21</v>
      </c>
      <c r="O27943" t="s">
        <v>50069</v>
      </c>
      <c r="P27943">
        <v>0</v>
      </c>
      <c r="Q27943">
        <v>8</v>
      </c>
      <c r="R27943" t="s">
        <v>50054</v>
      </c>
    </row>
    <row r="27944" spans="1:18" x14ac:dyDescent="0.25">
      <c r="A27944">
        <v>169</v>
      </c>
      <c r="B27944" t="s">
        <v>1004</v>
      </c>
      <c r="C27944" s="1">
        <v>43835</v>
      </c>
      <c r="D27944">
        <v>9</v>
      </c>
      <c r="E27944">
        <v>2</v>
      </c>
      <c r="F27944">
        <v>4</v>
      </c>
      <c r="G27944" t="s">
        <v>15</v>
      </c>
      <c r="H27944" t="s">
        <v>16</v>
      </c>
      <c r="I27944" t="s">
        <v>17</v>
      </c>
      <c r="J27944" t="s">
        <v>18</v>
      </c>
      <c r="K27944" t="s">
        <v>19</v>
      </c>
      <c r="L27944" t="s">
        <v>20</v>
      </c>
      <c r="M27944" s="1">
        <v>43835</v>
      </c>
      <c r="N27944" t="s">
        <v>21</v>
      </c>
      <c r="O27944" t="s">
        <v>50069</v>
      </c>
      <c r="P27944">
        <v>0</v>
      </c>
      <c r="Q27944">
        <v>1</v>
      </c>
      <c r="R27944" t="s">
        <v>50057</v>
      </c>
    </row>
    <row r="27945" spans="1:18" x14ac:dyDescent="0.25">
      <c r="A27945">
        <v>169</v>
      </c>
      <c r="B27945" t="s">
        <v>687</v>
      </c>
      <c r="C27945" s="1">
        <v>44080</v>
      </c>
      <c r="D27945">
        <v>8</v>
      </c>
      <c r="E27945">
        <v>2</v>
      </c>
      <c r="F27945">
        <v>2</v>
      </c>
      <c r="G27945" t="s">
        <v>15</v>
      </c>
      <c r="H27945" t="s">
        <v>16</v>
      </c>
      <c r="I27945" t="s">
        <v>17</v>
      </c>
      <c r="J27945" t="s">
        <v>18</v>
      </c>
      <c r="K27945" t="s">
        <v>19</v>
      </c>
      <c r="L27945" t="s">
        <v>20</v>
      </c>
      <c r="M27945" s="1">
        <v>44080</v>
      </c>
      <c r="N27945" t="s">
        <v>21</v>
      </c>
      <c r="O27945" t="s">
        <v>50069</v>
      </c>
      <c r="P27945">
        <v>0</v>
      </c>
      <c r="Q27945">
        <v>9</v>
      </c>
      <c r="R27945" t="s">
        <v>50056</v>
      </c>
    </row>
    <row r="27946" spans="1:18" x14ac:dyDescent="0.25">
      <c r="A27946">
        <v>169</v>
      </c>
      <c r="B27946" t="s">
        <v>1190</v>
      </c>
      <c r="C27946" s="1">
        <v>44108</v>
      </c>
      <c r="D27946">
        <v>10</v>
      </c>
      <c r="E27946">
        <v>1</v>
      </c>
      <c r="F27946">
        <v>4</v>
      </c>
      <c r="G27946" t="s">
        <v>15</v>
      </c>
      <c r="H27946" t="s">
        <v>16</v>
      </c>
      <c r="I27946" t="s">
        <v>17</v>
      </c>
      <c r="J27946" t="s">
        <v>18</v>
      </c>
      <c r="K27946" t="s">
        <v>19</v>
      </c>
      <c r="L27946" t="s">
        <v>20</v>
      </c>
      <c r="M27946" s="1">
        <v>44108</v>
      </c>
      <c r="N27946" t="s">
        <v>21</v>
      </c>
      <c r="O27946" t="s">
        <v>50069</v>
      </c>
      <c r="P27946">
        <v>0</v>
      </c>
      <c r="Q27946">
        <v>10</v>
      </c>
      <c r="R27946" t="s">
        <v>50063</v>
      </c>
    </row>
    <row r="27947" spans="1:18" x14ac:dyDescent="0.25">
      <c r="A27947">
        <v>169</v>
      </c>
      <c r="B27947" t="s">
        <v>691</v>
      </c>
      <c r="C27947" s="1">
        <v>43835</v>
      </c>
      <c r="D27947">
        <v>12</v>
      </c>
      <c r="E27947">
        <v>2</v>
      </c>
      <c r="F27947">
        <v>2</v>
      </c>
      <c r="G27947" t="s">
        <v>15</v>
      </c>
      <c r="H27947" t="s">
        <v>16</v>
      </c>
      <c r="I27947" t="s">
        <v>17</v>
      </c>
      <c r="J27947" t="s">
        <v>18</v>
      </c>
      <c r="K27947" t="s">
        <v>19</v>
      </c>
      <c r="L27947" t="s">
        <v>20</v>
      </c>
      <c r="M27947" s="1">
        <v>43835</v>
      </c>
      <c r="N27947" t="s">
        <v>21</v>
      </c>
      <c r="O27947" t="s">
        <v>50069</v>
      </c>
      <c r="P27947">
        <v>0</v>
      </c>
      <c r="Q27947">
        <v>1</v>
      </c>
      <c r="R27947" t="s">
        <v>50057</v>
      </c>
    </row>
    <row r="27948" spans="1:18" x14ac:dyDescent="0.25">
      <c r="A27948">
        <v>169</v>
      </c>
      <c r="B27948" t="s">
        <v>779</v>
      </c>
      <c r="C27948" s="1">
        <v>44108</v>
      </c>
      <c r="D27948">
        <v>9</v>
      </c>
      <c r="E27948">
        <v>1</v>
      </c>
      <c r="F27948">
        <v>2</v>
      </c>
      <c r="G27948" t="s">
        <v>15</v>
      </c>
      <c r="H27948" t="s">
        <v>16</v>
      </c>
      <c r="I27948" t="s">
        <v>17</v>
      </c>
      <c r="J27948" t="s">
        <v>18</v>
      </c>
      <c r="K27948" t="s">
        <v>19</v>
      </c>
      <c r="L27948" t="s">
        <v>20</v>
      </c>
      <c r="M27948" s="1">
        <v>44108</v>
      </c>
      <c r="N27948" t="s">
        <v>21</v>
      </c>
      <c r="O27948" t="s">
        <v>50069</v>
      </c>
      <c r="P27948">
        <v>0</v>
      </c>
      <c r="Q27948">
        <v>10</v>
      </c>
      <c r="R27948" t="s">
        <v>50063</v>
      </c>
    </row>
    <row r="27949" spans="1:18" x14ac:dyDescent="0.25">
      <c r="A27949">
        <v>169</v>
      </c>
      <c r="B27949" t="s">
        <v>595</v>
      </c>
      <c r="C27949" s="1">
        <v>44017</v>
      </c>
      <c r="D27949">
        <v>11</v>
      </c>
      <c r="E27949">
        <v>4</v>
      </c>
      <c r="F27949">
        <v>3</v>
      </c>
      <c r="G27949" t="s">
        <v>15</v>
      </c>
      <c r="H27949" t="s">
        <v>16</v>
      </c>
      <c r="I27949" t="s">
        <v>17</v>
      </c>
      <c r="J27949" t="s">
        <v>18</v>
      </c>
      <c r="K27949" t="s">
        <v>19</v>
      </c>
      <c r="L27949" t="s">
        <v>20</v>
      </c>
      <c r="M27949" s="1">
        <v>44017</v>
      </c>
      <c r="N27949" t="s">
        <v>21</v>
      </c>
      <c r="O27949" t="s">
        <v>50069</v>
      </c>
      <c r="P27949">
        <v>0</v>
      </c>
      <c r="Q27949">
        <v>7</v>
      </c>
      <c r="R27949" t="s">
        <v>50059</v>
      </c>
    </row>
    <row r="27950" spans="1:18" x14ac:dyDescent="0.25">
      <c r="A27950">
        <v>169</v>
      </c>
      <c r="B27950" t="s">
        <v>1013</v>
      </c>
      <c r="C27950" s="1">
        <v>43835</v>
      </c>
      <c r="D27950">
        <v>9</v>
      </c>
      <c r="E27950">
        <v>3</v>
      </c>
      <c r="F27950">
        <v>4</v>
      </c>
      <c r="G27950" t="s">
        <v>15</v>
      </c>
      <c r="H27950" t="s">
        <v>16</v>
      </c>
      <c r="I27950" t="s">
        <v>17</v>
      </c>
      <c r="J27950" t="s">
        <v>18</v>
      </c>
      <c r="K27950" t="s">
        <v>19</v>
      </c>
      <c r="L27950" t="s">
        <v>20</v>
      </c>
      <c r="M27950" s="1">
        <v>43835</v>
      </c>
      <c r="N27950" t="s">
        <v>21</v>
      </c>
      <c r="O27950" t="s">
        <v>50069</v>
      </c>
      <c r="P27950">
        <v>0</v>
      </c>
      <c r="Q27950">
        <v>1</v>
      </c>
      <c r="R27950" t="s">
        <v>50057</v>
      </c>
    </row>
    <row r="27951" spans="1:18" x14ac:dyDescent="0.25">
      <c r="A27951">
        <v>169</v>
      </c>
      <c r="B27951" t="s">
        <v>222</v>
      </c>
      <c r="C27951" s="1">
        <v>44171</v>
      </c>
      <c r="D27951">
        <v>8</v>
      </c>
      <c r="E27951">
        <v>4</v>
      </c>
      <c r="F27951">
        <v>1</v>
      </c>
      <c r="G27951" t="s">
        <v>15</v>
      </c>
      <c r="H27951" t="s">
        <v>16</v>
      </c>
      <c r="I27951" t="s">
        <v>17</v>
      </c>
      <c r="J27951" t="s">
        <v>18</v>
      </c>
      <c r="K27951" t="s">
        <v>19</v>
      </c>
      <c r="L27951" t="s">
        <v>20</v>
      </c>
      <c r="M27951" s="1">
        <v>44171</v>
      </c>
      <c r="N27951" t="s">
        <v>21</v>
      </c>
      <c r="O27951" t="s">
        <v>50069</v>
      </c>
      <c r="P27951">
        <v>0</v>
      </c>
      <c r="Q27951">
        <v>12</v>
      </c>
      <c r="R27951" t="s">
        <v>50058</v>
      </c>
    </row>
    <row r="27952" spans="1:18" x14ac:dyDescent="0.25">
      <c r="A27952">
        <v>169</v>
      </c>
      <c r="B27952" t="s">
        <v>446</v>
      </c>
      <c r="C27952" s="1">
        <v>43954</v>
      </c>
      <c r="D27952">
        <v>1</v>
      </c>
      <c r="E27952">
        <v>2</v>
      </c>
      <c r="F27952">
        <v>3</v>
      </c>
      <c r="G27952" t="s">
        <v>15</v>
      </c>
      <c r="H27952" t="s">
        <v>19</v>
      </c>
      <c r="I27952" t="s">
        <v>17</v>
      </c>
      <c r="J27952" t="s">
        <v>18</v>
      </c>
      <c r="K27952" t="s">
        <v>19</v>
      </c>
      <c r="L27952" t="s">
        <v>20</v>
      </c>
      <c r="M27952" s="1">
        <v>43954</v>
      </c>
      <c r="N27952" t="s">
        <v>21</v>
      </c>
      <c r="O27952" t="s">
        <v>50069</v>
      </c>
      <c r="P27952">
        <v>0</v>
      </c>
      <c r="Q27952">
        <v>5</v>
      </c>
      <c r="R27952" t="s">
        <v>50062</v>
      </c>
    </row>
    <row r="27953" spans="1:18" x14ac:dyDescent="0.25">
      <c r="A27953">
        <v>169</v>
      </c>
      <c r="B27953" t="s">
        <v>378</v>
      </c>
      <c r="C27953" s="1">
        <v>44143</v>
      </c>
      <c r="D27953">
        <v>9</v>
      </c>
      <c r="E27953">
        <v>1</v>
      </c>
      <c r="F27953">
        <v>3</v>
      </c>
      <c r="G27953" t="s">
        <v>15</v>
      </c>
      <c r="H27953" t="s">
        <v>16</v>
      </c>
      <c r="I27953" t="s">
        <v>17</v>
      </c>
      <c r="J27953" t="s">
        <v>18</v>
      </c>
      <c r="K27953" t="s">
        <v>19</v>
      </c>
      <c r="L27953" t="s">
        <v>20</v>
      </c>
      <c r="M27953" s="1">
        <v>44143</v>
      </c>
      <c r="N27953" t="s">
        <v>21</v>
      </c>
      <c r="O27953" t="s">
        <v>50069</v>
      </c>
      <c r="P27953">
        <v>0</v>
      </c>
      <c r="Q27953">
        <v>11</v>
      </c>
      <c r="R27953" t="s">
        <v>50064</v>
      </c>
    </row>
    <row r="27954" spans="1:18" x14ac:dyDescent="0.25">
      <c r="A27954">
        <v>169</v>
      </c>
      <c r="B27954" t="s">
        <v>694</v>
      </c>
      <c r="C27954" s="1">
        <v>44108</v>
      </c>
      <c r="D27954">
        <v>9</v>
      </c>
      <c r="E27954">
        <v>2</v>
      </c>
      <c r="F27954">
        <v>2</v>
      </c>
      <c r="G27954" t="s">
        <v>15</v>
      </c>
      <c r="H27954" t="s">
        <v>16</v>
      </c>
      <c r="I27954" t="s">
        <v>17</v>
      </c>
      <c r="J27954" t="s">
        <v>18</v>
      </c>
      <c r="K27954" t="s">
        <v>19</v>
      </c>
      <c r="L27954" t="s">
        <v>20</v>
      </c>
      <c r="M27954" s="1">
        <v>44108</v>
      </c>
      <c r="N27954" t="s">
        <v>21</v>
      </c>
      <c r="O27954" t="s">
        <v>50069</v>
      </c>
      <c r="P27954">
        <v>0</v>
      </c>
      <c r="Q27954">
        <v>10</v>
      </c>
      <c r="R27954" t="s">
        <v>50063</v>
      </c>
    </row>
    <row r="27955" spans="1:18" x14ac:dyDescent="0.25">
      <c r="A27955">
        <v>169</v>
      </c>
      <c r="B27955" t="s">
        <v>447</v>
      </c>
      <c r="C27955" s="1">
        <v>44052</v>
      </c>
      <c r="D27955">
        <v>8</v>
      </c>
      <c r="E27955">
        <v>2</v>
      </c>
      <c r="F27955">
        <v>3</v>
      </c>
      <c r="G27955" t="s">
        <v>15</v>
      </c>
      <c r="H27955" t="s">
        <v>19</v>
      </c>
      <c r="I27955" t="s">
        <v>17</v>
      </c>
      <c r="J27955" t="s">
        <v>18</v>
      </c>
      <c r="K27955" t="s">
        <v>19</v>
      </c>
      <c r="L27955" t="s">
        <v>20</v>
      </c>
      <c r="M27955" s="1">
        <v>44052</v>
      </c>
      <c r="N27955" t="s">
        <v>21</v>
      </c>
      <c r="O27955" t="s">
        <v>50069</v>
      </c>
      <c r="P27955">
        <v>0</v>
      </c>
      <c r="Q27955">
        <v>8</v>
      </c>
      <c r="R27955" t="s">
        <v>50054</v>
      </c>
    </row>
    <row r="27956" spans="1:18" x14ac:dyDescent="0.25">
      <c r="A27956">
        <v>169</v>
      </c>
      <c r="B27956" t="s">
        <v>695</v>
      </c>
      <c r="C27956" s="1">
        <v>43835</v>
      </c>
      <c r="D27956">
        <v>10</v>
      </c>
      <c r="E27956">
        <v>2</v>
      </c>
      <c r="F27956">
        <v>2</v>
      </c>
      <c r="G27956" t="s">
        <v>15</v>
      </c>
      <c r="H27956" t="s">
        <v>16</v>
      </c>
      <c r="I27956" t="s">
        <v>17</v>
      </c>
      <c r="J27956" t="s">
        <v>18</v>
      </c>
      <c r="K27956" t="s">
        <v>19</v>
      </c>
      <c r="L27956" t="s">
        <v>20</v>
      </c>
      <c r="M27956" s="1">
        <v>43835</v>
      </c>
      <c r="N27956" t="s">
        <v>21</v>
      </c>
      <c r="O27956" t="s">
        <v>50069</v>
      </c>
      <c r="P27956">
        <v>0</v>
      </c>
      <c r="Q27956">
        <v>1</v>
      </c>
      <c r="R27956" t="s">
        <v>50057</v>
      </c>
    </row>
    <row r="27957" spans="1:18" x14ac:dyDescent="0.25">
      <c r="A27957">
        <v>169</v>
      </c>
      <c r="B27957" t="s">
        <v>152</v>
      </c>
      <c r="C27957" s="1">
        <v>44080</v>
      </c>
      <c r="D27957">
        <v>14</v>
      </c>
      <c r="E27957">
        <v>1</v>
      </c>
      <c r="F27957">
        <v>1</v>
      </c>
      <c r="G27957" t="s">
        <v>15</v>
      </c>
      <c r="H27957" t="s">
        <v>19</v>
      </c>
      <c r="I27957" t="s">
        <v>17</v>
      </c>
      <c r="J27957" t="s">
        <v>18</v>
      </c>
      <c r="K27957" t="s">
        <v>19</v>
      </c>
      <c r="L27957" t="s">
        <v>20</v>
      </c>
      <c r="M27957" s="1">
        <v>44080</v>
      </c>
      <c r="N27957" t="s">
        <v>21</v>
      </c>
      <c r="O27957" t="s">
        <v>50069</v>
      </c>
      <c r="P27957">
        <v>0</v>
      </c>
      <c r="Q27957">
        <v>9</v>
      </c>
      <c r="R27957" t="s">
        <v>50056</v>
      </c>
    </row>
    <row r="27958" spans="1:18" x14ac:dyDescent="0.25">
      <c r="A27958">
        <v>169</v>
      </c>
      <c r="B27958" t="s">
        <v>1198</v>
      </c>
      <c r="C27958" s="1">
        <v>43891</v>
      </c>
      <c r="D27958">
        <v>3</v>
      </c>
      <c r="E27958">
        <v>1</v>
      </c>
      <c r="F27958">
        <v>4</v>
      </c>
      <c r="G27958" t="s">
        <v>15</v>
      </c>
      <c r="H27958" t="s">
        <v>19</v>
      </c>
      <c r="I27958" t="s">
        <v>17</v>
      </c>
      <c r="J27958" t="s">
        <v>18</v>
      </c>
      <c r="K27958" t="s">
        <v>19</v>
      </c>
      <c r="L27958" t="s">
        <v>20</v>
      </c>
      <c r="M27958" s="1">
        <v>43891</v>
      </c>
      <c r="N27958" t="s">
        <v>21</v>
      </c>
      <c r="O27958" t="s">
        <v>50069</v>
      </c>
      <c r="P27958">
        <v>0</v>
      </c>
      <c r="Q27958">
        <v>3</v>
      </c>
      <c r="R27958" t="s">
        <v>50061</v>
      </c>
    </row>
    <row r="27959" spans="1:18" x14ac:dyDescent="0.25">
      <c r="A27959">
        <v>169</v>
      </c>
      <c r="B27959" t="s">
        <v>785</v>
      </c>
      <c r="C27959" s="1">
        <v>44136</v>
      </c>
      <c r="D27959">
        <v>3</v>
      </c>
      <c r="E27959">
        <v>1</v>
      </c>
      <c r="F27959">
        <v>2</v>
      </c>
      <c r="G27959" t="s">
        <v>15</v>
      </c>
      <c r="H27959" t="s">
        <v>16</v>
      </c>
      <c r="I27959" t="s">
        <v>17</v>
      </c>
      <c r="J27959" t="s">
        <v>18</v>
      </c>
      <c r="K27959" t="s">
        <v>19</v>
      </c>
      <c r="L27959" t="s">
        <v>20</v>
      </c>
      <c r="M27959" s="1">
        <v>44136</v>
      </c>
      <c r="N27959" t="s">
        <v>21</v>
      </c>
      <c r="O27959" t="s">
        <v>50069</v>
      </c>
      <c r="P27959">
        <v>0</v>
      </c>
      <c r="Q27959">
        <v>11</v>
      </c>
      <c r="R27959" t="s">
        <v>50064</v>
      </c>
    </row>
    <row r="27960" spans="1:18" x14ac:dyDescent="0.25">
      <c r="A27960">
        <v>169</v>
      </c>
      <c r="B27960" t="s">
        <v>308</v>
      </c>
      <c r="C27960" s="1">
        <v>44136</v>
      </c>
      <c r="D27960">
        <v>11</v>
      </c>
      <c r="E27960">
        <v>2</v>
      </c>
      <c r="F27960">
        <v>1</v>
      </c>
      <c r="G27960" t="s">
        <v>15</v>
      </c>
      <c r="H27960" t="s">
        <v>16</v>
      </c>
      <c r="I27960" t="s">
        <v>17</v>
      </c>
      <c r="J27960" t="s">
        <v>18</v>
      </c>
      <c r="K27960" t="s">
        <v>19</v>
      </c>
      <c r="L27960" t="s">
        <v>20</v>
      </c>
      <c r="M27960" s="1">
        <v>44136</v>
      </c>
      <c r="N27960" t="s">
        <v>21</v>
      </c>
      <c r="O27960" t="s">
        <v>50069</v>
      </c>
      <c r="P27960">
        <v>0</v>
      </c>
      <c r="Q27960">
        <v>11</v>
      </c>
      <c r="R27960" t="s">
        <v>50064</v>
      </c>
    </row>
    <row r="27961" spans="1:18" x14ac:dyDescent="0.25">
      <c r="A27961">
        <v>169</v>
      </c>
      <c r="B27961" t="s">
        <v>602</v>
      </c>
      <c r="C27961" s="1">
        <v>44052</v>
      </c>
      <c r="D27961">
        <v>1</v>
      </c>
      <c r="E27961">
        <v>4</v>
      </c>
      <c r="F27961">
        <v>3</v>
      </c>
      <c r="G27961" t="s">
        <v>15</v>
      </c>
      <c r="H27961" t="s">
        <v>19</v>
      </c>
      <c r="I27961" t="s">
        <v>17</v>
      </c>
      <c r="J27961" t="s">
        <v>18</v>
      </c>
      <c r="K27961" t="s">
        <v>19</v>
      </c>
      <c r="L27961" t="s">
        <v>20</v>
      </c>
      <c r="M27961" s="1">
        <v>44052</v>
      </c>
      <c r="N27961" t="s">
        <v>21</v>
      </c>
      <c r="O27961" t="s">
        <v>50069</v>
      </c>
      <c r="P27961">
        <v>0</v>
      </c>
      <c r="Q27961">
        <v>8</v>
      </c>
      <c r="R27961" t="s">
        <v>50054</v>
      </c>
    </row>
    <row r="27962" spans="1:18" x14ac:dyDescent="0.25">
      <c r="A27962">
        <v>169</v>
      </c>
      <c r="B27962" t="s">
        <v>939</v>
      </c>
      <c r="C27962" s="1">
        <v>44171</v>
      </c>
      <c r="D27962">
        <v>1</v>
      </c>
      <c r="E27962">
        <v>3</v>
      </c>
      <c r="F27962">
        <v>2</v>
      </c>
      <c r="G27962" t="s">
        <v>15</v>
      </c>
      <c r="H27962" t="s">
        <v>16</v>
      </c>
      <c r="I27962" t="s">
        <v>17</v>
      </c>
      <c r="J27962" t="s">
        <v>18</v>
      </c>
      <c r="K27962" t="s">
        <v>19</v>
      </c>
      <c r="L27962" t="s">
        <v>20</v>
      </c>
      <c r="M27962" s="1">
        <v>44171</v>
      </c>
      <c r="N27962" t="s">
        <v>21</v>
      </c>
      <c r="O27962" t="s">
        <v>50069</v>
      </c>
      <c r="P27962">
        <v>0</v>
      </c>
      <c r="Q27962">
        <v>12</v>
      </c>
      <c r="R27962" t="s">
        <v>50058</v>
      </c>
    </row>
    <row r="27963" spans="1:18" x14ac:dyDescent="0.25">
      <c r="A27963">
        <v>169</v>
      </c>
      <c r="B27963" t="s">
        <v>531</v>
      </c>
      <c r="C27963" s="1">
        <v>44171</v>
      </c>
      <c r="D27963">
        <v>6</v>
      </c>
      <c r="E27963">
        <v>3</v>
      </c>
      <c r="F27963">
        <v>3</v>
      </c>
      <c r="G27963" t="s">
        <v>15</v>
      </c>
      <c r="H27963" t="s">
        <v>19</v>
      </c>
      <c r="I27963" t="s">
        <v>17</v>
      </c>
      <c r="J27963" t="s">
        <v>18</v>
      </c>
      <c r="K27963" t="s">
        <v>19</v>
      </c>
      <c r="L27963" t="s">
        <v>20</v>
      </c>
      <c r="M27963" s="1">
        <v>44171</v>
      </c>
      <c r="N27963" t="s">
        <v>21</v>
      </c>
      <c r="O27963" t="s">
        <v>50069</v>
      </c>
      <c r="P27963">
        <v>0</v>
      </c>
      <c r="Q27963">
        <v>12</v>
      </c>
      <c r="R27963" t="s">
        <v>50058</v>
      </c>
    </row>
    <row r="27964" spans="1:18" x14ac:dyDescent="0.25">
      <c r="A27964">
        <v>169</v>
      </c>
      <c r="B27964" t="s">
        <v>159</v>
      </c>
      <c r="C27964" s="1">
        <v>44108</v>
      </c>
      <c r="D27964">
        <v>4</v>
      </c>
      <c r="E27964">
        <v>1</v>
      </c>
      <c r="F27964">
        <v>1</v>
      </c>
      <c r="G27964" t="s">
        <v>15</v>
      </c>
      <c r="H27964" t="s">
        <v>16</v>
      </c>
      <c r="I27964" t="s">
        <v>17</v>
      </c>
      <c r="J27964" t="s">
        <v>18</v>
      </c>
      <c r="K27964" t="s">
        <v>19</v>
      </c>
      <c r="L27964" t="s">
        <v>20</v>
      </c>
      <c r="M27964" s="1">
        <v>44108</v>
      </c>
      <c r="N27964" t="s">
        <v>21</v>
      </c>
      <c r="O27964" t="s">
        <v>50069</v>
      </c>
      <c r="P27964">
        <v>0</v>
      </c>
      <c r="Q27964">
        <v>10</v>
      </c>
      <c r="R27964" t="s">
        <v>50063</v>
      </c>
    </row>
    <row r="27965" spans="1:18" x14ac:dyDescent="0.25">
      <c r="A27965">
        <v>169</v>
      </c>
      <c r="B27965" t="s">
        <v>612</v>
      </c>
      <c r="C27965" s="1">
        <v>43891</v>
      </c>
      <c r="D27965">
        <v>5</v>
      </c>
      <c r="E27965">
        <v>4</v>
      </c>
      <c r="F27965">
        <v>3</v>
      </c>
      <c r="G27965" t="s">
        <v>15</v>
      </c>
      <c r="H27965" t="s">
        <v>19</v>
      </c>
      <c r="I27965" t="s">
        <v>17</v>
      </c>
      <c r="J27965" t="s">
        <v>18</v>
      </c>
      <c r="K27965" t="s">
        <v>19</v>
      </c>
      <c r="L27965" t="s">
        <v>20</v>
      </c>
      <c r="M27965" s="1">
        <v>43891</v>
      </c>
      <c r="N27965" t="s">
        <v>21</v>
      </c>
      <c r="O27965" t="s">
        <v>50069</v>
      </c>
      <c r="P27965">
        <v>0</v>
      </c>
      <c r="Q27965">
        <v>3</v>
      </c>
      <c r="R27965" t="s">
        <v>50061</v>
      </c>
    </row>
    <row r="27966" spans="1:18" x14ac:dyDescent="0.25">
      <c r="A27966">
        <v>169</v>
      </c>
      <c r="B27966" t="s">
        <v>1036</v>
      </c>
      <c r="C27966" s="1">
        <v>44108</v>
      </c>
      <c r="D27966">
        <v>3</v>
      </c>
      <c r="E27966">
        <v>3</v>
      </c>
      <c r="F27966">
        <v>4</v>
      </c>
      <c r="G27966" t="s">
        <v>15</v>
      </c>
      <c r="H27966" t="s">
        <v>16</v>
      </c>
      <c r="I27966" t="s">
        <v>17</v>
      </c>
      <c r="J27966" t="s">
        <v>18</v>
      </c>
      <c r="K27966" t="s">
        <v>19</v>
      </c>
      <c r="L27966" t="s">
        <v>20</v>
      </c>
      <c r="M27966" s="1">
        <v>44108</v>
      </c>
      <c r="N27966" t="s">
        <v>21</v>
      </c>
      <c r="O27966" t="s">
        <v>50069</v>
      </c>
      <c r="P27966">
        <v>0</v>
      </c>
      <c r="Q27966">
        <v>10</v>
      </c>
      <c r="R27966" t="s">
        <v>50063</v>
      </c>
    </row>
    <row r="27967" spans="1:18" x14ac:dyDescent="0.25">
      <c r="A27967">
        <v>169</v>
      </c>
      <c r="B27967" t="s">
        <v>1202</v>
      </c>
      <c r="C27967" s="1">
        <v>44136</v>
      </c>
      <c r="D27967">
        <v>13</v>
      </c>
      <c r="E27967">
        <v>1</v>
      </c>
      <c r="F27967">
        <v>4</v>
      </c>
      <c r="G27967" t="s">
        <v>15</v>
      </c>
      <c r="H27967" t="s">
        <v>16</v>
      </c>
      <c r="I27967" t="s">
        <v>17</v>
      </c>
      <c r="J27967" t="s">
        <v>18</v>
      </c>
      <c r="K27967" t="s">
        <v>19</v>
      </c>
      <c r="L27967" t="s">
        <v>20</v>
      </c>
      <c r="M27967" s="1">
        <v>44136</v>
      </c>
      <c r="N27967" t="s">
        <v>21</v>
      </c>
      <c r="O27967" t="s">
        <v>50069</v>
      </c>
      <c r="P27967">
        <v>0</v>
      </c>
      <c r="Q27967">
        <v>11</v>
      </c>
      <c r="R27967" t="s">
        <v>50064</v>
      </c>
    </row>
    <row r="27968" spans="1:18" x14ac:dyDescent="0.25">
      <c r="A27968">
        <v>169</v>
      </c>
      <c r="B27968" t="s">
        <v>793</v>
      </c>
      <c r="C27968" s="1">
        <v>44108</v>
      </c>
      <c r="D27968">
        <v>4</v>
      </c>
      <c r="E27968">
        <v>1</v>
      </c>
      <c r="F27968">
        <v>2</v>
      </c>
      <c r="G27968" t="s">
        <v>15</v>
      </c>
      <c r="H27968" t="s">
        <v>16</v>
      </c>
      <c r="I27968" t="s">
        <v>17</v>
      </c>
      <c r="J27968" t="s">
        <v>18</v>
      </c>
      <c r="K27968" t="s">
        <v>19</v>
      </c>
      <c r="L27968" t="s">
        <v>20</v>
      </c>
      <c r="M27968" s="1">
        <v>44108</v>
      </c>
      <c r="N27968" t="s">
        <v>21</v>
      </c>
      <c r="O27968" t="s">
        <v>50069</v>
      </c>
      <c r="P27968">
        <v>0</v>
      </c>
      <c r="Q27968">
        <v>10</v>
      </c>
      <c r="R27968" t="s">
        <v>50063</v>
      </c>
    </row>
    <row r="27969" spans="1:18" x14ac:dyDescent="0.25">
      <c r="A27969">
        <v>169</v>
      </c>
      <c r="B27969" t="s">
        <v>239</v>
      </c>
      <c r="C27969" s="1">
        <v>44052</v>
      </c>
      <c r="D27969">
        <v>1</v>
      </c>
      <c r="E27969">
        <v>4</v>
      </c>
      <c r="F27969">
        <v>1</v>
      </c>
      <c r="G27969" t="s">
        <v>15</v>
      </c>
      <c r="H27969" t="s">
        <v>16</v>
      </c>
      <c r="I27969" t="s">
        <v>17</v>
      </c>
      <c r="J27969" t="s">
        <v>18</v>
      </c>
      <c r="K27969" t="s">
        <v>19</v>
      </c>
      <c r="L27969" t="s">
        <v>20</v>
      </c>
      <c r="M27969" s="1">
        <v>44052</v>
      </c>
      <c r="N27969" t="s">
        <v>21</v>
      </c>
      <c r="O27969" t="s">
        <v>50069</v>
      </c>
      <c r="P27969">
        <v>0</v>
      </c>
      <c r="Q27969">
        <v>8</v>
      </c>
      <c r="R27969" t="s">
        <v>50054</v>
      </c>
    </row>
    <row r="27970" spans="1:18" x14ac:dyDescent="0.25">
      <c r="A27970">
        <v>169</v>
      </c>
      <c r="B27970" t="s">
        <v>1040</v>
      </c>
      <c r="C27970" s="1">
        <v>44171</v>
      </c>
      <c r="D27970">
        <v>7</v>
      </c>
      <c r="E27970">
        <v>2</v>
      </c>
      <c r="F27970">
        <v>4</v>
      </c>
      <c r="G27970" t="s">
        <v>15</v>
      </c>
      <c r="H27970" t="s">
        <v>19</v>
      </c>
      <c r="I27970" t="s">
        <v>17</v>
      </c>
      <c r="J27970" t="s">
        <v>18</v>
      </c>
      <c r="K27970" t="s">
        <v>19</v>
      </c>
      <c r="L27970" t="s">
        <v>20</v>
      </c>
      <c r="M27970" s="1">
        <v>44171</v>
      </c>
      <c r="N27970" t="s">
        <v>21</v>
      </c>
      <c r="O27970" t="s">
        <v>50069</v>
      </c>
      <c r="P27970">
        <v>0</v>
      </c>
      <c r="Q27970">
        <v>12</v>
      </c>
      <c r="R27970" t="s">
        <v>50058</v>
      </c>
    </row>
    <row r="27971" spans="1:18" x14ac:dyDescent="0.25">
      <c r="A27971">
        <v>169</v>
      </c>
      <c r="B27971" t="s">
        <v>166</v>
      </c>
      <c r="C27971" s="1">
        <v>44143</v>
      </c>
      <c r="D27971">
        <v>11</v>
      </c>
      <c r="E27971">
        <v>1</v>
      </c>
      <c r="F27971">
        <v>1</v>
      </c>
      <c r="G27971" t="s">
        <v>15</v>
      </c>
      <c r="H27971" t="s">
        <v>16</v>
      </c>
      <c r="I27971" t="s">
        <v>17</v>
      </c>
      <c r="J27971" t="s">
        <v>18</v>
      </c>
      <c r="K27971" t="s">
        <v>19</v>
      </c>
      <c r="L27971" t="s">
        <v>20</v>
      </c>
      <c r="M27971" s="1">
        <v>44143</v>
      </c>
      <c r="N27971" t="s">
        <v>21</v>
      </c>
      <c r="O27971" t="s">
        <v>50069</v>
      </c>
      <c r="P27971">
        <v>0</v>
      </c>
      <c r="Q27971">
        <v>11</v>
      </c>
      <c r="R27971" t="s">
        <v>50064</v>
      </c>
    </row>
    <row r="27972" spans="1:18" x14ac:dyDescent="0.25">
      <c r="A27972">
        <v>169</v>
      </c>
      <c r="B27972" t="s">
        <v>1132</v>
      </c>
      <c r="C27972" s="1">
        <v>44136</v>
      </c>
      <c r="D27972">
        <v>10</v>
      </c>
      <c r="E27972">
        <v>4</v>
      </c>
      <c r="F27972">
        <v>4</v>
      </c>
      <c r="G27972" t="s">
        <v>15</v>
      </c>
      <c r="H27972" t="s">
        <v>19</v>
      </c>
      <c r="I27972" t="s">
        <v>17</v>
      </c>
      <c r="J27972" t="s">
        <v>18</v>
      </c>
      <c r="K27972" t="s">
        <v>19</v>
      </c>
      <c r="L27972" t="s">
        <v>20</v>
      </c>
      <c r="M27972" s="1">
        <v>44136</v>
      </c>
      <c r="N27972" t="s">
        <v>21</v>
      </c>
      <c r="O27972" t="s">
        <v>50069</v>
      </c>
      <c r="P27972">
        <v>0</v>
      </c>
      <c r="Q27972">
        <v>11</v>
      </c>
      <c r="R27972" t="s">
        <v>50064</v>
      </c>
    </row>
    <row r="27973" spans="1:18" x14ac:dyDescent="0.25">
      <c r="A27973">
        <v>169</v>
      </c>
      <c r="B27973" t="s">
        <v>77</v>
      </c>
      <c r="C27973" s="1">
        <v>43835</v>
      </c>
      <c r="D27973">
        <v>6</v>
      </c>
      <c r="E27973">
        <v>3</v>
      </c>
      <c r="F27973">
        <v>1</v>
      </c>
      <c r="G27973" t="s">
        <v>15</v>
      </c>
      <c r="H27973" t="s">
        <v>19</v>
      </c>
      <c r="I27973" t="s">
        <v>17</v>
      </c>
      <c r="J27973" t="s">
        <v>18</v>
      </c>
      <c r="K27973" t="s">
        <v>19</v>
      </c>
      <c r="L27973" t="s">
        <v>20</v>
      </c>
      <c r="M27973" s="1">
        <v>43835</v>
      </c>
      <c r="N27973" t="s">
        <v>21</v>
      </c>
      <c r="O27973" t="s">
        <v>50069</v>
      </c>
      <c r="P27973">
        <v>0</v>
      </c>
      <c r="Q27973">
        <v>1</v>
      </c>
      <c r="R27973" t="s">
        <v>50057</v>
      </c>
    </row>
    <row r="27974" spans="1:18" x14ac:dyDescent="0.25">
      <c r="A27974">
        <v>169</v>
      </c>
      <c r="B27974" t="s">
        <v>809</v>
      </c>
      <c r="C27974" s="1">
        <v>44045</v>
      </c>
      <c r="D27974">
        <v>4</v>
      </c>
      <c r="E27974">
        <v>1</v>
      </c>
      <c r="F27974">
        <v>2</v>
      </c>
      <c r="G27974" t="s">
        <v>15</v>
      </c>
      <c r="H27974" t="s">
        <v>16</v>
      </c>
      <c r="I27974" t="s">
        <v>17</v>
      </c>
      <c r="J27974" t="s">
        <v>18</v>
      </c>
      <c r="K27974" t="s">
        <v>19</v>
      </c>
      <c r="L27974" t="s">
        <v>20</v>
      </c>
      <c r="M27974" s="1">
        <v>44045</v>
      </c>
      <c r="N27974" t="s">
        <v>21</v>
      </c>
      <c r="O27974" t="s">
        <v>50069</v>
      </c>
      <c r="P27974">
        <v>0</v>
      </c>
      <c r="Q27974">
        <v>8</v>
      </c>
      <c r="R27974" t="s">
        <v>50054</v>
      </c>
    </row>
    <row r="27975" spans="1:18" x14ac:dyDescent="0.25">
      <c r="A27975">
        <v>169</v>
      </c>
      <c r="B27975" t="s">
        <v>398</v>
      </c>
      <c r="C27975" s="1">
        <v>44108</v>
      </c>
      <c r="D27975">
        <v>11</v>
      </c>
      <c r="E27975">
        <v>1</v>
      </c>
      <c r="F27975">
        <v>3</v>
      </c>
      <c r="G27975" t="s">
        <v>15</v>
      </c>
      <c r="H27975" t="s">
        <v>19</v>
      </c>
      <c r="I27975" t="s">
        <v>17</v>
      </c>
      <c r="J27975" t="s">
        <v>18</v>
      </c>
      <c r="K27975" t="s">
        <v>19</v>
      </c>
      <c r="L27975" t="s">
        <v>20</v>
      </c>
      <c r="M27975" s="1">
        <v>44108</v>
      </c>
      <c r="N27975" t="s">
        <v>21</v>
      </c>
      <c r="O27975" t="s">
        <v>50069</v>
      </c>
      <c r="P27975">
        <v>0</v>
      </c>
      <c r="Q27975">
        <v>10</v>
      </c>
      <c r="R27975" t="s">
        <v>50063</v>
      </c>
    </row>
    <row r="27976" spans="1:18" x14ac:dyDescent="0.25">
      <c r="A27976">
        <v>169</v>
      </c>
      <c r="B27976" t="s">
        <v>630</v>
      </c>
      <c r="C27976" s="1">
        <v>43954</v>
      </c>
      <c r="D27976">
        <v>10</v>
      </c>
      <c r="E27976">
        <v>4</v>
      </c>
      <c r="F27976">
        <v>3</v>
      </c>
      <c r="G27976" t="s">
        <v>15</v>
      </c>
      <c r="H27976" t="s">
        <v>19</v>
      </c>
      <c r="I27976" t="s">
        <v>17</v>
      </c>
      <c r="J27976" t="s">
        <v>18</v>
      </c>
      <c r="K27976" t="s">
        <v>19</v>
      </c>
      <c r="L27976" t="s">
        <v>20</v>
      </c>
      <c r="M27976" s="1">
        <v>43954</v>
      </c>
      <c r="N27976" t="s">
        <v>21</v>
      </c>
      <c r="O27976" t="s">
        <v>50069</v>
      </c>
      <c r="P27976">
        <v>0</v>
      </c>
      <c r="Q27976">
        <v>5</v>
      </c>
      <c r="R27976" t="s">
        <v>50062</v>
      </c>
    </row>
    <row r="27977" spans="1:18" x14ac:dyDescent="0.25">
      <c r="A27977">
        <v>169</v>
      </c>
      <c r="B27977" t="s">
        <v>955</v>
      </c>
      <c r="C27977" s="1">
        <v>43954</v>
      </c>
      <c r="D27977">
        <v>2</v>
      </c>
      <c r="E27977">
        <v>3</v>
      </c>
      <c r="F27977">
        <v>2</v>
      </c>
      <c r="G27977" t="s">
        <v>15</v>
      </c>
      <c r="H27977" t="s">
        <v>19</v>
      </c>
      <c r="I27977" t="s">
        <v>17</v>
      </c>
      <c r="J27977" t="s">
        <v>18</v>
      </c>
      <c r="K27977" t="s">
        <v>19</v>
      </c>
      <c r="L27977" t="s">
        <v>20</v>
      </c>
      <c r="M27977" s="1">
        <v>43954</v>
      </c>
      <c r="N27977" t="s">
        <v>21</v>
      </c>
      <c r="O27977" t="s">
        <v>50069</v>
      </c>
      <c r="P27977">
        <v>0</v>
      </c>
      <c r="Q27977">
        <v>5</v>
      </c>
      <c r="R27977" t="s">
        <v>50062</v>
      </c>
    </row>
    <row r="27978" spans="1:18" x14ac:dyDescent="0.25">
      <c r="A27978">
        <v>169</v>
      </c>
      <c r="B27978" t="s">
        <v>634</v>
      </c>
      <c r="C27978" s="1">
        <v>44171</v>
      </c>
      <c r="D27978">
        <v>13</v>
      </c>
      <c r="E27978">
        <v>4</v>
      </c>
      <c r="F27978">
        <v>3</v>
      </c>
      <c r="G27978" t="s">
        <v>15</v>
      </c>
      <c r="H27978" t="s">
        <v>16</v>
      </c>
      <c r="I27978" t="s">
        <v>17</v>
      </c>
      <c r="J27978" t="s">
        <v>18</v>
      </c>
      <c r="K27978" t="s">
        <v>19</v>
      </c>
      <c r="L27978" t="s">
        <v>20</v>
      </c>
      <c r="M27978" s="1">
        <v>44171</v>
      </c>
      <c r="N27978" t="s">
        <v>21</v>
      </c>
      <c r="O27978" t="s">
        <v>50069</v>
      </c>
      <c r="P27978">
        <v>0</v>
      </c>
      <c r="Q27978">
        <v>12</v>
      </c>
      <c r="R27978" t="s">
        <v>50058</v>
      </c>
    </row>
    <row r="27979" spans="1:18" x14ac:dyDescent="0.25">
      <c r="A27979">
        <v>169</v>
      </c>
      <c r="B27979" t="s">
        <v>957</v>
      </c>
      <c r="C27979" s="1">
        <v>44080</v>
      </c>
      <c r="D27979">
        <v>2</v>
      </c>
      <c r="E27979">
        <v>3</v>
      </c>
      <c r="F27979">
        <v>2</v>
      </c>
      <c r="G27979" t="s">
        <v>15</v>
      </c>
      <c r="H27979" t="s">
        <v>16</v>
      </c>
      <c r="I27979" t="s">
        <v>17</v>
      </c>
      <c r="J27979" t="s">
        <v>18</v>
      </c>
      <c r="K27979" t="s">
        <v>19</v>
      </c>
      <c r="L27979" t="s">
        <v>20</v>
      </c>
      <c r="M27979" s="1">
        <v>44080</v>
      </c>
      <c r="N27979" t="s">
        <v>21</v>
      </c>
      <c r="O27979" t="s">
        <v>50069</v>
      </c>
      <c r="P27979">
        <v>0</v>
      </c>
      <c r="Q27979">
        <v>9</v>
      </c>
      <c r="R27979" t="s">
        <v>50056</v>
      </c>
    </row>
    <row r="27980" spans="1:18" x14ac:dyDescent="0.25">
      <c r="A27980">
        <v>169</v>
      </c>
      <c r="B27980" t="s">
        <v>1070</v>
      </c>
      <c r="C27980" s="1">
        <v>43891</v>
      </c>
      <c r="D27980">
        <v>12</v>
      </c>
      <c r="E27980">
        <v>3</v>
      </c>
      <c r="F27980">
        <v>4</v>
      </c>
      <c r="G27980" t="s">
        <v>15</v>
      </c>
      <c r="H27980" t="s">
        <v>19</v>
      </c>
      <c r="I27980" t="s">
        <v>17</v>
      </c>
      <c r="J27980" t="s">
        <v>18</v>
      </c>
      <c r="K27980" t="s">
        <v>19</v>
      </c>
      <c r="L27980" t="s">
        <v>20</v>
      </c>
      <c r="M27980" s="1">
        <v>43891</v>
      </c>
      <c r="N27980" t="s">
        <v>21</v>
      </c>
      <c r="O27980" t="s">
        <v>50069</v>
      </c>
      <c r="P27980">
        <v>0</v>
      </c>
      <c r="Q27980">
        <v>3</v>
      </c>
      <c r="R27980" t="s">
        <v>50061</v>
      </c>
    </row>
    <row r="27981" spans="1:18" x14ac:dyDescent="0.25">
      <c r="A27981">
        <v>169</v>
      </c>
      <c r="B27981" t="s">
        <v>185</v>
      </c>
      <c r="C27981" s="1">
        <v>43891</v>
      </c>
      <c r="D27981">
        <v>13</v>
      </c>
      <c r="E27981">
        <v>1</v>
      </c>
      <c r="F27981">
        <v>1</v>
      </c>
      <c r="G27981" t="s">
        <v>15</v>
      </c>
      <c r="H27981" t="s">
        <v>19</v>
      </c>
      <c r="I27981" t="s">
        <v>17</v>
      </c>
      <c r="J27981" t="s">
        <v>18</v>
      </c>
      <c r="K27981" t="s">
        <v>19</v>
      </c>
      <c r="L27981" t="s">
        <v>20</v>
      </c>
      <c r="M27981" s="1">
        <v>43891</v>
      </c>
      <c r="N27981" t="s">
        <v>21</v>
      </c>
      <c r="O27981" t="s">
        <v>50069</v>
      </c>
      <c r="P27981">
        <v>0</v>
      </c>
      <c r="Q27981">
        <v>3</v>
      </c>
      <c r="R27981" t="s">
        <v>50061</v>
      </c>
    </row>
    <row r="27982" spans="1:18" x14ac:dyDescent="0.25">
      <c r="A27982">
        <v>169</v>
      </c>
      <c r="B27982" t="s">
        <v>264</v>
      </c>
      <c r="C27982" s="1">
        <v>44017</v>
      </c>
      <c r="D27982">
        <v>1</v>
      </c>
      <c r="E27982">
        <v>4</v>
      </c>
      <c r="F27982">
        <v>1</v>
      </c>
      <c r="G27982" t="s">
        <v>15</v>
      </c>
      <c r="H27982" t="s">
        <v>16</v>
      </c>
      <c r="I27982" t="s">
        <v>17</v>
      </c>
      <c r="J27982" t="s">
        <v>18</v>
      </c>
      <c r="K27982" t="s">
        <v>19</v>
      </c>
      <c r="L27982" t="s">
        <v>20</v>
      </c>
      <c r="M27982" s="1">
        <v>44017</v>
      </c>
      <c r="N27982" t="s">
        <v>21</v>
      </c>
      <c r="O27982" t="s">
        <v>50069</v>
      </c>
      <c r="P27982">
        <v>0</v>
      </c>
      <c r="Q27982">
        <v>7</v>
      </c>
      <c r="R27982" t="s">
        <v>50059</v>
      </c>
    </row>
    <row r="27983" spans="1:18" x14ac:dyDescent="0.25">
      <c r="A27983">
        <v>169</v>
      </c>
      <c r="B27983" t="s">
        <v>410</v>
      </c>
      <c r="C27983" s="1">
        <v>43891</v>
      </c>
      <c r="D27983">
        <v>7</v>
      </c>
      <c r="E27983">
        <v>1</v>
      </c>
      <c r="F27983">
        <v>3</v>
      </c>
      <c r="G27983" t="s">
        <v>15</v>
      </c>
      <c r="H27983" t="s">
        <v>16</v>
      </c>
      <c r="I27983" t="s">
        <v>17</v>
      </c>
      <c r="J27983" t="s">
        <v>18</v>
      </c>
      <c r="K27983" t="s">
        <v>19</v>
      </c>
      <c r="L27983" t="s">
        <v>20</v>
      </c>
      <c r="M27983" s="1">
        <v>43891</v>
      </c>
      <c r="N27983" t="s">
        <v>21</v>
      </c>
      <c r="O27983" t="s">
        <v>50069</v>
      </c>
      <c r="P27983">
        <v>0</v>
      </c>
      <c r="Q27983">
        <v>3</v>
      </c>
      <c r="R27983" t="s">
        <v>50061</v>
      </c>
    </row>
    <row r="27984" spans="1:18" x14ac:dyDescent="0.25">
      <c r="A27984">
        <v>169</v>
      </c>
      <c r="B27984" t="s">
        <v>476</v>
      </c>
      <c r="C27984" s="1">
        <v>44045</v>
      </c>
      <c r="D27984">
        <v>9</v>
      </c>
      <c r="E27984">
        <v>2</v>
      </c>
      <c r="F27984">
        <v>3</v>
      </c>
      <c r="G27984" t="s">
        <v>15</v>
      </c>
      <c r="H27984" t="s">
        <v>16</v>
      </c>
      <c r="I27984" t="s">
        <v>17</v>
      </c>
      <c r="J27984" t="s">
        <v>18</v>
      </c>
      <c r="K27984" t="s">
        <v>19</v>
      </c>
      <c r="L27984" t="s">
        <v>20</v>
      </c>
      <c r="M27984" s="1">
        <v>44045</v>
      </c>
      <c r="N27984" t="s">
        <v>21</v>
      </c>
      <c r="O27984" t="s">
        <v>50069</v>
      </c>
      <c r="P27984">
        <v>0</v>
      </c>
      <c r="Q27984">
        <v>8</v>
      </c>
      <c r="R27984" t="s">
        <v>50054</v>
      </c>
    </row>
    <row r="27985" spans="1:18" x14ac:dyDescent="0.25">
      <c r="A27985">
        <v>169</v>
      </c>
      <c r="B27985" t="s">
        <v>477</v>
      </c>
      <c r="C27985" s="1">
        <v>44171</v>
      </c>
      <c r="D27985">
        <v>10</v>
      </c>
      <c r="E27985">
        <v>2</v>
      </c>
      <c r="F27985">
        <v>3</v>
      </c>
      <c r="G27985" t="s">
        <v>15</v>
      </c>
      <c r="H27985" t="s">
        <v>16</v>
      </c>
      <c r="I27985" t="s">
        <v>17</v>
      </c>
      <c r="J27985" t="s">
        <v>18</v>
      </c>
      <c r="K27985" t="s">
        <v>19</v>
      </c>
      <c r="L27985" t="s">
        <v>20</v>
      </c>
      <c r="M27985" s="1">
        <v>44171</v>
      </c>
      <c r="N27985" t="s">
        <v>21</v>
      </c>
      <c r="O27985" t="s">
        <v>50069</v>
      </c>
      <c r="P27985">
        <v>0</v>
      </c>
      <c r="Q27985">
        <v>12</v>
      </c>
      <c r="R27985" t="s">
        <v>50058</v>
      </c>
    </row>
    <row r="27986" spans="1:18" x14ac:dyDescent="0.25">
      <c r="A27986">
        <v>169</v>
      </c>
      <c r="B27986" t="s">
        <v>479</v>
      </c>
      <c r="C27986" s="1">
        <v>44171</v>
      </c>
      <c r="D27986">
        <v>6</v>
      </c>
      <c r="E27986">
        <v>2</v>
      </c>
      <c r="F27986">
        <v>3</v>
      </c>
      <c r="G27986" t="s">
        <v>15</v>
      </c>
      <c r="H27986" t="s">
        <v>19</v>
      </c>
      <c r="I27986" t="s">
        <v>17</v>
      </c>
      <c r="J27986" t="s">
        <v>18</v>
      </c>
      <c r="K27986" t="s">
        <v>19</v>
      </c>
      <c r="L27986" t="s">
        <v>20</v>
      </c>
      <c r="M27986" s="1">
        <v>44171</v>
      </c>
      <c r="N27986" t="s">
        <v>21</v>
      </c>
      <c r="O27986" t="s">
        <v>50069</v>
      </c>
      <c r="P27986">
        <v>0</v>
      </c>
      <c r="Q27986">
        <v>12</v>
      </c>
      <c r="R27986" t="s">
        <v>50058</v>
      </c>
    </row>
    <row r="27987" spans="1:18" x14ac:dyDescent="0.25">
      <c r="A27987">
        <v>169</v>
      </c>
      <c r="B27987" t="s">
        <v>831</v>
      </c>
      <c r="C27987" s="1">
        <v>44108</v>
      </c>
      <c r="D27987">
        <v>11</v>
      </c>
      <c r="E27987">
        <v>1</v>
      </c>
      <c r="F27987">
        <v>2</v>
      </c>
      <c r="G27987" t="s">
        <v>15</v>
      </c>
      <c r="H27987" t="s">
        <v>16</v>
      </c>
      <c r="I27987" t="s">
        <v>17</v>
      </c>
      <c r="J27987" t="s">
        <v>18</v>
      </c>
      <c r="K27987" t="s">
        <v>19</v>
      </c>
      <c r="L27987" t="s">
        <v>20</v>
      </c>
      <c r="M27987" s="1">
        <v>44108</v>
      </c>
      <c r="N27987" t="s">
        <v>21</v>
      </c>
      <c r="O27987" t="s">
        <v>50069</v>
      </c>
      <c r="P27987">
        <v>0</v>
      </c>
      <c r="Q27987">
        <v>10</v>
      </c>
      <c r="R27987" t="s">
        <v>50063</v>
      </c>
    </row>
    <row r="27988" spans="1:18" x14ac:dyDescent="0.25">
      <c r="A27988">
        <v>169</v>
      </c>
      <c r="B27988" t="s">
        <v>742</v>
      </c>
      <c r="C27988" s="1">
        <v>43954</v>
      </c>
      <c r="D27988">
        <v>13</v>
      </c>
      <c r="E27988">
        <v>2</v>
      </c>
      <c r="F27988">
        <v>2</v>
      </c>
      <c r="G27988" t="s">
        <v>15</v>
      </c>
      <c r="H27988" t="s">
        <v>16</v>
      </c>
      <c r="I27988" t="s">
        <v>17</v>
      </c>
      <c r="J27988" t="s">
        <v>18</v>
      </c>
      <c r="K27988" t="s">
        <v>19</v>
      </c>
      <c r="L27988" t="s">
        <v>20</v>
      </c>
      <c r="M27988" s="1">
        <v>43954</v>
      </c>
      <c r="N27988" t="s">
        <v>21</v>
      </c>
      <c r="O27988" t="s">
        <v>50069</v>
      </c>
      <c r="P27988">
        <v>0</v>
      </c>
      <c r="Q27988">
        <v>5</v>
      </c>
      <c r="R27988" t="s">
        <v>50062</v>
      </c>
    </row>
    <row r="27989" spans="1:18" x14ac:dyDescent="0.25">
      <c r="A27989">
        <v>169</v>
      </c>
      <c r="B27989" t="s">
        <v>114</v>
      </c>
      <c r="C27989" s="1">
        <v>44045</v>
      </c>
      <c r="D27989">
        <v>10</v>
      </c>
      <c r="E27989">
        <v>3</v>
      </c>
      <c r="F27989">
        <v>1</v>
      </c>
      <c r="G27989" t="s">
        <v>15</v>
      </c>
      <c r="H27989" t="s">
        <v>19</v>
      </c>
      <c r="I27989" t="s">
        <v>17</v>
      </c>
      <c r="J27989" t="s">
        <v>18</v>
      </c>
      <c r="K27989" t="s">
        <v>19</v>
      </c>
      <c r="L27989" t="s">
        <v>20</v>
      </c>
      <c r="M27989" s="1">
        <v>44045</v>
      </c>
      <c r="N27989" t="s">
        <v>21</v>
      </c>
      <c r="O27989" t="s">
        <v>50069</v>
      </c>
      <c r="P27989">
        <v>0</v>
      </c>
      <c r="Q27989">
        <v>8</v>
      </c>
      <c r="R27989" t="s">
        <v>50054</v>
      </c>
    </row>
    <row r="27990" spans="1:18" x14ac:dyDescent="0.25">
      <c r="A27990">
        <v>169</v>
      </c>
      <c r="B27990" t="s">
        <v>349</v>
      </c>
      <c r="C27990" s="1">
        <v>44045</v>
      </c>
      <c r="D27990">
        <v>3</v>
      </c>
      <c r="E27990">
        <v>2</v>
      </c>
      <c r="F27990">
        <v>1</v>
      </c>
      <c r="G27990" t="s">
        <v>15</v>
      </c>
      <c r="H27990" t="s">
        <v>19</v>
      </c>
      <c r="I27990" t="s">
        <v>17</v>
      </c>
      <c r="J27990" t="s">
        <v>18</v>
      </c>
      <c r="K27990" t="s">
        <v>19</v>
      </c>
      <c r="L27990" t="s">
        <v>20</v>
      </c>
      <c r="M27990" s="1">
        <v>44045</v>
      </c>
      <c r="N27990" t="s">
        <v>21</v>
      </c>
      <c r="O27990" t="s">
        <v>50069</v>
      </c>
      <c r="P27990">
        <v>0</v>
      </c>
      <c r="Q27990">
        <v>8</v>
      </c>
      <c r="R27990" t="s">
        <v>50054</v>
      </c>
    </row>
    <row r="27991" spans="1:18" x14ac:dyDescent="0.25">
      <c r="A27991">
        <v>169</v>
      </c>
      <c r="B27991" t="s">
        <v>275</v>
      </c>
      <c r="C27991" s="1">
        <v>44143</v>
      </c>
      <c r="D27991">
        <v>5</v>
      </c>
      <c r="E27991">
        <v>4</v>
      </c>
      <c r="F27991">
        <v>1</v>
      </c>
      <c r="G27991" t="s">
        <v>15</v>
      </c>
      <c r="H27991" t="s">
        <v>19</v>
      </c>
      <c r="I27991" t="s">
        <v>17</v>
      </c>
      <c r="J27991" t="s">
        <v>18</v>
      </c>
      <c r="K27991" t="s">
        <v>19</v>
      </c>
      <c r="L27991" t="s">
        <v>20</v>
      </c>
      <c r="M27991" s="1">
        <v>44143</v>
      </c>
      <c r="N27991" t="s">
        <v>21</v>
      </c>
      <c r="O27991" t="s">
        <v>50069</v>
      </c>
      <c r="P27991">
        <v>0</v>
      </c>
      <c r="Q27991">
        <v>11</v>
      </c>
      <c r="R27991" t="s">
        <v>50064</v>
      </c>
    </row>
    <row r="27992" spans="1:18" x14ac:dyDescent="0.25">
      <c r="A27992">
        <v>169</v>
      </c>
      <c r="B27992" t="s">
        <v>490</v>
      </c>
      <c r="C27992" s="1">
        <v>44045</v>
      </c>
      <c r="D27992">
        <v>10</v>
      </c>
      <c r="E27992">
        <v>2</v>
      </c>
      <c r="F27992">
        <v>3</v>
      </c>
      <c r="G27992" t="s">
        <v>15</v>
      </c>
      <c r="H27992" t="s">
        <v>19</v>
      </c>
      <c r="I27992" t="s">
        <v>17</v>
      </c>
      <c r="J27992" t="s">
        <v>18</v>
      </c>
      <c r="K27992" t="s">
        <v>19</v>
      </c>
      <c r="L27992" t="s">
        <v>20</v>
      </c>
      <c r="M27992" s="1">
        <v>44045</v>
      </c>
      <c r="N27992" t="s">
        <v>21</v>
      </c>
      <c r="O27992" t="s">
        <v>50069</v>
      </c>
      <c r="P27992">
        <v>0</v>
      </c>
      <c r="Q27992">
        <v>8</v>
      </c>
      <c r="R27992" t="s">
        <v>50054</v>
      </c>
    </row>
    <row r="27993" spans="1:18" x14ac:dyDescent="0.25">
      <c r="A27993">
        <v>169</v>
      </c>
      <c r="B27993" t="s">
        <v>909</v>
      </c>
      <c r="C27993" s="1">
        <v>44045</v>
      </c>
      <c r="D27993">
        <v>3</v>
      </c>
      <c r="E27993">
        <v>4</v>
      </c>
      <c r="F27993">
        <v>2</v>
      </c>
      <c r="G27993" t="s">
        <v>15</v>
      </c>
      <c r="H27993" t="s">
        <v>19</v>
      </c>
      <c r="I27993" t="s">
        <v>17</v>
      </c>
      <c r="J27993" t="s">
        <v>18</v>
      </c>
      <c r="K27993" t="s">
        <v>19</v>
      </c>
      <c r="L27993" t="s">
        <v>20</v>
      </c>
      <c r="M27993" s="1">
        <v>44045</v>
      </c>
      <c r="N27993" t="s">
        <v>21</v>
      </c>
      <c r="O27993" t="s">
        <v>50069</v>
      </c>
      <c r="P27993">
        <v>0</v>
      </c>
      <c r="Q27993">
        <v>8</v>
      </c>
      <c r="R27993" t="s">
        <v>50054</v>
      </c>
    </row>
    <row r="27994" spans="1:18" x14ac:dyDescent="0.25">
      <c r="A27994">
        <v>169</v>
      </c>
      <c r="B27994" t="s">
        <v>752</v>
      </c>
      <c r="C27994" s="1">
        <v>43954</v>
      </c>
      <c r="D27994">
        <v>14</v>
      </c>
      <c r="E27994">
        <v>2</v>
      </c>
      <c r="F27994">
        <v>2</v>
      </c>
      <c r="G27994" t="s">
        <v>15</v>
      </c>
      <c r="H27994" t="s">
        <v>16</v>
      </c>
      <c r="I27994" t="s">
        <v>17</v>
      </c>
      <c r="J27994" t="s">
        <v>18</v>
      </c>
      <c r="K27994" t="s">
        <v>19</v>
      </c>
      <c r="L27994" t="s">
        <v>20</v>
      </c>
      <c r="M27994" s="1">
        <v>43954</v>
      </c>
      <c r="N27994" t="s">
        <v>21</v>
      </c>
      <c r="O27994" t="s">
        <v>50069</v>
      </c>
      <c r="P27994">
        <v>0</v>
      </c>
      <c r="Q27994">
        <v>5</v>
      </c>
      <c r="R27994" t="s">
        <v>50062</v>
      </c>
    </row>
    <row r="27995" spans="1:18" x14ac:dyDescent="0.25">
      <c r="A27995">
        <v>169</v>
      </c>
      <c r="B27995" t="s">
        <v>974</v>
      </c>
      <c r="C27995" s="1">
        <v>43990</v>
      </c>
      <c r="D27995">
        <v>5</v>
      </c>
      <c r="E27995">
        <v>2</v>
      </c>
      <c r="F27995">
        <v>4</v>
      </c>
      <c r="G27995" t="s">
        <v>15</v>
      </c>
      <c r="H27995" t="s">
        <v>16</v>
      </c>
      <c r="I27995" t="s">
        <v>17</v>
      </c>
      <c r="J27995" t="s">
        <v>18</v>
      </c>
      <c r="K27995" t="s">
        <v>19</v>
      </c>
      <c r="L27995" t="s">
        <v>20</v>
      </c>
      <c r="M27995" s="1">
        <v>43990</v>
      </c>
      <c r="N27995" t="s">
        <v>21</v>
      </c>
      <c r="O27995" t="s">
        <v>50070</v>
      </c>
      <c r="P27995">
        <v>1</v>
      </c>
      <c r="Q27995">
        <v>6</v>
      </c>
      <c r="R27995" t="s">
        <v>50053</v>
      </c>
    </row>
    <row r="27996" spans="1:18" x14ac:dyDescent="0.25">
      <c r="A27996">
        <v>169</v>
      </c>
      <c r="B27996" t="s">
        <v>913</v>
      </c>
      <c r="C27996" s="1">
        <v>44053</v>
      </c>
      <c r="D27996">
        <v>5</v>
      </c>
      <c r="E27996">
        <v>3</v>
      </c>
      <c r="F27996">
        <v>2</v>
      </c>
      <c r="G27996" t="s">
        <v>15</v>
      </c>
      <c r="H27996" t="s">
        <v>19</v>
      </c>
      <c r="I27996" t="s">
        <v>17</v>
      </c>
      <c r="J27996" t="s">
        <v>18</v>
      </c>
      <c r="K27996" t="s">
        <v>19</v>
      </c>
      <c r="L27996" t="s">
        <v>20</v>
      </c>
      <c r="M27996" s="1">
        <v>44053</v>
      </c>
      <c r="N27996" t="s">
        <v>21</v>
      </c>
      <c r="O27996" t="s">
        <v>50070</v>
      </c>
      <c r="P27996">
        <v>1</v>
      </c>
      <c r="Q27996">
        <v>8</v>
      </c>
      <c r="R27996" t="s">
        <v>50054</v>
      </c>
    </row>
    <row r="27997" spans="1:18" x14ac:dyDescent="0.25">
      <c r="A27997">
        <v>169</v>
      </c>
      <c r="B27997" t="s">
        <v>32</v>
      </c>
      <c r="C27997" s="1">
        <v>44081</v>
      </c>
      <c r="D27997">
        <v>8</v>
      </c>
      <c r="E27997">
        <v>3</v>
      </c>
      <c r="F27997">
        <v>1</v>
      </c>
      <c r="G27997" t="s">
        <v>15</v>
      </c>
      <c r="H27997" t="s">
        <v>19</v>
      </c>
      <c r="I27997" t="s">
        <v>17</v>
      </c>
      <c r="J27997" t="s">
        <v>18</v>
      </c>
      <c r="K27997" t="s">
        <v>19</v>
      </c>
      <c r="L27997" t="s">
        <v>20</v>
      </c>
      <c r="M27997" s="1">
        <v>44081</v>
      </c>
      <c r="N27997" t="s">
        <v>21</v>
      </c>
      <c r="O27997" t="s">
        <v>50070</v>
      </c>
      <c r="P27997">
        <v>1</v>
      </c>
      <c r="Q27997">
        <v>9</v>
      </c>
      <c r="R27997" t="s">
        <v>50056</v>
      </c>
    </row>
    <row r="27998" spans="1:18" x14ac:dyDescent="0.25">
      <c r="A27998">
        <v>169</v>
      </c>
      <c r="B27998" t="s">
        <v>359</v>
      </c>
      <c r="C27998" s="1">
        <v>44081</v>
      </c>
      <c r="D27998">
        <v>3</v>
      </c>
      <c r="E27998">
        <v>1</v>
      </c>
      <c r="F27998">
        <v>3</v>
      </c>
      <c r="G27998" t="s">
        <v>15</v>
      </c>
      <c r="H27998" t="s">
        <v>16</v>
      </c>
      <c r="I27998" t="s">
        <v>17</v>
      </c>
      <c r="J27998" t="s">
        <v>18</v>
      </c>
      <c r="K27998" t="s">
        <v>19</v>
      </c>
      <c r="L27998" t="s">
        <v>20</v>
      </c>
      <c r="M27998" s="1">
        <v>44081</v>
      </c>
      <c r="N27998" t="s">
        <v>21</v>
      </c>
      <c r="O27998" t="s">
        <v>50070</v>
      </c>
      <c r="P27998">
        <v>1</v>
      </c>
      <c r="Q27998">
        <v>9</v>
      </c>
      <c r="R27998" t="s">
        <v>50056</v>
      </c>
    </row>
    <row r="27999" spans="1:18" x14ac:dyDescent="0.25">
      <c r="A27999">
        <v>169</v>
      </c>
      <c r="B27999" t="s">
        <v>1178</v>
      </c>
      <c r="C27999" s="1">
        <v>43871</v>
      </c>
      <c r="D27999">
        <v>7</v>
      </c>
      <c r="E27999">
        <v>1</v>
      </c>
      <c r="F27999">
        <v>4</v>
      </c>
      <c r="G27999" t="s">
        <v>15</v>
      </c>
      <c r="H27999" t="s">
        <v>19</v>
      </c>
      <c r="I27999" t="s">
        <v>17</v>
      </c>
      <c r="J27999" t="s">
        <v>18</v>
      </c>
      <c r="K27999" t="s">
        <v>19</v>
      </c>
      <c r="L27999" t="s">
        <v>20</v>
      </c>
      <c r="M27999" s="1">
        <v>43871</v>
      </c>
      <c r="N27999" t="s">
        <v>21</v>
      </c>
      <c r="O27999" t="s">
        <v>50070</v>
      </c>
      <c r="P27999">
        <v>1</v>
      </c>
      <c r="Q27999">
        <v>2</v>
      </c>
      <c r="R27999" t="s">
        <v>50055</v>
      </c>
    </row>
    <row r="28000" spans="1:18" x14ac:dyDescent="0.25">
      <c r="A28000">
        <v>169</v>
      </c>
      <c r="B28000" t="s">
        <v>993</v>
      </c>
      <c r="C28000" s="1">
        <v>43871</v>
      </c>
      <c r="D28000">
        <v>10</v>
      </c>
      <c r="E28000">
        <v>2</v>
      </c>
      <c r="F28000">
        <v>4</v>
      </c>
      <c r="G28000" t="s">
        <v>15</v>
      </c>
      <c r="H28000" t="s">
        <v>16</v>
      </c>
      <c r="I28000" t="s">
        <v>17</v>
      </c>
      <c r="J28000" t="s">
        <v>18</v>
      </c>
      <c r="K28000" t="s">
        <v>19</v>
      </c>
      <c r="L28000" t="s">
        <v>20</v>
      </c>
      <c r="M28000" s="1">
        <v>43871</v>
      </c>
      <c r="N28000" t="s">
        <v>21</v>
      </c>
      <c r="O28000" t="s">
        <v>50070</v>
      </c>
      <c r="P28000">
        <v>1</v>
      </c>
      <c r="Q28000">
        <v>2</v>
      </c>
      <c r="R28000" t="s">
        <v>50055</v>
      </c>
    </row>
    <row r="28001" spans="1:18" x14ac:dyDescent="0.25">
      <c r="A28001">
        <v>169</v>
      </c>
      <c r="B28001" t="s">
        <v>769</v>
      </c>
      <c r="C28001" s="1">
        <v>44137</v>
      </c>
      <c r="D28001">
        <v>6</v>
      </c>
      <c r="E28001">
        <v>1</v>
      </c>
      <c r="F28001">
        <v>2</v>
      </c>
      <c r="G28001" t="s">
        <v>15</v>
      </c>
      <c r="H28001" t="s">
        <v>19</v>
      </c>
      <c r="I28001" t="s">
        <v>17</v>
      </c>
      <c r="J28001" t="s">
        <v>18</v>
      </c>
      <c r="K28001" t="s">
        <v>19</v>
      </c>
      <c r="L28001" t="s">
        <v>20</v>
      </c>
      <c r="M28001" s="1">
        <v>44137</v>
      </c>
      <c r="N28001" t="s">
        <v>21</v>
      </c>
      <c r="O28001" t="s">
        <v>50070</v>
      </c>
      <c r="P28001">
        <v>1</v>
      </c>
      <c r="Q28001">
        <v>11</v>
      </c>
      <c r="R28001" t="s">
        <v>50064</v>
      </c>
    </row>
    <row r="28002" spans="1:18" x14ac:dyDescent="0.25">
      <c r="A28002">
        <v>169</v>
      </c>
      <c r="B28002" t="s">
        <v>998</v>
      </c>
      <c r="C28002" s="1">
        <v>44053</v>
      </c>
      <c r="D28002">
        <v>14</v>
      </c>
      <c r="E28002">
        <v>3</v>
      </c>
      <c r="F28002">
        <v>4</v>
      </c>
      <c r="G28002" t="s">
        <v>15</v>
      </c>
      <c r="H28002" t="s">
        <v>16</v>
      </c>
      <c r="I28002" t="s">
        <v>17</v>
      </c>
      <c r="J28002" t="s">
        <v>18</v>
      </c>
      <c r="K28002" t="s">
        <v>19</v>
      </c>
      <c r="L28002" t="s">
        <v>20</v>
      </c>
      <c r="M28002" s="1">
        <v>44053</v>
      </c>
      <c r="N28002" t="s">
        <v>21</v>
      </c>
      <c r="O28002" t="s">
        <v>50070</v>
      </c>
      <c r="P28002">
        <v>1</v>
      </c>
      <c r="Q28002">
        <v>8</v>
      </c>
      <c r="R28002" t="s">
        <v>50054</v>
      </c>
    </row>
    <row r="28003" spans="1:18" x14ac:dyDescent="0.25">
      <c r="A28003">
        <v>169</v>
      </c>
      <c r="B28003" t="s">
        <v>1111</v>
      </c>
      <c r="C28003" s="1">
        <v>44137</v>
      </c>
      <c r="D28003">
        <v>8</v>
      </c>
      <c r="E28003">
        <v>4</v>
      </c>
      <c r="F28003">
        <v>4</v>
      </c>
      <c r="G28003" t="s">
        <v>15</v>
      </c>
      <c r="H28003" t="s">
        <v>19</v>
      </c>
      <c r="I28003" t="s">
        <v>17</v>
      </c>
      <c r="J28003" t="s">
        <v>18</v>
      </c>
      <c r="K28003" t="s">
        <v>19</v>
      </c>
      <c r="L28003" t="s">
        <v>20</v>
      </c>
      <c r="M28003" s="1">
        <v>44137</v>
      </c>
      <c r="N28003" t="s">
        <v>21</v>
      </c>
      <c r="O28003" t="s">
        <v>50070</v>
      </c>
      <c r="P28003">
        <v>1</v>
      </c>
      <c r="Q28003">
        <v>11</v>
      </c>
      <c r="R28003" t="s">
        <v>50064</v>
      </c>
    </row>
    <row r="28004" spans="1:18" x14ac:dyDescent="0.25">
      <c r="A28004">
        <v>169</v>
      </c>
      <c r="B28004" t="s">
        <v>927</v>
      </c>
      <c r="C28004" s="1">
        <v>44137</v>
      </c>
      <c r="D28004">
        <v>12</v>
      </c>
      <c r="E28004">
        <v>3</v>
      </c>
      <c r="F28004">
        <v>2</v>
      </c>
      <c r="G28004" t="s">
        <v>15</v>
      </c>
      <c r="H28004" t="s">
        <v>16</v>
      </c>
      <c r="I28004" t="s">
        <v>17</v>
      </c>
      <c r="J28004" t="s">
        <v>18</v>
      </c>
      <c r="K28004" t="s">
        <v>19</v>
      </c>
      <c r="L28004" t="s">
        <v>20</v>
      </c>
      <c r="M28004" s="1">
        <v>44137</v>
      </c>
      <c r="N28004" t="s">
        <v>21</v>
      </c>
      <c r="O28004" t="s">
        <v>50070</v>
      </c>
      <c r="P28004">
        <v>1</v>
      </c>
      <c r="Q28004">
        <v>11</v>
      </c>
      <c r="R28004" t="s">
        <v>50064</v>
      </c>
    </row>
    <row r="28005" spans="1:18" x14ac:dyDescent="0.25">
      <c r="A28005">
        <v>169</v>
      </c>
      <c r="B28005" t="s">
        <v>45</v>
      </c>
      <c r="C28005" s="1">
        <v>44053</v>
      </c>
      <c r="D28005">
        <v>7</v>
      </c>
      <c r="E28005">
        <v>3</v>
      </c>
      <c r="F28005">
        <v>1</v>
      </c>
      <c r="G28005" t="s">
        <v>15</v>
      </c>
      <c r="H28005" t="s">
        <v>19</v>
      </c>
      <c r="I28005" t="s">
        <v>17</v>
      </c>
      <c r="J28005" t="s">
        <v>18</v>
      </c>
      <c r="K28005" t="s">
        <v>19</v>
      </c>
      <c r="L28005" t="s">
        <v>20</v>
      </c>
      <c r="M28005" s="1">
        <v>44053</v>
      </c>
      <c r="N28005" t="s">
        <v>21</v>
      </c>
      <c r="O28005" t="s">
        <v>50070</v>
      </c>
      <c r="P28005">
        <v>1</v>
      </c>
      <c r="Q28005">
        <v>8</v>
      </c>
      <c r="R28005" t="s">
        <v>50054</v>
      </c>
    </row>
    <row r="28006" spans="1:18" x14ac:dyDescent="0.25">
      <c r="A28006">
        <v>169</v>
      </c>
      <c r="B28006" t="s">
        <v>518</v>
      </c>
      <c r="C28006" s="1">
        <v>43927</v>
      </c>
      <c r="D28006">
        <v>2</v>
      </c>
      <c r="E28006">
        <v>3</v>
      </c>
      <c r="F28006">
        <v>3</v>
      </c>
      <c r="G28006" t="s">
        <v>15</v>
      </c>
      <c r="H28006" t="s">
        <v>19</v>
      </c>
      <c r="I28006" t="s">
        <v>17</v>
      </c>
      <c r="J28006" t="s">
        <v>18</v>
      </c>
      <c r="K28006" t="s">
        <v>19</v>
      </c>
      <c r="L28006" t="s">
        <v>20</v>
      </c>
      <c r="M28006" s="1">
        <v>43927</v>
      </c>
      <c r="N28006" t="s">
        <v>21</v>
      </c>
      <c r="O28006" t="s">
        <v>50070</v>
      </c>
      <c r="P28006">
        <v>1</v>
      </c>
      <c r="Q28006">
        <v>4</v>
      </c>
      <c r="R28006" t="s">
        <v>50060</v>
      </c>
    </row>
    <row r="28007" spans="1:18" x14ac:dyDescent="0.25">
      <c r="A28007">
        <v>169</v>
      </c>
      <c r="B28007" t="s">
        <v>1023</v>
      </c>
      <c r="C28007" s="1">
        <v>43871</v>
      </c>
      <c r="D28007">
        <v>10</v>
      </c>
      <c r="E28007">
        <v>2</v>
      </c>
      <c r="F28007">
        <v>4</v>
      </c>
      <c r="G28007" t="s">
        <v>15</v>
      </c>
      <c r="H28007" t="s">
        <v>16</v>
      </c>
      <c r="I28007" t="s">
        <v>17</v>
      </c>
      <c r="J28007" t="s">
        <v>18</v>
      </c>
      <c r="K28007" t="s">
        <v>19</v>
      </c>
      <c r="L28007" t="s">
        <v>20</v>
      </c>
      <c r="M28007" s="1">
        <v>43871</v>
      </c>
      <c r="N28007" t="s">
        <v>21</v>
      </c>
      <c r="O28007" t="s">
        <v>50070</v>
      </c>
      <c r="P28007">
        <v>1</v>
      </c>
      <c r="Q28007">
        <v>2</v>
      </c>
      <c r="R28007" t="s">
        <v>50055</v>
      </c>
    </row>
    <row r="28008" spans="1:18" x14ac:dyDescent="0.25">
      <c r="A28008">
        <v>169</v>
      </c>
      <c r="B28008" t="s">
        <v>151</v>
      </c>
      <c r="C28008" s="1">
        <v>43899</v>
      </c>
      <c r="D28008">
        <v>11</v>
      </c>
      <c r="E28008">
        <v>1</v>
      </c>
      <c r="F28008">
        <v>1</v>
      </c>
      <c r="G28008" t="s">
        <v>15</v>
      </c>
      <c r="H28008" t="s">
        <v>19</v>
      </c>
      <c r="I28008" t="s">
        <v>17</v>
      </c>
      <c r="J28008" t="s">
        <v>18</v>
      </c>
      <c r="K28008" t="s">
        <v>19</v>
      </c>
      <c r="L28008" t="s">
        <v>20</v>
      </c>
      <c r="M28008" s="1">
        <v>43899</v>
      </c>
      <c r="N28008" t="s">
        <v>21</v>
      </c>
      <c r="O28008" t="s">
        <v>50070</v>
      </c>
      <c r="P28008">
        <v>1</v>
      </c>
      <c r="Q28008">
        <v>3</v>
      </c>
      <c r="R28008" t="s">
        <v>50061</v>
      </c>
    </row>
    <row r="28009" spans="1:18" x14ac:dyDescent="0.25">
      <c r="A28009">
        <v>169</v>
      </c>
      <c r="B28009" t="s">
        <v>1027</v>
      </c>
      <c r="C28009" s="1">
        <v>43990</v>
      </c>
      <c r="D28009">
        <v>8</v>
      </c>
      <c r="E28009">
        <v>3</v>
      </c>
      <c r="F28009">
        <v>4</v>
      </c>
      <c r="G28009" t="s">
        <v>15</v>
      </c>
      <c r="H28009" t="s">
        <v>19</v>
      </c>
      <c r="I28009" t="s">
        <v>17</v>
      </c>
      <c r="J28009" t="s">
        <v>18</v>
      </c>
      <c r="K28009" t="s">
        <v>19</v>
      </c>
      <c r="L28009" t="s">
        <v>20</v>
      </c>
      <c r="M28009" s="1">
        <v>43990</v>
      </c>
      <c r="N28009" t="s">
        <v>21</v>
      </c>
      <c r="O28009" t="s">
        <v>50070</v>
      </c>
      <c r="P28009">
        <v>1</v>
      </c>
      <c r="Q28009">
        <v>6</v>
      </c>
      <c r="R28009" t="s">
        <v>50053</v>
      </c>
    </row>
    <row r="28010" spans="1:18" x14ac:dyDescent="0.25">
      <c r="A28010">
        <v>169</v>
      </c>
      <c r="B28010" t="s">
        <v>787</v>
      </c>
      <c r="C28010" s="1">
        <v>44144</v>
      </c>
      <c r="D28010">
        <v>8</v>
      </c>
      <c r="E28010">
        <v>1</v>
      </c>
      <c r="F28010">
        <v>2</v>
      </c>
      <c r="G28010" t="s">
        <v>15</v>
      </c>
      <c r="H28010" t="s">
        <v>19</v>
      </c>
      <c r="I28010" t="s">
        <v>17</v>
      </c>
      <c r="J28010" t="s">
        <v>18</v>
      </c>
      <c r="K28010" t="s">
        <v>19</v>
      </c>
      <c r="L28010" t="s">
        <v>20</v>
      </c>
      <c r="M28010" s="1">
        <v>44144</v>
      </c>
      <c r="N28010" t="s">
        <v>21</v>
      </c>
      <c r="O28010" t="s">
        <v>50070</v>
      </c>
      <c r="P28010">
        <v>1</v>
      </c>
      <c r="Q28010">
        <v>11</v>
      </c>
      <c r="R28010" t="s">
        <v>50064</v>
      </c>
    </row>
    <row r="28011" spans="1:18" x14ac:dyDescent="0.25">
      <c r="A28011">
        <v>169</v>
      </c>
      <c r="B28011" t="s">
        <v>1029</v>
      </c>
      <c r="C28011" s="1">
        <v>43990</v>
      </c>
      <c r="D28011">
        <v>13</v>
      </c>
      <c r="E28011">
        <v>3</v>
      </c>
      <c r="F28011">
        <v>4</v>
      </c>
      <c r="G28011" t="s">
        <v>15</v>
      </c>
      <c r="H28011" t="s">
        <v>16</v>
      </c>
      <c r="I28011" t="s">
        <v>17</v>
      </c>
      <c r="J28011" t="s">
        <v>18</v>
      </c>
      <c r="K28011" t="s">
        <v>19</v>
      </c>
      <c r="L28011" t="s">
        <v>20</v>
      </c>
      <c r="M28011" s="1">
        <v>43990</v>
      </c>
      <c r="N28011" t="s">
        <v>21</v>
      </c>
      <c r="O28011" t="s">
        <v>50070</v>
      </c>
      <c r="P28011">
        <v>1</v>
      </c>
      <c r="Q28011">
        <v>6</v>
      </c>
      <c r="R28011" t="s">
        <v>50053</v>
      </c>
    </row>
    <row r="28012" spans="1:18" x14ac:dyDescent="0.25">
      <c r="A28012">
        <v>169</v>
      </c>
      <c r="B28012" t="s">
        <v>877</v>
      </c>
      <c r="C28012" s="1">
        <v>44081</v>
      </c>
      <c r="D28012">
        <v>8</v>
      </c>
      <c r="E28012">
        <v>4</v>
      </c>
      <c r="F28012">
        <v>2</v>
      </c>
      <c r="G28012" t="s">
        <v>15</v>
      </c>
      <c r="H28012" t="s">
        <v>16</v>
      </c>
      <c r="I28012" t="s">
        <v>17</v>
      </c>
      <c r="J28012" t="s">
        <v>18</v>
      </c>
      <c r="K28012" t="s">
        <v>19</v>
      </c>
      <c r="L28012" t="s">
        <v>20</v>
      </c>
      <c r="M28012" s="1">
        <v>44081</v>
      </c>
      <c r="N28012" t="s">
        <v>21</v>
      </c>
      <c r="O28012" t="s">
        <v>50070</v>
      </c>
      <c r="P28012">
        <v>1</v>
      </c>
      <c r="Q28012">
        <v>9</v>
      </c>
      <c r="R28012" t="s">
        <v>50056</v>
      </c>
    </row>
    <row r="28013" spans="1:18" x14ac:dyDescent="0.25">
      <c r="A28013">
        <v>169</v>
      </c>
      <c r="B28013" t="s">
        <v>710</v>
      </c>
      <c r="C28013" s="1">
        <v>43990</v>
      </c>
      <c r="D28013">
        <v>6</v>
      </c>
      <c r="E28013">
        <v>2</v>
      </c>
      <c r="F28013">
        <v>2</v>
      </c>
      <c r="G28013" t="s">
        <v>15</v>
      </c>
      <c r="H28013" t="s">
        <v>19</v>
      </c>
      <c r="I28013" t="s">
        <v>17</v>
      </c>
      <c r="J28013" t="s">
        <v>18</v>
      </c>
      <c r="K28013" t="s">
        <v>19</v>
      </c>
      <c r="L28013" t="s">
        <v>20</v>
      </c>
      <c r="M28013" s="1">
        <v>43990</v>
      </c>
      <c r="N28013" t="s">
        <v>21</v>
      </c>
      <c r="O28013" t="s">
        <v>50070</v>
      </c>
      <c r="P28013">
        <v>1</v>
      </c>
      <c r="Q28013">
        <v>6</v>
      </c>
      <c r="R28013" t="s">
        <v>50053</v>
      </c>
    </row>
    <row r="28014" spans="1:18" x14ac:dyDescent="0.25">
      <c r="A28014">
        <v>169</v>
      </c>
      <c r="B28014" t="s">
        <v>1043</v>
      </c>
      <c r="C28014" s="1">
        <v>43927</v>
      </c>
      <c r="D28014">
        <v>14</v>
      </c>
      <c r="E28014">
        <v>3</v>
      </c>
      <c r="F28014">
        <v>4</v>
      </c>
      <c r="G28014" t="s">
        <v>15</v>
      </c>
      <c r="H28014" t="s">
        <v>19</v>
      </c>
      <c r="I28014" t="s">
        <v>17</v>
      </c>
      <c r="J28014" t="s">
        <v>18</v>
      </c>
      <c r="K28014" t="s">
        <v>19</v>
      </c>
      <c r="L28014" t="s">
        <v>20</v>
      </c>
      <c r="M28014" s="1">
        <v>43927</v>
      </c>
      <c r="N28014" t="s">
        <v>21</v>
      </c>
      <c r="O28014" t="s">
        <v>50070</v>
      </c>
      <c r="P28014">
        <v>1</v>
      </c>
      <c r="Q28014">
        <v>4</v>
      </c>
      <c r="R28014" t="s">
        <v>50060</v>
      </c>
    </row>
    <row r="28015" spans="1:18" x14ac:dyDescent="0.25">
      <c r="A28015">
        <v>169</v>
      </c>
      <c r="B28015" t="s">
        <v>800</v>
      </c>
      <c r="C28015" s="1">
        <v>44081</v>
      </c>
      <c r="D28015">
        <v>8</v>
      </c>
      <c r="E28015">
        <v>1</v>
      </c>
      <c r="F28015">
        <v>2</v>
      </c>
      <c r="G28015" t="s">
        <v>15</v>
      </c>
      <c r="H28015" t="s">
        <v>16</v>
      </c>
      <c r="I28015" t="s">
        <v>17</v>
      </c>
      <c r="J28015" t="s">
        <v>18</v>
      </c>
      <c r="K28015" t="s">
        <v>19</v>
      </c>
      <c r="L28015" t="s">
        <v>20</v>
      </c>
      <c r="M28015" s="1">
        <v>44081</v>
      </c>
      <c r="N28015" t="s">
        <v>21</v>
      </c>
      <c r="O28015" t="s">
        <v>50070</v>
      </c>
      <c r="P28015">
        <v>1</v>
      </c>
      <c r="Q28015">
        <v>9</v>
      </c>
      <c r="R28015" t="s">
        <v>50056</v>
      </c>
    </row>
    <row r="28016" spans="1:18" x14ac:dyDescent="0.25">
      <c r="A28016">
        <v>169</v>
      </c>
      <c r="B28016" t="s">
        <v>389</v>
      </c>
      <c r="C28016" s="1">
        <v>43871</v>
      </c>
      <c r="D28016">
        <v>14</v>
      </c>
      <c r="E28016">
        <v>1</v>
      </c>
      <c r="F28016">
        <v>3</v>
      </c>
      <c r="G28016" t="s">
        <v>15</v>
      </c>
      <c r="H28016" t="s">
        <v>16</v>
      </c>
      <c r="I28016" t="s">
        <v>17</v>
      </c>
      <c r="J28016" t="s">
        <v>18</v>
      </c>
      <c r="K28016" t="s">
        <v>19</v>
      </c>
      <c r="L28016" t="s">
        <v>20</v>
      </c>
      <c r="M28016" s="1">
        <v>43871</v>
      </c>
      <c r="N28016" t="s">
        <v>21</v>
      </c>
      <c r="O28016" t="s">
        <v>50070</v>
      </c>
      <c r="P28016">
        <v>1</v>
      </c>
      <c r="Q28016">
        <v>2</v>
      </c>
      <c r="R28016" t="s">
        <v>50055</v>
      </c>
    </row>
    <row r="28017" spans="1:18" x14ac:dyDescent="0.25">
      <c r="A28017">
        <v>169</v>
      </c>
      <c r="B28017" t="s">
        <v>884</v>
      </c>
      <c r="C28017" s="1">
        <v>43871</v>
      </c>
      <c r="D28017">
        <v>1</v>
      </c>
      <c r="E28017">
        <v>4</v>
      </c>
      <c r="F28017">
        <v>2</v>
      </c>
      <c r="G28017" t="s">
        <v>15</v>
      </c>
      <c r="H28017" t="s">
        <v>19</v>
      </c>
      <c r="I28017" t="s">
        <v>17</v>
      </c>
      <c r="J28017" t="s">
        <v>18</v>
      </c>
      <c r="K28017" t="s">
        <v>19</v>
      </c>
      <c r="L28017" t="s">
        <v>20</v>
      </c>
      <c r="M28017" s="1">
        <v>43871</v>
      </c>
      <c r="N28017" t="s">
        <v>21</v>
      </c>
      <c r="O28017" t="s">
        <v>50070</v>
      </c>
      <c r="P28017">
        <v>1</v>
      </c>
      <c r="Q28017">
        <v>2</v>
      </c>
      <c r="R28017" t="s">
        <v>50055</v>
      </c>
    </row>
    <row r="28018" spans="1:18" x14ac:dyDescent="0.25">
      <c r="A28018">
        <v>169</v>
      </c>
      <c r="B28018" t="s">
        <v>1218</v>
      </c>
      <c r="C28018" s="1">
        <v>43899</v>
      </c>
      <c r="D28018">
        <v>1</v>
      </c>
      <c r="E28018">
        <v>1</v>
      </c>
      <c r="F28018">
        <v>4</v>
      </c>
      <c r="G28018" t="s">
        <v>15</v>
      </c>
      <c r="H28018" t="s">
        <v>16</v>
      </c>
      <c r="I28018" t="s">
        <v>17</v>
      </c>
      <c r="J28018" t="s">
        <v>18</v>
      </c>
      <c r="K28018" t="s">
        <v>19</v>
      </c>
      <c r="L28018" t="s">
        <v>20</v>
      </c>
      <c r="M28018" s="1">
        <v>43899</v>
      </c>
      <c r="N28018" t="s">
        <v>21</v>
      </c>
      <c r="O28018" t="s">
        <v>50070</v>
      </c>
      <c r="P28018">
        <v>1</v>
      </c>
      <c r="Q28018">
        <v>3</v>
      </c>
      <c r="R28018" t="s">
        <v>50061</v>
      </c>
    </row>
    <row r="28019" spans="1:18" x14ac:dyDescent="0.25">
      <c r="A28019">
        <v>169</v>
      </c>
      <c r="B28019" t="s">
        <v>83</v>
      </c>
      <c r="C28019" s="1">
        <v>43899</v>
      </c>
      <c r="D28019">
        <v>11</v>
      </c>
      <c r="E28019">
        <v>3</v>
      </c>
      <c r="F28019">
        <v>1</v>
      </c>
      <c r="G28019" t="s">
        <v>15</v>
      </c>
      <c r="H28019" t="s">
        <v>19</v>
      </c>
      <c r="I28019" t="s">
        <v>17</v>
      </c>
      <c r="J28019" t="s">
        <v>18</v>
      </c>
      <c r="K28019" t="s">
        <v>19</v>
      </c>
      <c r="L28019" t="s">
        <v>20</v>
      </c>
      <c r="M28019" s="1">
        <v>43899</v>
      </c>
      <c r="N28019" t="s">
        <v>21</v>
      </c>
      <c r="O28019" t="s">
        <v>50070</v>
      </c>
      <c r="P28019">
        <v>1</v>
      </c>
      <c r="Q28019">
        <v>3</v>
      </c>
      <c r="R28019" t="s">
        <v>50061</v>
      </c>
    </row>
    <row r="28020" spans="1:18" x14ac:dyDescent="0.25">
      <c r="A28020">
        <v>169</v>
      </c>
      <c r="B28020" t="s">
        <v>254</v>
      </c>
      <c r="C28020" s="1">
        <v>43927</v>
      </c>
      <c r="D28020">
        <v>6</v>
      </c>
      <c r="E28020">
        <v>4</v>
      </c>
      <c r="F28020">
        <v>1</v>
      </c>
      <c r="G28020" t="s">
        <v>15</v>
      </c>
      <c r="H28020" t="s">
        <v>19</v>
      </c>
      <c r="I28020" t="s">
        <v>17</v>
      </c>
      <c r="J28020" t="s">
        <v>18</v>
      </c>
      <c r="K28020" t="s">
        <v>19</v>
      </c>
      <c r="L28020" t="s">
        <v>20</v>
      </c>
      <c r="M28020" s="1">
        <v>43927</v>
      </c>
      <c r="N28020" t="s">
        <v>21</v>
      </c>
      <c r="O28020" t="s">
        <v>50070</v>
      </c>
      <c r="P28020">
        <v>1</v>
      </c>
      <c r="Q28020">
        <v>4</v>
      </c>
      <c r="R28020" t="s">
        <v>50060</v>
      </c>
    </row>
    <row r="28021" spans="1:18" x14ac:dyDescent="0.25">
      <c r="A28021">
        <v>169</v>
      </c>
      <c r="B28021" t="s">
        <v>1146</v>
      </c>
      <c r="C28021" s="1">
        <v>43927</v>
      </c>
      <c r="D28021">
        <v>11</v>
      </c>
      <c r="E28021">
        <v>4</v>
      </c>
      <c r="F28021">
        <v>4</v>
      </c>
      <c r="G28021" t="s">
        <v>15</v>
      </c>
      <c r="H28021" t="s">
        <v>16</v>
      </c>
      <c r="I28021" t="s">
        <v>17</v>
      </c>
      <c r="J28021" t="s">
        <v>18</v>
      </c>
      <c r="K28021" t="s">
        <v>19</v>
      </c>
      <c r="L28021" t="s">
        <v>20</v>
      </c>
      <c r="M28021" s="1">
        <v>43927</v>
      </c>
      <c r="N28021" t="s">
        <v>21</v>
      </c>
      <c r="O28021" t="s">
        <v>50070</v>
      </c>
      <c r="P28021">
        <v>1</v>
      </c>
      <c r="Q28021">
        <v>4</v>
      </c>
      <c r="R28021" t="s">
        <v>50060</v>
      </c>
    </row>
    <row r="28022" spans="1:18" x14ac:dyDescent="0.25">
      <c r="A28022">
        <v>169</v>
      </c>
      <c r="B28022" t="s">
        <v>718</v>
      </c>
      <c r="C28022" s="1">
        <v>43871</v>
      </c>
      <c r="D28022">
        <v>9</v>
      </c>
      <c r="E28022">
        <v>2</v>
      </c>
      <c r="F28022">
        <v>2</v>
      </c>
      <c r="G28022" t="s">
        <v>15</v>
      </c>
      <c r="H28022" t="s">
        <v>16</v>
      </c>
      <c r="I28022" t="s">
        <v>17</v>
      </c>
      <c r="J28022" t="s">
        <v>18</v>
      </c>
      <c r="K28022" t="s">
        <v>19</v>
      </c>
      <c r="L28022" t="s">
        <v>20</v>
      </c>
      <c r="M28022" s="1">
        <v>43871</v>
      </c>
      <c r="N28022" t="s">
        <v>21</v>
      </c>
      <c r="O28022" t="s">
        <v>50070</v>
      </c>
      <c r="P28022">
        <v>1</v>
      </c>
      <c r="Q28022">
        <v>2</v>
      </c>
      <c r="R28022" t="s">
        <v>50055</v>
      </c>
    </row>
    <row r="28023" spans="1:18" x14ac:dyDescent="0.25">
      <c r="A28023">
        <v>169</v>
      </c>
      <c r="B28023" t="s">
        <v>1068</v>
      </c>
      <c r="C28023" s="1">
        <v>44144</v>
      </c>
      <c r="D28023">
        <v>11</v>
      </c>
      <c r="E28023">
        <v>3</v>
      </c>
      <c r="F28023">
        <v>4</v>
      </c>
      <c r="G28023" t="s">
        <v>15</v>
      </c>
      <c r="H28023" t="s">
        <v>16</v>
      </c>
      <c r="I28023" t="s">
        <v>17</v>
      </c>
      <c r="J28023" t="s">
        <v>18</v>
      </c>
      <c r="K28023" t="s">
        <v>19</v>
      </c>
      <c r="L28023" t="s">
        <v>20</v>
      </c>
      <c r="M28023" s="1">
        <v>44144</v>
      </c>
      <c r="N28023" t="s">
        <v>21</v>
      </c>
      <c r="O28023" t="s">
        <v>50070</v>
      </c>
      <c r="P28023">
        <v>1</v>
      </c>
      <c r="Q28023">
        <v>11</v>
      </c>
      <c r="R28023" t="s">
        <v>50064</v>
      </c>
    </row>
    <row r="28024" spans="1:18" x14ac:dyDescent="0.25">
      <c r="A28024">
        <v>169</v>
      </c>
      <c r="B28024" t="s">
        <v>1069</v>
      </c>
      <c r="C28024" s="1">
        <v>44137</v>
      </c>
      <c r="D28024">
        <v>4</v>
      </c>
      <c r="E28024">
        <v>2</v>
      </c>
      <c r="F28024">
        <v>4</v>
      </c>
      <c r="G28024" t="s">
        <v>15</v>
      </c>
      <c r="H28024" t="s">
        <v>19</v>
      </c>
      <c r="I28024" t="s">
        <v>17</v>
      </c>
      <c r="J28024" t="s">
        <v>18</v>
      </c>
      <c r="K28024" t="s">
        <v>19</v>
      </c>
      <c r="L28024" t="s">
        <v>20</v>
      </c>
      <c r="M28024" s="1">
        <v>44137</v>
      </c>
      <c r="N28024" t="s">
        <v>21</v>
      </c>
      <c r="O28024" t="s">
        <v>50070</v>
      </c>
      <c r="P28024">
        <v>1</v>
      </c>
      <c r="Q28024">
        <v>11</v>
      </c>
      <c r="R28024" t="s">
        <v>50064</v>
      </c>
    </row>
    <row r="28025" spans="1:18" x14ac:dyDescent="0.25">
      <c r="A28025">
        <v>169</v>
      </c>
      <c r="B28025" t="s">
        <v>1237</v>
      </c>
      <c r="C28025" s="1">
        <v>44081</v>
      </c>
      <c r="D28025">
        <v>13</v>
      </c>
      <c r="E28025">
        <v>1</v>
      </c>
      <c r="F28025">
        <v>4</v>
      </c>
      <c r="G28025" t="s">
        <v>15</v>
      </c>
      <c r="H28025" t="s">
        <v>19</v>
      </c>
      <c r="I28025" t="s">
        <v>17</v>
      </c>
      <c r="J28025" t="s">
        <v>18</v>
      </c>
      <c r="K28025" t="s">
        <v>19</v>
      </c>
      <c r="L28025" t="s">
        <v>20</v>
      </c>
      <c r="M28025" s="1">
        <v>44081</v>
      </c>
      <c r="N28025" t="s">
        <v>21</v>
      </c>
      <c r="O28025" t="s">
        <v>50070</v>
      </c>
      <c r="P28025">
        <v>1</v>
      </c>
      <c r="Q28025">
        <v>9</v>
      </c>
      <c r="R28025" t="s">
        <v>50056</v>
      </c>
    </row>
    <row r="28026" spans="1:18" x14ac:dyDescent="0.25">
      <c r="A28026">
        <v>169</v>
      </c>
      <c r="B28026" t="s">
        <v>643</v>
      </c>
      <c r="C28026" s="1">
        <v>44081</v>
      </c>
      <c r="D28026">
        <v>13</v>
      </c>
      <c r="E28026">
        <v>4</v>
      </c>
      <c r="F28026">
        <v>3</v>
      </c>
      <c r="G28026" t="s">
        <v>15</v>
      </c>
      <c r="H28026" t="s">
        <v>16</v>
      </c>
      <c r="I28026" t="s">
        <v>17</v>
      </c>
      <c r="J28026" t="s">
        <v>18</v>
      </c>
      <c r="K28026" t="s">
        <v>19</v>
      </c>
      <c r="L28026" t="s">
        <v>20</v>
      </c>
      <c r="M28026" s="1">
        <v>44081</v>
      </c>
      <c r="N28026" t="s">
        <v>21</v>
      </c>
      <c r="O28026" t="s">
        <v>50070</v>
      </c>
      <c r="P28026">
        <v>1</v>
      </c>
      <c r="Q28026">
        <v>9</v>
      </c>
      <c r="R28026" t="s">
        <v>50056</v>
      </c>
    </row>
    <row r="28027" spans="1:18" x14ac:dyDescent="0.25">
      <c r="A28027">
        <v>169</v>
      </c>
      <c r="B28027" t="s">
        <v>557</v>
      </c>
      <c r="C28027" s="1">
        <v>44053</v>
      </c>
      <c r="D28027">
        <v>4</v>
      </c>
      <c r="E28027">
        <v>3</v>
      </c>
      <c r="F28027">
        <v>3</v>
      </c>
      <c r="G28027" t="s">
        <v>15</v>
      </c>
      <c r="H28027" t="s">
        <v>19</v>
      </c>
      <c r="I28027" t="s">
        <v>17</v>
      </c>
      <c r="J28027" t="s">
        <v>18</v>
      </c>
      <c r="K28027" t="s">
        <v>19</v>
      </c>
      <c r="L28027" t="s">
        <v>20</v>
      </c>
      <c r="M28027" s="1">
        <v>44053</v>
      </c>
      <c r="N28027" t="s">
        <v>21</v>
      </c>
      <c r="O28027" t="s">
        <v>50070</v>
      </c>
      <c r="P28027">
        <v>1</v>
      </c>
      <c r="Q28027">
        <v>8</v>
      </c>
      <c r="R28027" t="s">
        <v>50054</v>
      </c>
    </row>
    <row r="28028" spans="1:18" x14ac:dyDescent="0.25">
      <c r="A28028">
        <v>169</v>
      </c>
      <c r="B28028" t="s">
        <v>558</v>
      </c>
      <c r="C28028" s="1">
        <v>44081</v>
      </c>
      <c r="D28028">
        <v>10</v>
      </c>
      <c r="E28028">
        <v>3</v>
      </c>
      <c r="F28028">
        <v>3</v>
      </c>
      <c r="G28028" t="s">
        <v>15</v>
      </c>
      <c r="H28028" t="s">
        <v>16</v>
      </c>
      <c r="I28028" t="s">
        <v>17</v>
      </c>
      <c r="J28028" t="s">
        <v>18</v>
      </c>
      <c r="K28028" t="s">
        <v>19</v>
      </c>
      <c r="L28028" t="s">
        <v>20</v>
      </c>
      <c r="M28028" s="1">
        <v>44081</v>
      </c>
      <c r="N28028" t="s">
        <v>21</v>
      </c>
      <c r="O28028" t="s">
        <v>50070</v>
      </c>
      <c r="P28028">
        <v>1</v>
      </c>
      <c r="Q28028">
        <v>9</v>
      </c>
      <c r="R28028" t="s">
        <v>50056</v>
      </c>
    </row>
    <row r="28029" spans="1:18" x14ac:dyDescent="0.25">
      <c r="A28029">
        <v>169</v>
      </c>
      <c r="B28029" t="s">
        <v>269</v>
      </c>
      <c r="C28029" s="1">
        <v>44137</v>
      </c>
      <c r="D28029">
        <v>13</v>
      </c>
      <c r="E28029">
        <v>4</v>
      </c>
      <c r="F28029">
        <v>1</v>
      </c>
      <c r="G28029" t="s">
        <v>15</v>
      </c>
      <c r="H28029" t="s">
        <v>16</v>
      </c>
      <c r="I28029" t="s">
        <v>17</v>
      </c>
      <c r="J28029" t="s">
        <v>18</v>
      </c>
      <c r="K28029" t="s">
        <v>19</v>
      </c>
      <c r="L28029" t="s">
        <v>20</v>
      </c>
      <c r="M28029" s="1">
        <v>44137</v>
      </c>
      <c r="N28029" t="s">
        <v>21</v>
      </c>
      <c r="O28029" t="s">
        <v>50070</v>
      </c>
      <c r="P28029">
        <v>1</v>
      </c>
      <c r="Q28029">
        <v>11</v>
      </c>
      <c r="R28029" t="s">
        <v>50064</v>
      </c>
    </row>
    <row r="28030" spans="1:18" x14ac:dyDescent="0.25">
      <c r="A28030">
        <v>169</v>
      </c>
      <c r="B28030" t="s">
        <v>1162</v>
      </c>
      <c r="C28030" s="1">
        <v>43871</v>
      </c>
      <c r="D28030">
        <v>3</v>
      </c>
      <c r="E28030">
        <v>4</v>
      </c>
      <c r="F28030">
        <v>4</v>
      </c>
      <c r="G28030" t="s">
        <v>15</v>
      </c>
      <c r="H28030" t="s">
        <v>16</v>
      </c>
      <c r="I28030" t="s">
        <v>17</v>
      </c>
      <c r="J28030" t="s">
        <v>18</v>
      </c>
      <c r="K28030" t="s">
        <v>19</v>
      </c>
      <c r="L28030" t="s">
        <v>20</v>
      </c>
      <c r="M28030" s="1">
        <v>43871</v>
      </c>
      <c r="N28030" t="s">
        <v>21</v>
      </c>
      <c r="O28030" t="s">
        <v>50070</v>
      </c>
      <c r="P28030">
        <v>1</v>
      </c>
      <c r="Q28030">
        <v>2</v>
      </c>
      <c r="R28030" t="s">
        <v>50055</v>
      </c>
    </row>
    <row r="28031" spans="1:18" x14ac:dyDescent="0.25">
      <c r="A28031">
        <v>169</v>
      </c>
      <c r="B28031" t="s">
        <v>116</v>
      </c>
      <c r="C28031" s="1">
        <v>43871</v>
      </c>
      <c r="D28031">
        <v>3</v>
      </c>
      <c r="E28031">
        <v>3</v>
      </c>
      <c r="F28031">
        <v>1</v>
      </c>
      <c r="G28031" t="s">
        <v>15</v>
      </c>
      <c r="H28031" t="s">
        <v>19</v>
      </c>
      <c r="I28031" t="s">
        <v>17</v>
      </c>
      <c r="J28031" t="s">
        <v>18</v>
      </c>
      <c r="K28031" t="s">
        <v>19</v>
      </c>
      <c r="L28031" t="s">
        <v>20</v>
      </c>
      <c r="M28031" s="1">
        <v>43871</v>
      </c>
      <c r="N28031" t="s">
        <v>21</v>
      </c>
      <c r="O28031" t="s">
        <v>50070</v>
      </c>
      <c r="P28031">
        <v>1</v>
      </c>
      <c r="Q28031">
        <v>2</v>
      </c>
      <c r="R28031" t="s">
        <v>50055</v>
      </c>
    </row>
    <row r="28032" spans="1:18" x14ac:dyDescent="0.25">
      <c r="A28032">
        <v>169</v>
      </c>
      <c r="B28032" t="s">
        <v>7427</v>
      </c>
      <c r="C28032" s="1">
        <v>44009</v>
      </c>
      <c r="D28032">
        <v>5</v>
      </c>
      <c r="E28032">
        <v>3</v>
      </c>
      <c r="F28032">
        <v>1</v>
      </c>
      <c r="G28032" t="s">
        <v>15</v>
      </c>
      <c r="H28032" t="s">
        <v>19</v>
      </c>
      <c r="I28032" t="s">
        <v>17</v>
      </c>
      <c r="J28032" t="s">
        <v>18</v>
      </c>
      <c r="K28032" t="s">
        <v>16</v>
      </c>
      <c r="L28032" t="s">
        <v>20</v>
      </c>
      <c r="M28032" s="1">
        <v>44009</v>
      </c>
      <c r="N28032" t="s">
        <v>21</v>
      </c>
      <c r="O28032" t="s">
        <v>50068</v>
      </c>
      <c r="P28032">
        <v>6</v>
      </c>
      <c r="Q28032">
        <v>6</v>
      </c>
      <c r="R28032" t="s">
        <v>50053</v>
      </c>
    </row>
    <row r="28033" spans="1:18" x14ac:dyDescent="0.25">
      <c r="A28033">
        <v>169</v>
      </c>
      <c r="B28033" t="s">
        <v>7428</v>
      </c>
      <c r="C28033" s="1">
        <v>44070</v>
      </c>
      <c r="D28033">
        <v>7</v>
      </c>
      <c r="E28033">
        <v>4</v>
      </c>
      <c r="F28033">
        <v>3</v>
      </c>
      <c r="G28033" t="s">
        <v>15</v>
      </c>
      <c r="H28033" t="s">
        <v>16</v>
      </c>
      <c r="I28033" t="s">
        <v>17</v>
      </c>
      <c r="J28033" t="s">
        <v>18</v>
      </c>
      <c r="K28033" t="s">
        <v>16</v>
      </c>
      <c r="L28033" t="s">
        <v>20</v>
      </c>
      <c r="M28033" s="1">
        <v>44070</v>
      </c>
      <c r="N28033" t="s">
        <v>21</v>
      </c>
      <c r="O28033" t="s">
        <v>50067</v>
      </c>
      <c r="P28033">
        <v>4</v>
      </c>
      <c r="Q28033">
        <v>8</v>
      </c>
      <c r="R28033" t="s">
        <v>50054</v>
      </c>
    </row>
    <row r="28034" spans="1:18" x14ac:dyDescent="0.25">
      <c r="A28034">
        <v>169</v>
      </c>
      <c r="B28034" t="s">
        <v>7429</v>
      </c>
      <c r="C28034" s="1">
        <v>44006</v>
      </c>
      <c r="D28034">
        <v>4</v>
      </c>
      <c r="E28034">
        <v>2</v>
      </c>
      <c r="F28034">
        <v>3</v>
      </c>
      <c r="G28034" t="s">
        <v>15</v>
      </c>
      <c r="H28034" t="s">
        <v>19</v>
      </c>
      <c r="I28034" t="s">
        <v>17</v>
      </c>
      <c r="J28034" t="s">
        <v>18</v>
      </c>
      <c r="K28034" t="s">
        <v>16</v>
      </c>
      <c r="L28034" t="s">
        <v>20</v>
      </c>
      <c r="M28034" s="1">
        <v>44006</v>
      </c>
      <c r="N28034" t="s">
        <v>21</v>
      </c>
      <c r="O28034" t="s">
        <v>50052</v>
      </c>
      <c r="P28034">
        <v>3</v>
      </c>
      <c r="Q28034">
        <v>6</v>
      </c>
      <c r="R28034" t="s">
        <v>50053</v>
      </c>
    </row>
    <row r="28035" spans="1:18" x14ac:dyDescent="0.25">
      <c r="A28035">
        <v>169</v>
      </c>
      <c r="B28035" t="s">
        <v>7430</v>
      </c>
      <c r="C28035" s="1">
        <v>44064</v>
      </c>
      <c r="D28035">
        <v>2</v>
      </c>
      <c r="E28035">
        <v>1</v>
      </c>
      <c r="F28035">
        <v>2</v>
      </c>
      <c r="G28035" t="s">
        <v>15</v>
      </c>
      <c r="H28035" t="s">
        <v>16</v>
      </c>
      <c r="I28035" t="s">
        <v>17</v>
      </c>
      <c r="J28035" t="s">
        <v>18</v>
      </c>
      <c r="K28035" t="s">
        <v>16</v>
      </c>
      <c r="L28035" t="s">
        <v>20</v>
      </c>
      <c r="M28035" s="1">
        <v>44064</v>
      </c>
      <c r="N28035" t="s">
        <v>21</v>
      </c>
      <c r="O28035" t="s">
        <v>50066</v>
      </c>
      <c r="P28035">
        <v>5</v>
      </c>
      <c r="Q28035">
        <v>8</v>
      </c>
      <c r="R28035" t="s">
        <v>50054</v>
      </c>
    </row>
    <row r="28036" spans="1:18" x14ac:dyDescent="0.25">
      <c r="A28036">
        <v>169</v>
      </c>
      <c r="B28036" t="s">
        <v>7431</v>
      </c>
      <c r="C28036" s="1">
        <v>43903</v>
      </c>
      <c r="D28036">
        <v>14</v>
      </c>
      <c r="E28036">
        <v>1</v>
      </c>
      <c r="F28036">
        <v>2</v>
      </c>
      <c r="G28036" t="s">
        <v>15</v>
      </c>
      <c r="H28036" t="s">
        <v>16</v>
      </c>
      <c r="I28036" t="s">
        <v>17</v>
      </c>
      <c r="J28036" t="s">
        <v>18</v>
      </c>
      <c r="K28036" t="s">
        <v>16</v>
      </c>
      <c r="L28036" t="s">
        <v>20</v>
      </c>
      <c r="M28036" s="1">
        <v>43903</v>
      </c>
      <c r="N28036" t="s">
        <v>21</v>
      </c>
      <c r="O28036" t="s">
        <v>50066</v>
      </c>
      <c r="P28036">
        <v>5</v>
      </c>
      <c r="Q28036">
        <v>3</v>
      </c>
      <c r="R28036" t="s">
        <v>50061</v>
      </c>
    </row>
    <row r="28037" spans="1:18" x14ac:dyDescent="0.25">
      <c r="A28037">
        <v>169</v>
      </c>
      <c r="B28037" t="s">
        <v>7432</v>
      </c>
      <c r="C28037" s="1">
        <v>44111</v>
      </c>
      <c r="D28037">
        <v>1</v>
      </c>
      <c r="E28037">
        <v>4</v>
      </c>
      <c r="F28037">
        <v>2</v>
      </c>
      <c r="G28037" t="s">
        <v>15</v>
      </c>
      <c r="H28037" t="s">
        <v>16</v>
      </c>
      <c r="I28037" t="s">
        <v>17</v>
      </c>
      <c r="J28037" t="s">
        <v>18</v>
      </c>
      <c r="K28037" t="s">
        <v>16</v>
      </c>
      <c r="L28037" t="s">
        <v>20</v>
      </c>
      <c r="M28037" s="1">
        <v>44111</v>
      </c>
      <c r="N28037" t="s">
        <v>21</v>
      </c>
      <c r="O28037" t="s">
        <v>50052</v>
      </c>
      <c r="P28037">
        <v>3</v>
      </c>
      <c r="Q28037">
        <v>10</v>
      </c>
      <c r="R28037" t="s">
        <v>50063</v>
      </c>
    </row>
    <row r="28038" spans="1:18" x14ac:dyDescent="0.25">
      <c r="A28038">
        <v>169</v>
      </c>
      <c r="B28038" t="s">
        <v>7433</v>
      </c>
      <c r="C28038" s="1">
        <v>43859</v>
      </c>
      <c r="D28038">
        <v>2</v>
      </c>
      <c r="E28038">
        <v>2</v>
      </c>
      <c r="F28038">
        <v>3</v>
      </c>
      <c r="G28038" t="s">
        <v>15</v>
      </c>
      <c r="H28038" t="s">
        <v>19</v>
      </c>
      <c r="I28038" t="s">
        <v>17</v>
      </c>
      <c r="J28038" t="s">
        <v>18</v>
      </c>
      <c r="K28038" t="s">
        <v>16</v>
      </c>
      <c r="L28038" t="s">
        <v>20</v>
      </c>
      <c r="M28038" s="1">
        <v>43859</v>
      </c>
      <c r="N28038" t="s">
        <v>21</v>
      </c>
      <c r="O28038" t="s">
        <v>50052</v>
      </c>
      <c r="P28038">
        <v>3</v>
      </c>
      <c r="Q28038">
        <v>1</v>
      </c>
      <c r="R28038" t="s">
        <v>50057</v>
      </c>
    </row>
    <row r="28039" spans="1:18" x14ac:dyDescent="0.25">
      <c r="A28039">
        <v>169</v>
      </c>
      <c r="B28039" t="s">
        <v>7434</v>
      </c>
      <c r="C28039" s="1">
        <v>44071</v>
      </c>
      <c r="D28039">
        <v>7</v>
      </c>
      <c r="E28039">
        <v>1</v>
      </c>
      <c r="F28039">
        <v>4</v>
      </c>
      <c r="G28039" t="s">
        <v>15</v>
      </c>
      <c r="H28039" t="s">
        <v>16</v>
      </c>
      <c r="I28039" t="s">
        <v>17</v>
      </c>
      <c r="J28039" t="s">
        <v>18</v>
      </c>
      <c r="K28039" t="s">
        <v>16</v>
      </c>
      <c r="L28039" t="s">
        <v>20</v>
      </c>
      <c r="M28039" s="1">
        <v>44071</v>
      </c>
      <c r="N28039" t="s">
        <v>21</v>
      </c>
      <c r="O28039" t="s">
        <v>50066</v>
      </c>
      <c r="P28039">
        <v>5</v>
      </c>
      <c r="Q28039">
        <v>8</v>
      </c>
      <c r="R28039" t="s">
        <v>50054</v>
      </c>
    </row>
    <row r="28040" spans="1:18" x14ac:dyDescent="0.25">
      <c r="A28040">
        <v>169</v>
      </c>
      <c r="B28040" t="s">
        <v>7435</v>
      </c>
      <c r="C28040" s="1">
        <v>44089</v>
      </c>
      <c r="D28040">
        <v>2</v>
      </c>
      <c r="E28040">
        <v>2</v>
      </c>
      <c r="F28040">
        <v>4</v>
      </c>
      <c r="G28040" t="s">
        <v>15</v>
      </c>
      <c r="H28040" t="s">
        <v>19</v>
      </c>
      <c r="I28040" t="s">
        <v>17</v>
      </c>
      <c r="J28040" t="s">
        <v>18</v>
      </c>
      <c r="K28040" t="s">
        <v>16</v>
      </c>
      <c r="L28040" t="s">
        <v>20</v>
      </c>
      <c r="M28040" s="1">
        <v>44089</v>
      </c>
      <c r="N28040" t="s">
        <v>21</v>
      </c>
      <c r="O28040" t="s">
        <v>50065</v>
      </c>
      <c r="P28040">
        <v>2</v>
      </c>
      <c r="Q28040">
        <v>9</v>
      </c>
      <c r="R28040" t="s">
        <v>50056</v>
      </c>
    </row>
    <row r="28041" spans="1:18" x14ac:dyDescent="0.25">
      <c r="A28041">
        <v>169</v>
      </c>
      <c r="B28041" t="s">
        <v>7436</v>
      </c>
      <c r="C28041" s="1">
        <v>44110</v>
      </c>
      <c r="D28041">
        <v>3</v>
      </c>
      <c r="E28041">
        <v>1</v>
      </c>
      <c r="F28041">
        <v>4</v>
      </c>
      <c r="G28041" t="s">
        <v>15</v>
      </c>
      <c r="H28041" t="s">
        <v>19</v>
      </c>
      <c r="I28041" t="s">
        <v>17</v>
      </c>
      <c r="J28041" t="s">
        <v>18</v>
      </c>
      <c r="K28041" t="s">
        <v>16</v>
      </c>
      <c r="L28041" t="s">
        <v>20</v>
      </c>
      <c r="M28041" s="1">
        <v>44110</v>
      </c>
      <c r="N28041" t="s">
        <v>21</v>
      </c>
      <c r="O28041" t="s">
        <v>50065</v>
      </c>
      <c r="P28041">
        <v>2</v>
      </c>
      <c r="Q28041">
        <v>10</v>
      </c>
      <c r="R28041" t="s">
        <v>50063</v>
      </c>
    </row>
    <row r="28042" spans="1:18" x14ac:dyDescent="0.25">
      <c r="A28042">
        <v>169</v>
      </c>
      <c r="B28042" t="s">
        <v>7437</v>
      </c>
      <c r="C28042" s="1">
        <v>43960</v>
      </c>
      <c r="D28042">
        <v>10</v>
      </c>
      <c r="E28042">
        <v>4</v>
      </c>
      <c r="F28042">
        <v>3</v>
      </c>
      <c r="G28042" t="s">
        <v>15</v>
      </c>
      <c r="H28042" t="s">
        <v>19</v>
      </c>
      <c r="I28042" t="s">
        <v>17</v>
      </c>
      <c r="J28042" t="s">
        <v>18</v>
      </c>
      <c r="K28042" t="s">
        <v>16</v>
      </c>
      <c r="L28042" t="s">
        <v>20</v>
      </c>
      <c r="M28042" s="1">
        <v>43960</v>
      </c>
      <c r="N28042" t="s">
        <v>21</v>
      </c>
      <c r="O28042" t="s">
        <v>50068</v>
      </c>
      <c r="P28042">
        <v>6</v>
      </c>
      <c r="Q28042">
        <v>5</v>
      </c>
      <c r="R28042" t="s">
        <v>50062</v>
      </c>
    </row>
    <row r="28043" spans="1:18" x14ac:dyDescent="0.25">
      <c r="A28043">
        <v>169</v>
      </c>
      <c r="B28043" t="s">
        <v>7438</v>
      </c>
      <c r="C28043" s="1">
        <v>43908</v>
      </c>
      <c r="D28043">
        <v>12</v>
      </c>
      <c r="E28043">
        <v>2</v>
      </c>
      <c r="F28043">
        <v>4</v>
      </c>
      <c r="G28043" t="s">
        <v>15</v>
      </c>
      <c r="H28043" t="s">
        <v>16</v>
      </c>
      <c r="I28043" t="s">
        <v>17</v>
      </c>
      <c r="J28043" t="s">
        <v>18</v>
      </c>
      <c r="K28043" t="s">
        <v>16</v>
      </c>
      <c r="L28043" t="s">
        <v>20</v>
      </c>
      <c r="M28043" s="1">
        <v>43908</v>
      </c>
      <c r="N28043" t="s">
        <v>21</v>
      </c>
      <c r="O28043" t="s">
        <v>50052</v>
      </c>
      <c r="P28043">
        <v>3</v>
      </c>
      <c r="Q28043">
        <v>3</v>
      </c>
      <c r="R28043" t="s">
        <v>50061</v>
      </c>
    </row>
    <row r="28044" spans="1:18" x14ac:dyDescent="0.25">
      <c r="A28044">
        <v>169</v>
      </c>
      <c r="B28044" t="s">
        <v>7439</v>
      </c>
      <c r="C28044" s="1">
        <v>44099</v>
      </c>
      <c r="D28044">
        <v>14</v>
      </c>
      <c r="E28044">
        <v>3</v>
      </c>
      <c r="F28044">
        <v>2</v>
      </c>
      <c r="G28044" t="s">
        <v>15</v>
      </c>
      <c r="H28044" t="s">
        <v>16</v>
      </c>
      <c r="I28044" t="s">
        <v>17</v>
      </c>
      <c r="J28044" t="s">
        <v>18</v>
      </c>
      <c r="K28044" t="s">
        <v>16</v>
      </c>
      <c r="L28044" t="s">
        <v>20</v>
      </c>
      <c r="M28044" s="1">
        <v>44099</v>
      </c>
      <c r="N28044" t="s">
        <v>21</v>
      </c>
      <c r="O28044" t="s">
        <v>50066</v>
      </c>
      <c r="P28044">
        <v>5</v>
      </c>
      <c r="Q28044">
        <v>9</v>
      </c>
      <c r="R28044" t="s">
        <v>50056</v>
      </c>
    </row>
    <row r="28045" spans="1:18" x14ac:dyDescent="0.25">
      <c r="A28045">
        <v>169</v>
      </c>
      <c r="B28045" t="s">
        <v>7440</v>
      </c>
      <c r="C28045" s="1">
        <v>43870</v>
      </c>
      <c r="D28045">
        <v>1</v>
      </c>
      <c r="E28045">
        <v>1</v>
      </c>
      <c r="F28045">
        <v>4</v>
      </c>
      <c r="G28045" t="s">
        <v>15</v>
      </c>
      <c r="H28045" t="s">
        <v>19</v>
      </c>
      <c r="I28045" t="s">
        <v>17</v>
      </c>
      <c r="J28045" t="s">
        <v>18</v>
      </c>
      <c r="K28045" t="s">
        <v>16</v>
      </c>
      <c r="L28045" t="s">
        <v>20</v>
      </c>
      <c r="M28045" s="1">
        <v>43870</v>
      </c>
      <c r="N28045" t="s">
        <v>21</v>
      </c>
      <c r="O28045" t="s">
        <v>50069</v>
      </c>
      <c r="P28045">
        <v>0</v>
      </c>
      <c r="Q28045">
        <v>2</v>
      </c>
      <c r="R28045" t="s">
        <v>50055</v>
      </c>
    </row>
    <row r="28046" spans="1:18" x14ac:dyDescent="0.25">
      <c r="A28046">
        <v>169</v>
      </c>
      <c r="B28046" t="s">
        <v>7441</v>
      </c>
      <c r="C28046" s="1">
        <v>44111</v>
      </c>
      <c r="D28046">
        <v>13</v>
      </c>
      <c r="E28046">
        <v>1</v>
      </c>
      <c r="F28046">
        <v>3</v>
      </c>
      <c r="G28046" t="s">
        <v>15</v>
      </c>
      <c r="H28046" t="s">
        <v>16</v>
      </c>
      <c r="I28046" t="s">
        <v>17</v>
      </c>
      <c r="J28046" t="s">
        <v>18</v>
      </c>
      <c r="K28046" t="s">
        <v>16</v>
      </c>
      <c r="L28046" t="s">
        <v>20</v>
      </c>
      <c r="M28046" s="1">
        <v>44111</v>
      </c>
      <c r="N28046" t="s">
        <v>21</v>
      </c>
      <c r="O28046" t="s">
        <v>50052</v>
      </c>
      <c r="P28046">
        <v>3</v>
      </c>
      <c r="Q28046">
        <v>10</v>
      </c>
      <c r="R28046" t="s">
        <v>50063</v>
      </c>
    </row>
    <row r="28047" spans="1:18" x14ac:dyDescent="0.25">
      <c r="A28047">
        <v>169</v>
      </c>
      <c r="B28047" t="s">
        <v>7442</v>
      </c>
      <c r="C28047" s="1">
        <v>44014</v>
      </c>
      <c r="D28047">
        <v>11</v>
      </c>
      <c r="E28047">
        <v>1</v>
      </c>
      <c r="F28047">
        <v>1</v>
      </c>
      <c r="G28047" t="s">
        <v>15</v>
      </c>
      <c r="H28047" t="s">
        <v>19</v>
      </c>
      <c r="I28047" t="s">
        <v>17</v>
      </c>
      <c r="J28047" t="s">
        <v>18</v>
      </c>
      <c r="K28047" t="s">
        <v>16</v>
      </c>
      <c r="L28047" t="s">
        <v>20</v>
      </c>
      <c r="M28047" s="1">
        <v>44014</v>
      </c>
      <c r="N28047" t="s">
        <v>21</v>
      </c>
      <c r="O28047" t="s">
        <v>50067</v>
      </c>
      <c r="P28047">
        <v>4</v>
      </c>
      <c r="Q28047">
        <v>7</v>
      </c>
      <c r="R28047" t="s">
        <v>50059</v>
      </c>
    </row>
    <row r="28048" spans="1:18" x14ac:dyDescent="0.25">
      <c r="A28048">
        <v>169</v>
      </c>
      <c r="B28048" t="s">
        <v>7443</v>
      </c>
      <c r="C28048" s="1">
        <v>44168</v>
      </c>
      <c r="D28048">
        <v>2</v>
      </c>
      <c r="E28048">
        <v>4</v>
      </c>
      <c r="F28048">
        <v>1</v>
      </c>
      <c r="G28048" t="s">
        <v>15</v>
      </c>
      <c r="H28048" t="s">
        <v>19</v>
      </c>
      <c r="I28048" t="s">
        <v>17</v>
      </c>
      <c r="J28048" t="s">
        <v>18</v>
      </c>
      <c r="K28048" t="s">
        <v>16</v>
      </c>
      <c r="L28048" t="s">
        <v>20</v>
      </c>
      <c r="M28048" s="1">
        <v>44168</v>
      </c>
      <c r="N28048" t="s">
        <v>21</v>
      </c>
      <c r="O28048" t="s">
        <v>50067</v>
      </c>
      <c r="P28048">
        <v>4</v>
      </c>
      <c r="Q28048">
        <v>12</v>
      </c>
      <c r="R28048" t="s">
        <v>50058</v>
      </c>
    </row>
    <row r="28049" spans="1:18" x14ac:dyDescent="0.25">
      <c r="A28049">
        <v>169</v>
      </c>
      <c r="B28049" t="s">
        <v>7444</v>
      </c>
      <c r="C28049" s="1">
        <v>43889</v>
      </c>
      <c r="D28049">
        <v>2</v>
      </c>
      <c r="E28049">
        <v>1</v>
      </c>
      <c r="F28049">
        <v>3</v>
      </c>
      <c r="G28049" t="s">
        <v>15</v>
      </c>
      <c r="H28049" t="s">
        <v>19</v>
      </c>
      <c r="I28049" t="s">
        <v>17</v>
      </c>
      <c r="J28049" t="s">
        <v>18</v>
      </c>
      <c r="K28049" t="s">
        <v>16</v>
      </c>
      <c r="L28049" t="s">
        <v>20</v>
      </c>
      <c r="M28049" s="1">
        <v>43889</v>
      </c>
      <c r="N28049" t="s">
        <v>21</v>
      </c>
      <c r="O28049" t="s">
        <v>50066</v>
      </c>
      <c r="P28049">
        <v>5</v>
      </c>
      <c r="Q28049">
        <v>2</v>
      </c>
      <c r="R28049" t="s">
        <v>50055</v>
      </c>
    </row>
    <row r="28050" spans="1:18" x14ac:dyDescent="0.25">
      <c r="A28050">
        <v>169</v>
      </c>
      <c r="B28050" t="s">
        <v>7445</v>
      </c>
      <c r="C28050" s="1">
        <v>44093</v>
      </c>
      <c r="D28050">
        <v>14</v>
      </c>
      <c r="E28050">
        <v>3</v>
      </c>
      <c r="F28050">
        <v>1</v>
      </c>
      <c r="G28050" t="s">
        <v>15</v>
      </c>
      <c r="H28050" t="s">
        <v>16</v>
      </c>
      <c r="I28050" t="s">
        <v>17</v>
      </c>
      <c r="J28050" t="s">
        <v>18</v>
      </c>
      <c r="K28050" t="s">
        <v>16</v>
      </c>
      <c r="L28050" t="s">
        <v>20</v>
      </c>
      <c r="M28050" s="1">
        <v>44093</v>
      </c>
      <c r="N28050" t="s">
        <v>21</v>
      </c>
      <c r="O28050" t="s">
        <v>50068</v>
      </c>
      <c r="P28050">
        <v>6</v>
      </c>
      <c r="Q28050">
        <v>9</v>
      </c>
      <c r="R28050" t="s">
        <v>50056</v>
      </c>
    </row>
    <row r="28051" spans="1:18" x14ac:dyDescent="0.25">
      <c r="A28051">
        <v>169</v>
      </c>
      <c r="B28051" t="s">
        <v>7446</v>
      </c>
      <c r="C28051" s="1">
        <v>44057</v>
      </c>
      <c r="D28051">
        <v>7</v>
      </c>
      <c r="E28051">
        <v>2</v>
      </c>
      <c r="F28051">
        <v>1</v>
      </c>
      <c r="G28051" t="s">
        <v>15</v>
      </c>
      <c r="H28051" t="s">
        <v>19</v>
      </c>
      <c r="I28051" t="s">
        <v>17</v>
      </c>
      <c r="J28051" t="s">
        <v>18</v>
      </c>
      <c r="K28051" t="s">
        <v>16</v>
      </c>
      <c r="L28051" t="s">
        <v>20</v>
      </c>
      <c r="M28051" s="1">
        <v>44057</v>
      </c>
      <c r="N28051" t="s">
        <v>21</v>
      </c>
      <c r="O28051" t="s">
        <v>50066</v>
      </c>
      <c r="P28051">
        <v>5</v>
      </c>
      <c r="Q28051">
        <v>8</v>
      </c>
      <c r="R28051" t="s">
        <v>50054</v>
      </c>
    </row>
    <row r="28052" spans="1:18" x14ac:dyDescent="0.25">
      <c r="A28052">
        <v>169</v>
      </c>
      <c r="B28052" t="s">
        <v>7447</v>
      </c>
      <c r="C28052" s="1">
        <v>44110</v>
      </c>
      <c r="D28052">
        <v>4</v>
      </c>
      <c r="E28052">
        <v>4</v>
      </c>
      <c r="F28052">
        <v>3</v>
      </c>
      <c r="G28052" t="s">
        <v>15</v>
      </c>
      <c r="H28052" t="s">
        <v>16</v>
      </c>
      <c r="I28052" t="s">
        <v>17</v>
      </c>
      <c r="J28052" t="s">
        <v>18</v>
      </c>
      <c r="K28052" t="s">
        <v>16</v>
      </c>
      <c r="L28052" t="s">
        <v>20</v>
      </c>
      <c r="M28052" s="1">
        <v>44110</v>
      </c>
      <c r="N28052" t="s">
        <v>21</v>
      </c>
      <c r="O28052" t="s">
        <v>50065</v>
      </c>
      <c r="P28052">
        <v>2</v>
      </c>
      <c r="Q28052">
        <v>10</v>
      </c>
      <c r="R28052" t="s">
        <v>50063</v>
      </c>
    </row>
    <row r="28053" spans="1:18" x14ac:dyDescent="0.25">
      <c r="A28053">
        <v>169</v>
      </c>
      <c r="B28053" t="s">
        <v>7448</v>
      </c>
      <c r="C28053" s="1">
        <v>43953</v>
      </c>
      <c r="D28053">
        <v>3</v>
      </c>
      <c r="E28053">
        <v>4</v>
      </c>
      <c r="F28053">
        <v>4</v>
      </c>
      <c r="G28053" t="s">
        <v>15</v>
      </c>
      <c r="H28053" t="s">
        <v>19</v>
      </c>
      <c r="I28053" t="s">
        <v>17</v>
      </c>
      <c r="J28053" t="s">
        <v>18</v>
      </c>
      <c r="K28053" t="s">
        <v>16</v>
      </c>
      <c r="L28053" t="s">
        <v>20</v>
      </c>
      <c r="M28053" s="1">
        <v>43953</v>
      </c>
      <c r="N28053" t="s">
        <v>21</v>
      </c>
      <c r="O28053" t="s">
        <v>50068</v>
      </c>
      <c r="P28053">
        <v>6</v>
      </c>
      <c r="Q28053">
        <v>5</v>
      </c>
      <c r="R28053" t="s">
        <v>50062</v>
      </c>
    </row>
    <row r="28054" spans="1:18" x14ac:dyDescent="0.25">
      <c r="A28054">
        <v>169</v>
      </c>
      <c r="B28054" t="s">
        <v>7449</v>
      </c>
      <c r="C28054" s="1">
        <v>44035</v>
      </c>
      <c r="D28054">
        <v>4</v>
      </c>
      <c r="E28054">
        <v>2</v>
      </c>
      <c r="F28054">
        <v>3</v>
      </c>
      <c r="G28054" t="s">
        <v>15</v>
      </c>
      <c r="H28054" t="s">
        <v>16</v>
      </c>
      <c r="I28054" t="s">
        <v>17</v>
      </c>
      <c r="J28054" t="s">
        <v>18</v>
      </c>
      <c r="K28054" t="s">
        <v>16</v>
      </c>
      <c r="L28054" t="s">
        <v>20</v>
      </c>
      <c r="M28054" s="1">
        <v>44035</v>
      </c>
      <c r="N28054" t="s">
        <v>21</v>
      </c>
      <c r="O28054" t="s">
        <v>50067</v>
      </c>
      <c r="P28054">
        <v>4</v>
      </c>
      <c r="Q28054">
        <v>7</v>
      </c>
      <c r="R28054" t="s">
        <v>50059</v>
      </c>
    </row>
    <row r="28055" spans="1:18" x14ac:dyDescent="0.25">
      <c r="A28055">
        <v>169</v>
      </c>
      <c r="B28055" t="s">
        <v>7450</v>
      </c>
      <c r="C28055" s="1">
        <v>44137</v>
      </c>
      <c r="D28055">
        <v>7</v>
      </c>
      <c r="E28055">
        <v>4</v>
      </c>
      <c r="F28055">
        <v>4</v>
      </c>
      <c r="G28055" t="s">
        <v>15</v>
      </c>
      <c r="H28055" t="s">
        <v>19</v>
      </c>
      <c r="I28055" t="s">
        <v>17</v>
      </c>
      <c r="J28055" t="s">
        <v>18</v>
      </c>
      <c r="K28055" t="s">
        <v>16</v>
      </c>
      <c r="L28055" t="s">
        <v>20</v>
      </c>
      <c r="M28055" s="1">
        <v>44137</v>
      </c>
      <c r="N28055" t="s">
        <v>21</v>
      </c>
      <c r="O28055" t="s">
        <v>50070</v>
      </c>
      <c r="P28055">
        <v>1</v>
      </c>
      <c r="Q28055">
        <v>11</v>
      </c>
      <c r="R28055" t="s">
        <v>50064</v>
      </c>
    </row>
    <row r="28056" spans="1:18" x14ac:dyDescent="0.25">
      <c r="A28056">
        <v>169</v>
      </c>
      <c r="B28056" t="s">
        <v>7451</v>
      </c>
      <c r="C28056" s="1">
        <v>44071</v>
      </c>
      <c r="D28056">
        <v>13</v>
      </c>
      <c r="E28056">
        <v>2</v>
      </c>
      <c r="F28056">
        <v>4</v>
      </c>
      <c r="G28056" t="s">
        <v>15</v>
      </c>
      <c r="H28056" t="s">
        <v>19</v>
      </c>
      <c r="I28056" t="s">
        <v>17</v>
      </c>
      <c r="J28056" t="s">
        <v>18</v>
      </c>
      <c r="K28056" t="s">
        <v>16</v>
      </c>
      <c r="L28056" t="s">
        <v>20</v>
      </c>
      <c r="M28056" s="1">
        <v>44071</v>
      </c>
      <c r="N28056" t="s">
        <v>21</v>
      </c>
      <c r="O28056" t="s">
        <v>50066</v>
      </c>
      <c r="P28056">
        <v>5</v>
      </c>
      <c r="Q28056">
        <v>8</v>
      </c>
      <c r="R28056" t="s">
        <v>50054</v>
      </c>
    </row>
    <row r="28057" spans="1:18" x14ac:dyDescent="0.25">
      <c r="A28057">
        <v>169</v>
      </c>
      <c r="B28057" t="s">
        <v>7452</v>
      </c>
      <c r="C28057" s="1">
        <v>43868</v>
      </c>
      <c r="D28057">
        <v>14</v>
      </c>
      <c r="E28057">
        <v>4</v>
      </c>
      <c r="F28057">
        <v>3</v>
      </c>
      <c r="G28057" t="s">
        <v>15</v>
      </c>
      <c r="H28057" t="s">
        <v>19</v>
      </c>
      <c r="I28057" t="s">
        <v>17</v>
      </c>
      <c r="J28057" t="s">
        <v>18</v>
      </c>
      <c r="K28057" t="s">
        <v>16</v>
      </c>
      <c r="L28057" t="s">
        <v>20</v>
      </c>
      <c r="M28057" s="1">
        <v>43868</v>
      </c>
      <c r="N28057" t="s">
        <v>21</v>
      </c>
      <c r="O28057" t="s">
        <v>50066</v>
      </c>
      <c r="P28057">
        <v>5</v>
      </c>
      <c r="Q28057">
        <v>2</v>
      </c>
      <c r="R28057" t="s">
        <v>50055</v>
      </c>
    </row>
    <row r="28058" spans="1:18" x14ac:dyDescent="0.25">
      <c r="A28058">
        <v>169</v>
      </c>
      <c r="B28058" t="s">
        <v>7453</v>
      </c>
      <c r="C28058" s="1">
        <v>44007</v>
      </c>
      <c r="D28058">
        <v>4</v>
      </c>
      <c r="E28058">
        <v>1</v>
      </c>
      <c r="F28058">
        <v>4</v>
      </c>
      <c r="G28058" t="s">
        <v>15</v>
      </c>
      <c r="H28058" t="s">
        <v>19</v>
      </c>
      <c r="I28058" t="s">
        <v>17</v>
      </c>
      <c r="J28058" t="s">
        <v>18</v>
      </c>
      <c r="K28058" t="s">
        <v>16</v>
      </c>
      <c r="L28058" t="s">
        <v>20</v>
      </c>
      <c r="M28058" s="1">
        <v>44007</v>
      </c>
      <c r="N28058" t="s">
        <v>21</v>
      </c>
      <c r="O28058" t="s">
        <v>50067</v>
      </c>
      <c r="P28058">
        <v>4</v>
      </c>
      <c r="Q28058">
        <v>6</v>
      </c>
      <c r="R28058" t="s">
        <v>50053</v>
      </c>
    </row>
    <row r="28059" spans="1:18" x14ac:dyDescent="0.25">
      <c r="A28059">
        <v>169</v>
      </c>
      <c r="B28059" t="s">
        <v>7454</v>
      </c>
      <c r="C28059" s="1">
        <v>43939</v>
      </c>
      <c r="D28059">
        <v>9</v>
      </c>
      <c r="E28059">
        <v>3</v>
      </c>
      <c r="F28059">
        <v>3</v>
      </c>
      <c r="G28059" t="s">
        <v>15</v>
      </c>
      <c r="H28059" t="s">
        <v>16</v>
      </c>
      <c r="I28059" t="s">
        <v>17</v>
      </c>
      <c r="J28059" t="s">
        <v>18</v>
      </c>
      <c r="K28059" t="s">
        <v>16</v>
      </c>
      <c r="L28059" t="s">
        <v>20</v>
      </c>
      <c r="M28059" s="1">
        <v>43939</v>
      </c>
      <c r="N28059" t="s">
        <v>21</v>
      </c>
      <c r="O28059" t="s">
        <v>50068</v>
      </c>
      <c r="P28059">
        <v>6</v>
      </c>
      <c r="Q28059">
        <v>4</v>
      </c>
      <c r="R28059" t="s">
        <v>50060</v>
      </c>
    </row>
    <row r="28060" spans="1:18" x14ac:dyDescent="0.25">
      <c r="A28060">
        <v>169</v>
      </c>
      <c r="B28060" t="s">
        <v>7455</v>
      </c>
      <c r="C28060" s="1">
        <v>43942</v>
      </c>
      <c r="D28060">
        <v>11</v>
      </c>
      <c r="E28060">
        <v>4</v>
      </c>
      <c r="F28060">
        <v>1</v>
      </c>
      <c r="G28060" t="s">
        <v>15</v>
      </c>
      <c r="H28060" t="s">
        <v>19</v>
      </c>
      <c r="I28060" t="s">
        <v>17</v>
      </c>
      <c r="J28060" t="s">
        <v>18</v>
      </c>
      <c r="K28060" t="s">
        <v>16</v>
      </c>
      <c r="L28060" t="s">
        <v>20</v>
      </c>
      <c r="M28060" s="1">
        <v>43942</v>
      </c>
      <c r="N28060" t="s">
        <v>21</v>
      </c>
      <c r="O28060" t="s">
        <v>50065</v>
      </c>
      <c r="P28060">
        <v>2</v>
      </c>
      <c r="Q28060">
        <v>4</v>
      </c>
      <c r="R28060" t="s">
        <v>50060</v>
      </c>
    </row>
    <row r="28061" spans="1:18" x14ac:dyDescent="0.25">
      <c r="A28061">
        <v>169</v>
      </c>
      <c r="B28061" t="s">
        <v>7456</v>
      </c>
      <c r="C28061" s="1">
        <v>44132</v>
      </c>
      <c r="D28061">
        <v>6</v>
      </c>
      <c r="E28061">
        <v>4</v>
      </c>
      <c r="F28061">
        <v>3</v>
      </c>
      <c r="G28061" t="s">
        <v>15</v>
      </c>
      <c r="H28061" t="s">
        <v>19</v>
      </c>
      <c r="I28061" t="s">
        <v>17</v>
      </c>
      <c r="J28061" t="s">
        <v>18</v>
      </c>
      <c r="K28061" t="s">
        <v>16</v>
      </c>
      <c r="L28061" t="s">
        <v>20</v>
      </c>
      <c r="M28061" s="1">
        <v>44132</v>
      </c>
      <c r="N28061" t="s">
        <v>21</v>
      </c>
      <c r="O28061" t="s">
        <v>50052</v>
      </c>
      <c r="P28061">
        <v>3</v>
      </c>
      <c r="Q28061">
        <v>10</v>
      </c>
      <c r="R28061" t="s">
        <v>50063</v>
      </c>
    </row>
    <row r="28062" spans="1:18" x14ac:dyDescent="0.25">
      <c r="A28062">
        <v>169</v>
      </c>
      <c r="B28062" t="s">
        <v>7457</v>
      </c>
      <c r="C28062" s="1">
        <v>43839</v>
      </c>
      <c r="D28062">
        <v>14</v>
      </c>
      <c r="E28062">
        <v>2</v>
      </c>
      <c r="F28062">
        <v>4</v>
      </c>
      <c r="G28062" t="s">
        <v>15</v>
      </c>
      <c r="H28062" t="s">
        <v>19</v>
      </c>
      <c r="I28062" t="s">
        <v>17</v>
      </c>
      <c r="J28062" t="s">
        <v>18</v>
      </c>
      <c r="K28062" t="s">
        <v>16</v>
      </c>
      <c r="L28062" t="s">
        <v>20</v>
      </c>
      <c r="M28062" s="1">
        <v>43839</v>
      </c>
      <c r="N28062" t="s">
        <v>21</v>
      </c>
      <c r="O28062" t="s">
        <v>50067</v>
      </c>
      <c r="P28062">
        <v>4</v>
      </c>
      <c r="Q28062">
        <v>1</v>
      </c>
      <c r="R28062" t="s">
        <v>50057</v>
      </c>
    </row>
    <row r="28063" spans="1:18" x14ac:dyDescent="0.25">
      <c r="A28063">
        <v>169</v>
      </c>
      <c r="B28063" t="s">
        <v>7458</v>
      </c>
      <c r="C28063" s="1">
        <v>43922</v>
      </c>
      <c r="D28063">
        <v>9</v>
      </c>
      <c r="E28063">
        <v>1</v>
      </c>
      <c r="F28063">
        <v>3</v>
      </c>
      <c r="G28063" t="s">
        <v>15</v>
      </c>
      <c r="H28063" t="s">
        <v>16</v>
      </c>
      <c r="I28063" t="s">
        <v>17</v>
      </c>
      <c r="J28063" t="s">
        <v>18</v>
      </c>
      <c r="K28063" t="s">
        <v>16</v>
      </c>
      <c r="L28063" t="s">
        <v>20</v>
      </c>
      <c r="M28063" s="1">
        <v>43922</v>
      </c>
      <c r="N28063" t="s">
        <v>21</v>
      </c>
      <c r="O28063" t="s">
        <v>50052</v>
      </c>
      <c r="P28063">
        <v>3</v>
      </c>
      <c r="Q28063">
        <v>4</v>
      </c>
      <c r="R28063" t="s">
        <v>50060</v>
      </c>
    </row>
    <row r="28064" spans="1:18" x14ac:dyDescent="0.25">
      <c r="A28064">
        <v>169</v>
      </c>
      <c r="B28064" t="s">
        <v>7459</v>
      </c>
      <c r="C28064" s="1">
        <v>43974</v>
      </c>
      <c r="D28064">
        <v>12</v>
      </c>
      <c r="E28064">
        <v>2</v>
      </c>
      <c r="F28064">
        <v>3</v>
      </c>
      <c r="G28064" t="s">
        <v>15</v>
      </c>
      <c r="H28064" t="s">
        <v>16</v>
      </c>
      <c r="I28064" t="s">
        <v>17</v>
      </c>
      <c r="J28064" t="s">
        <v>18</v>
      </c>
      <c r="K28064" t="s">
        <v>16</v>
      </c>
      <c r="L28064" t="s">
        <v>20</v>
      </c>
      <c r="M28064" s="1">
        <v>43974</v>
      </c>
      <c r="N28064" t="s">
        <v>21</v>
      </c>
      <c r="O28064" t="s">
        <v>50068</v>
      </c>
      <c r="P28064">
        <v>6</v>
      </c>
      <c r="Q28064">
        <v>5</v>
      </c>
      <c r="R28064" t="s">
        <v>50062</v>
      </c>
    </row>
    <row r="28065" spans="1:18" x14ac:dyDescent="0.25">
      <c r="A28065">
        <v>169</v>
      </c>
      <c r="B28065" t="s">
        <v>7460</v>
      </c>
      <c r="C28065" s="1">
        <v>44017</v>
      </c>
      <c r="D28065">
        <v>10</v>
      </c>
      <c r="E28065">
        <v>4</v>
      </c>
      <c r="F28065">
        <v>2</v>
      </c>
      <c r="G28065" t="s">
        <v>15</v>
      </c>
      <c r="H28065" t="s">
        <v>16</v>
      </c>
      <c r="I28065" t="s">
        <v>17</v>
      </c>
      <c r="J28065" t="s">
        <v>18</v>
      </c>
      <c r="K28065" t="s">
        <v>16</v>
      </c>
      <c r="L28065" t="s">
        <v>20</v>
      </c>
      <c r="M28065" s="1">
        <v>44017</v>
      </c>
      <c r="N28065" t="s">
        <v>21</v>
      </c>
      <c r="O28065" t="s">
        <v>50069</v>
      </c>
      <c r="P28065">
        <v>0</v>
      </c>
      <c r="Q28065">
        <v>7</v>
      </c>
      <c r="R28065" t="s">
        <v>50059</v>
      </c>
    </row>
    <row r="28066" spans="1:18" x14ac:dyDescent="0.25">
      <c r="A28066">
        <v>169</v>
      </c>
      <c r="B28066" t="s">
        <v>7461</v>
      </c>
      <c r="C28066" s="1">
        <v>44043</v>
      </c>
      <c r="D28066">
        <v>12</v>
      </c>
      <c r="E28066">
        <v>1</v>
      </c>
      <c r="F28066">
        <v>3</v>
      </c>
      <c r="G28066" t="s">
        <v>15</v>
      </c>
      <c r="H28066" t="s">
        <v>16</v>
      </c>
      <c r="I28066" t="s">
        <v>17</v>
      </c>
      <c r="J28066" t="s">
        <v>18</v>
      </c>
      <c r="K28066" t="s">
        <v>16</v>
      </c>
      <c r="L28066" t="s">
        <v>20</v>
      </c>
      <c r="M28066" s="1">
        <v>44043</v>
      </c>
      <c r="N28066" t="s">
        <v>21</v>
      </c>
      <c r="O28066" t="s">
        <v>50066</v>
      </c>
      <c r="P28066">
        <v>5</v>
      </c>
      <c r="Q28066">
        <v>7</v>
      </c>
      <c r="R28066" t="s">
        <v>50059</v>
      </c>
    </row>
    <row r="28067" spans="1:18" x14ac:dyDescent="0.25">
      <c r="A28067">
        <v>169</v>
      </c>
      <c r="B28067" t="s">
        <v>7462</v>
      </c>
      <c r="C28067" s="1">
        <v>43918</v>
      </c>
      <c r="D28067">
        <v>12</v>
      </c>
      <c r="E28067">
        <v>3</v>
      </c>
      <c r="F28067">
        <v>1</v>
      </c>
      <c r="G28067" t="s">
        <v>15</v>
      </c>
      <c r="H28067" t="s">
        <v>19</v>
      </c>
      <c r="I28067" t="s">
        <v>17</v>
      </c>
      <c r="J28067" t="s">
        <v>18</v>
      </c>
      <c r="K28067" t="s">
        <v>16</v>
      </c>
      <c r="L28067" t="s">
        <v>20</v>
      </c>
      <c r="M28067" s="1">
        <v>43918</v>
      </c>
      <c r="N28067" t="s">
        <v>21</v>
      </c>
      <c r="O28067" t="s">
        <v>50068</v>
      </c>
      <c r="P28067">
        <v>6</v>
      </c>
      <c r="Q28067">
        <v>3</v>
      </c>
      <c r="R28067" t="s">
        <v>50061</v>
      </c>
    </row>
    <row r="28068" spans="1:18" x14ac:dyDescent="0.25">
      <c r="A28068">
        <v>169</v>
      </c>
      <c r="B28068" t="s">
        <v>7463</v>
      </c>
      <c r="C28068" s="1">
        <v>43981</v>
      </c>
      <c r="D28068">
        <v>11</v>
      </c>
      <c r="E28068">
        <v>3</v>
      </c>
      <c r="F28068">
        <v>2</v>
      </c>
      <c r="G28068" t="s">
        <v>15</v>
      </c>
      <c r="H28068" t="s">
        <v>19</v>
      </c>
      <c r="I28068" t="s">
        <v>17</v>
      </c>
      <c r="J28068" t="s">
        <v>18</v>
      </c>
      <c r="K28068" t="s">
        <v>16</v>
      </c>
      <c r="L28068" t="s">
        <v>20</v>
      </c>
      <c r="M28068" s="1">
        <v>43981</v>
      </c>
      <c r="N28068" t="s">
        <v>21</v>
      </c>
      <c r="O28068" t="s">
        <v>50068</v>
      </c>
      <c r="P28068">
        <v>6</v>
      </c>
      <c r="Q28068">
        <v>5</v>
      </c>
      <c r="R28068" t="s">
        <v>50062</v>
      </c>
    </row>
    <row r="28069" spans="1:18" x14ac:dyDescent="0.25">
      <c r="A28069">
        <v>169</v>
      </c>
      <c r="B28069" t="s">
        <v>7464</v>
      </c>
      <c r="C28069" s="1">
        <v>44143</v>
      </c>
      <c r="D28069">
        <v>6</v>
      </c>
      <c r="E28069">
        <v>1</v>
      </c>
      <c r="F28069">
        <v>4</v>
      </c>
      <c r="G28069" t="s">
        <v>15</v>
      </c>
      <c r="H28069" t="s">
        <v>16</v>
      </c>
      <c r="I28069" t="s">
        <v>17</v>
      </c>
      <c r="J28069" t="s">
        <v>18</v>
      </c>
      <c r="K28069" t="s">
        <v>16</v>
      </c>
      <c r="L28069" t="s">
        <v>20</v>
      </c>
      <c r="M28069" s="1">
        <v>44143</v>
      </c>
      <c r="N28069" t="s">
        <v>21</v>
      </c>
      <c r="O28069" t="s">
        <v>50069</v>
      </c>
      <c r="P28069">
        <v>0</v>
      </c>
      <c r="Q28069">
        <v>11</v>
      </c>
      <c r="R28069" t="s">
        <v>50064</v>
      </c>
    </row>
    <row r="28070" spans="1:18" x14ac:dyDescent="0.25">
      <c r="A28070">
        <v>169</v>
      </c>
      <c r="B28070" t="s">
        <v>7465</v>
      </c>
      <c r="C28070" s="1">
        <v>43855</v>
      </c>
      <c r="D28070">
        <v>13</v>
      </c>
      <c r="E28070">
        <v>2</v>
      </c>
      <c r="F28070">
        <v>4</v>
      </c>
      <c r="G28070" t="s">
        <v>15</v>
      </c>
      <c r="H28070" t="s">
        <v>16</v>
      </c>
      <c r="I28070" t="s">
        <v>17</v>
      </c>
      <c r="J28070" t="s">
        <v>18</v>
      </c>
      <c r="K28070" t="s">
        <v>16</v>
      </c>
      <c r="L28070" t="s">
        <v>20</v>
      </c>
      <c r="M28070" s="1">
        <v>43855</v>
      </c>
      <c r="N28070" t="s">
        <v>21</v>
      </c>
      <c r="O28070" t="s">
        <v>50068</v>
      </c>
      <c r="P28070">
        <v>6</v>
      </c>
      <c r="Q28070">
        <v>1</v>
      </c>
      <c r="R28070" t="s">
        <v>50057</v>
      </c>
    </row>
    <row r="28071" spans="1:18" x14ac:dyDescent="0.25">
      <c r="A28071">
        <v>169</v>
      </c>
      <c r="B28071" t="s">
        <v>7466</v>
      </c>
      <c r="C28071" s="1">
        <v>43859</v>
      </c>
      <c r="D28071">
        <v>3</v>
      </c>
      <c r="E28071">
        <v>3</v>
      </c>
      <c r="F28071">
        <v>4</v>
      </c>
      <c r="G28071" t="s">
        <v>15</v>
      </c>
      <c r="H28071" t="s">
        <v>16</v>
      </c>
      <c r="I28071" t="s">
        <v>17</v>
      </c>
      <c r="J28071" t="s">
        <v>18</v>
      </c>
      <c r="K28071" t="s">
        <v>16</v>
      </c>
      <c r="L28071" t="s">
        <v>20</v>
      </c>
      <c r="M28071" s="1">
        <v>43859</v>
      </c>
      <c r="N28071" t="s">
        <v>21</v>
      </c>
      <c r="O28071" t="s">
        <v>50052</v>
      </c>
      <c r="P28071">
        <v>3</v>
      </c>
      <c r="Q28071">
        <v>1</v>
      </c>
      <c r="R28071" t="s">
        <v>50057</v>
      </c>
    </row>
    <row r="28072" spans="1:18" x14ac:dyDescent="0.25">
      <c r="A28072">
        <v>169</v>
      </c>
      <c r="B28072" t="s">
        <v>7467</v>
      </c>
      <c r="C28072" s="1">
        <v>44065</v>
      </c>
      <c r="D28072">
        <v>4</v>
      </c>
      <c r="E28072">
        <v>4</v>
      </c>
      <c r="F28072">
        <v>4</v>
      </c>
      <c r="G28072" t="s">
        <v>15</v>
      </c>
      <c r="H28072" t="s">
        <v>19</v>
      </c>
      <c r="I28072" t="s">
        <v>17</v>
      </c>
      <c r="J28072" t="s">
        <v>18</v>
      </c>
      <c r="K28072" t="s">
        <v>16</v>
      </c>
      <c r="L28072" t="s">
        <v>20</v>
      </c>
      <c r="M28072" s="1">
        <v>44065</v>
      </c>
      <c r="N28072" t="s">
        <v>21</v>
      </c>
      <c r="O28072" t="s">
        <v>50068</v>
      </c>
      <c r="P28072">
        <v>6</v>
      </c>
      <c r="Q28072">
        <v>8</v>
      </c>
      <c r="R28072" t="s">
        <v>50054</v>
      </c>
    </row>
    <row r="28073" spans="1:18" x14ac:dyDescent="0.25">
      <c r="A28073">
        <v>169</v>
      </c>
      <c r="B28073" t="s">
        <v>7468</v>
      </c>
      <c r="C28073" s="1">
        <v>44141</v>
      </c>
      <c r="D28073">
        <v>8</v>
      </c>
      <c r="E28073">
        <v>1</v>
      </c>
      <c r="F28073">
        <v>1</v>
      </c>
      <c r="G28073" t="s">
        <v>15</v>
      </c>
      <c r="H28073" t="s">
        <v>19</v>
      </c>
      <c r="I28073" t="s">
        <v>17</v>
      </c>
      <c r="J28073" t="s">
        <v>18</v>
      </c>
      <c r="K28073" t="s">
        <v>16</v>
      </c>
      <c r="L28073" t="s">
        <v>20</v>
      </c>
      <c r="M28073" s="1">
        <v>44141</v>
      </c>
      <c r="N28073" t="s">
        <v>21</v>
      </c>
      <c r="O28073" t="s">
        <v>50066</v>
      </c>
      <c r="P28073">
        <v>5</v>
      </c>
      <c r="Q28073">
        <v>11</v>
      </c>
      <c r="R28073" t="s">
        <v>50064</v>
      </c>
    </row>
    <row r="28074" spans="1:18" x14ac:dyDescent="0.25">
      <c r="A28074">
        <v>169</v>
      </c>
      <c r="B28074" t="s">
        <v>7469</v>
      </c>
      <c r="C28074" s="1">
        <v>43954</v>
      </c>
      <c r="D28074">
        <v>5</v>
      </c>
      <c r="E28074">
        <v>1</v>
      </c>
      <c r="F28074">
        <v>4</v>
      </c>
      <c r="G28074" t="s">
        <v>15</v>
      </c>
      <c r="H28074" t="s">
        <v>19</v>
      </c>
      <c r="I28074" t="s">
        <v>17</v>
      </c>
      <c r="J28074" t="s">
        <v>18</v>
      </c>
      <c r="K28074" t="s">
        <v>16</v>
      </c>
      <c r="L28074" t="s">
        <v>20</v>
      </c>
      <c r="M28074" s="1">
        <v>43954</v>
      </c>
      <c r="N28074" t="s">
        <v>21</v>
      </c>
      <c r="O28074" t="s">
        <v>50069</v>
      </c>
      <c r="P28074">
        <v>0</v>
      </c>
      <c r="Q28074">
        <v>5</v>
      </c>
      <c r="R28074" t="s">
        <v>50062</v>
      </c>
    </row>
    <row r="28075" spans="1:18" x14ac:dyDescent="0.25">
      <c r="A28075">
        <v>169</v>
      </c>
      <c r="B28075" t="s">
        <v>7470</v>
      </c>
      <c r="C28075" s="1">
        <v>44125</v>
      </c>
      <c r="D28075">
        <v>2</v>
      </c>
      <c r="E28075">
        <v>2</v>
      </c>
      <c r="F28075">
        <v>1</v>
      </c>
      <c r="G28075" t="s">
        <v>15</v>
      </c>
      <c r="H28075" t="s">
        <v>16</v>
      </c>
      <c r="I28075" t="s">
        <v>17</v>
      </c>
      <c r="J28075" t="s">
        <v>18</v>
      </c>
      <c r="K28075" t="s">
        <v>16</v>
      </c>
      <c r="L28075" t="s">
        <v>20</v>
      </c>
      <c r="M28075" s="1">
        <v>44125</v>
      </c>
      <c r="N28075" t="s">
        <v>21</v>
      </c>
      <c r="O28075" t="s">
        <v>50052</v>
      </c>
      <c r="P28075">
        <v>3</v>
      </c>
      <c r="Q28075">
        <v>10</v>
      </c>
      <c r="R28075" t="s">
        <v>50063</v>
      </c>
    </row>
    <row r="28076" spans="1:18" x14ac:dyDescent="0.25">
      <c r="A28076">
        <v>169</v>
      </c>
      <c r="B28076" t="s">
        <v>7471</v>
      </c>
      <c r="C28076" s="1">
        <v>43886</v>
      </c>
      <c r="D28076">
        <v>14</v>
      </c>
      <c r="E28076">
        <v>2</v>
      </c>
      <c r="F28076">
        <v>3</v>
      </c>
      <c r="G28076" t="s">
        <v>15</v>
      </c>
      <c r="H28076" t="s">
        <v>19</v>
      </c>
      <c r="I28076" t="s">
        <v>17</v>
      </c>
      <c r="J28076" t="s">
        <v>18</v>
      </c>
      <c r="K28076" t="s">
        <v>16</v>
      </c>
      <c r="L28076" t="s">
        <v>20</v>
      </c>
      <c r="M28076" s="1">
        <v>43886</v>
      </c>
      <c r="N28076" t="s">
        <v>21</v>
      </c>
      <c r="O28076" t="s">
        <v>50065</v>
      </c>
      <c r="P28076">
        <v>2</v>
      </c>
      <c r="Q28076">
        <v>2</v>
      </c>
      <c r="R28076" t="s">
        <v>50055</v>
      </c>
    </row>
    <row r="28077" spans="1:18" x14ac:dyDescent="0.25">
      <c r="A28077">
        <v>169</v>
      </c>
      <c r="B28077" t="s">
        <v>7472</v>
      </c>
      <c r="C28077" s="1">
        <v>44043</v>
      </c>
      <c r="D28077">
        <v>2</v>
      </c>
      <c r="E28077">
        <v>4</v>
      </c>
      <c r="F28077">
        <v>2</v>
      </c>
      <c r="G28077" t="s">
        <v>15</v>
      </c>
      <c r="H28077" t="s">
        <v>16</v>
      </c>
      <c r="I28077" t="s">
        <v>17</v>
      </c>
      <c r="J28077" t="s">
        <v>18</v>
      </c>
      <c r="K28077" t="s">
        <v>16</v>
      </c>
      <c r="L28077" t="s">
        <v>20</v>
      </c>
      <c r="M28077" s="1">
        <v>44043</v>
      </c>
      <c r="N28077" t="s">
        <v>21</v>
      </c>
      <c r="O28077" t="s">
        <v>50066</v>
      </c>
      <c r="P28077">
        <v>5</v>
      </c>
      <c r="Q28077">
        <v>7</v>
      </c>
      <c r="R28077" t="s">
        <v>50059</v>
      </c>
    </row>
    <row r="28078" spans="1:18" x14ac:dyDescent="0.25">
      <c r="A28078">
        <v>169</v>
      </c>
      <c r="B28078" t="s">
        <v>7473</v>
      </c>
      <c r="C28078" s="1">
        <v>44048</v>
      </c>
      <c r="D28078">
        <v>5</v>
      </c>
      <c r="E28078">
        <v>2</v>
      </c>
      <c r="F28078">
        <v>3</v>
      </c>
      <c r="G28078" t="s">
        <v>15</v>
      </c>
      <c r="H28078" t="s">
        <v>19</v>
      </c>
      <c r="I28078" t="s">
        <v>17</v>
      </c>
      <c r="J28078" t="s">
        <v>18</v>
      </c>
      <c r="K28078" t="s">
        <v>16</v>
      </c>
      <c r="L28078" t="s">
        <v>20</v>
      </c>
      <c r="M28078" s="1">
        <v>44048</v>
      </c>
      <c r="N28078" t="s">
        <v>21</v>
      </c>
      <c r="O28078" t="s">
        <v>50052</v>
      </c>
      <c r="P28078">
        <v>3</v>
      </c>
      <c r="Q28078">
        <v>8</v>
      </c>
      <c r="R28078" t="s">
        <v>50054</v>
      </c>
    </row>
    <row r="28079" spans="1:18" x14ac:dyDescent="0.25">
      <c r="A28079">
        <v>169</v>
      </c>
      <c r="B28079" t="s">
        <v>7474</v>
      </c>
      <c r="C28079" s="1">
        <v>43957</v>
      </c>
      <c r="D28079">
        <v>3</v>
      </c>
      <c r="E28079">
        <v>1</v>
      </c>
      <c r="F28079">
        <v>2</v>
      </c>
      <c r="G28079" t="s">
        <v>15</v>
      </c>
      <c r="H28079" t="s">
        <v>16</v>
      </c>
      <c r="I28079" t="s">
        <v>17</v>
      </c>
      <c r="J28079" t="s">
        <v>18</v>
      </c>
      <c r="K28079" t="s">
        <v>16</v>
      </c>
      <c r="L28079" t="s">
        <v>20</v>
      </c>
      <c r="M28079" s="1">
        <v>43957</v>
      </c>
      <c r="N28079" t="s">
        <v>21</v>
      </c>
      <c r="O28079" t="s">
        <v>50052</v>
      </c>
      <c r="P28079">
        <v>3</v>
      </c>
      <c r="Q28079">
        <v>5</v>
      </c>
      <c r="R28079" t="s">
        <v>50062</v>
      </c>
    </row>
    <row r="28080" spans="1:18" x14ac:dyDescent="0.25">
      <c r="A28080">
        <v>169</v>
      </c>
      <c r="B28080" t="s">
        <v>7475</v>
      </c>
      <c r="C28080" s="1">
        <v>44000</v>
      </c>
      <c r="D28080">
        <v>14</v>
      </c>
      <c r="E28080">
        <v>2</v>
      </c>
      <c r="F28080">
        <v>4</v>
      </c>
      <c r="G28080" t="s">
        <v>15</v>
      </c>
      <c r="H28080" t="s">
        <v>19</v>
      </c>
      <c r="I28080" t="s">
        <v>17</v>
      </c>
      <c r="J28080" t="s">
        <v>18</v>
      </c>
      <c r="K28080" t="s">
        <v>16</v>
      </c>
      <c r="L28080" t="s">
        <v>20</v>
      </c>
      <c r="M28080" s="1">
        <v>44000</v>
      </c>
      <c r="N28080" t="s">
        <v>21</v>
      </c>
      <c r="O28080" t="s">
        <v>50067</v>
      </c>
      <c r="P28080">
        <v>4</v>
      </c>
      <c r="Q28080">
        <v>6</v>
      </c>
      <c r="R28080" t="s">
        <v>50053</v>
      </c>
    </row>
    <row r="28081" spans="1:18" x14ac:dyDescent="0.25">
      <c r="A28081">
        <v>169</v>
      </c>
      <c r="B28081" t="s">
        <v>7476</v>
      </c>
      <c r="C28081" s="1">
        <v>43914</v>
      </c>
      <c r="D28081">
        <v>5</v>
      </c>
      <c r="E28081">
        <v>3</v>
      </c>
      <c r="F28081">
        <v>1</v>
      </c>
      <c r="G28081" t="s">
        <v>15</v>
      </c>
      <c r="H28081" t="s">
        <v>19</v>
      </c>
      <c r="I28081" t="s">
        <v>17</v>
      </c>
      <c r="J28081" t="s">
        <v>18</v>
      </c>
      <c r="K28081" t="s">
        <v>16</v>
      </c>
      <c r="L28081" t="s">
        <v>20</v>
      </c>
      <c r="M28081" s="1">
        <v>43914</v>
      </c>
      <c r="N28081" t="s">
        <v>21</v>
      </c>
      <c r="O28081" t="s">
        <v>50065</v>
      </c>
      <c r="P28081">
        <v>2</v>
      </c>
      <c r="Q28081">
        <v>3</v>
      </c>
      <c r="R28081" t="s">
        <v>50061</v>
      </c>
    </row>
    <row r="28082" spans="1:18" x14ac:dyDescent="0.25">
      <c r="A28082">
        <v>169</v>
      </c>
      <c r="B28082" t="s">
        <v>7477</v>
      </c>
      <c r="C28082" s="1">
        <v>43832</v>
      </c>
      <c r="D28082">
        <v>14</v>
      </c>
      <c r="E28082">
        <v>3</v>
      </c>
      <c r="F28082">
        <v>3</v>
      </c>
      <c r="G28082" t="s">
        <v>15</v>
      </c>
      <c r="H28082" t="s">
        <v>16</v>
      </c>
      <c r="I28082" t="s">
        <v>17</v>
      </c>
      <c r="J28082" t="s">
        <v>18</v>
      </c>
      <c r="K28082" t="s">
        <v>16</v>
      </c>
      <c r="L28082" t="s">
        <v>20</v>
      </c>
      <c r="M28082" s="1">
        <v>43832</v>
      </c>
      <c r="N28082" t="s">
        <v>21</v>
      </c>
      <c r="O28082" t="s">
        <v>50067</v>
      </c>
      <c r="P28082">
        <v>4</v>
      </c>
      <c r="Q28082">
        <v>1</v>
      </c>
      <c r="R28082" t="s">
        <v>50057</v>
      </c>
    </row>
    <row r="28083" spans="1:18" x14ac:dyDescent="0.25">
      <c r="A28083">
        <v>169</v>
      </c>
      <c r="B28083" t="s">
        <v>7478</v>
      </c>
      <c r="C28083" s="1">
        <v>43846</v>
      </c>
      <c r="D28083">
        <v>2</v>
      </c>
      <c r="E28083">
        <v>2</v>
      </c>
      <c r="F28083">
        <v>4</v>
      </c>
      <c r="G28083" t="s">
        <v>15</v>
      </c>
      <c r="H28083" t="s">
        <v>16</v>
      </c>
      <c r="I28083" t="s">
        <v>17</v>
      </c>
      <c r="J28083" t="s">
        <v>18</v>
      </c>
      <c r="K28083" t="s">
        <v>16</v>
      </c>
      <c r="L28083" t="s">
        <v>20</v>
      </c>
      <c r="M28083" s="1">
        <v>43846</v>
      </c>
      <c r="N28083" t="s">
        <v>21</v>
      </c>
      <c r="O28083" t="s">
        <v>50067</v>
      </c>
      <c r="P28083">
        <v>4</v>
      </c>
      <c r="Q28083">
        <v>1</v>
      </c>
      <c r="R28083" t="s">
        <v>50057</v>
      </c>
    </row>
    <row r="28084" spans="1:18" x14ac:dyDescent="0.25">
      <c r="A28084">
        <v>169</v>
      </c>
      <c r="B28084" t="s">
        <v>7479</v>
      </c>
      <c r="C28084" s="1">
        <v>44144</v>
      </c>
      <c r="D28084">
        <v>4</v>
      </c>
      <c r="E28084">
        <v>2</v>
      </c>
      <c r="F28084">
        <v>1</v>
      </c>
      <c r="G28084" t="s">
        <v>15</v>
      </c>
      <c r="H28084" t="s">
        <v>19</v>
      </c>
      <c r="I28084" t="s">
        <v>17</v>
      </c>
      <c r="J28084" t="s">
        <v>18</v>
      </c>
      <c r="K28084" t="s">
        <v>16</v>
      </c>
      <c r="L28084" t="s">
        <v>20</v>
      </c>
      <c r="M28084" s="1">
        <v>44144</v>
      </c>
      <c r="N28084" t="s">
        <v>21</v>
      </c>
      <c r="O28084" t="s">
        <v>50070</v>
      </c>
      <c r="P28084">
        <v>1</v>
      </c>
      <c r="Q28084">
        <v>11</v>
      </c>
      <c r="R28084" t="s">
        <v>50064</v>
      </c>
    </row>
    <row r="28085" spans="1:18" x14ac:dyDescent="0.25">
      <c r="A28085">
        <v>169</v>
      </c>
      <c r="B28085" t="s">
        <v>7480</v>
      </c>
      <c r="C28085" s="1">
        <v>43875</v>
      </c>
      <c r="D28085">
        <v>13</v>
      </c>
      <c r="E28085">
        <v>2</v>
      </c>
      <c r="F28085">
        <v>1</v>
      </c>
      <c r="G28085" t="s">
        <v>15</v>
      </c>
      <c r="H28085" t="s">
        <v>19</v>
      </c>
      <c r="I28085" t="s">
        <v>17</v>
      </c>
      <c r="J28085" t="s">
        <v>18</v>
      </c>
      <c r="K28085" t="s">
        <v>16</v>
      </c>
      <c r="L28085" t="s">
        <v>20</v>
      </c>
      <c r="M28085" s="1">
        <v>43875</v>
      </c>
      <c r="N28085" t="s">
        <v>21</v>
      </c>
      <c r="O28085" t="s">
        <v>50066</v>
      </c>
      <c r="P28085">
        <v>5</v>
      </c>
      <c r="Q28085">
        <v>2</v>
      </c>
      <c r="R28085" t="s">
        <v>50055</v>
      </c>
    </row>
    <row r="28086" spans="1:18" x14ac:dyDescent="0.25">
      <c r="A28086">
        <v>169</v>
      </c>
      <c r="B28086" t="s">
        <v>7481</v>
      </c>
      <c r="C28086" s="1">
        <v>43970</v>
      </c>
      <c r="D28086">
        <v>9</v>
      </c>
      <c r="E28086">
        <v>1</v>
      </c>
      <c r="F28086">
        <v>2</v>
      </c>
      <c r="G28086" t="s">
        <v>15</v>
      </c>
      <c r="H28086" t="s">
        <v>19</v>
      </c>
      <c r="I28086" t="s">
        <v>17</v>
      </c>
      <c r="J28086" t="s">
        <v>18</v>
      </c>
      <c r="K28086" t="s">
        <v>16</v>
      </c>
      <c r="L28086" t="s">
        <v>20</v>
      </c>
      <c r="M28086" s="1">
        <v>43970</v>
      </c>
      <c r="N28086" t="s">
        <v>21</v>
      </c>
      <c r="O28086" t="s">
        <v>50065</v>
      </c>
      <c r="P28086">
        <v>2</v>
      </c>
      <c r="Q28086">
        <v>5</v>
      </c>
      <c r="R28086" t="s">
        <v>50062</v>
      </c>
    </row>
    <row r="28087" spans="1:18" x14ac:dyDescent="0.25">
      <c r="A28087">
        <v>169</v>
      </c>
      <c r="B28087" t="s">
        <v>7482</v>
      </c>
      <c r="C28087" s="1">
        <v>44136</v>
      </c>
      <c r="D28087">
        <v>1</v>
      </c>
      <c r="E28087">
        <v>3</v>
      </c>
      <c r="F28087">
        <v>2</v>
      </c>
      <c r="G28087" t="s">
        <v>15</v>
      </c>
      <c r="H28087" t="s">
        <v>19</v>
      </c>
      <c r="I28087" t="s">
        <v>17</v>
      </c>
      <c r="J28087" t="s">
        <v>18</v>
      </c>
      <c r="K28087" t="s">
        <v>16</v>
      </c>
      <c r="L28087" t="s">
        <v>20</v>
      </c>
      <c r="M28087" s="1">
        <v>44136</v>
      </c>
      <c r="N28087" t="s">
        <v>21</v>
      </c>
      <c r="O28087" t="s">
        <v>50069</v>
      </c>
      <c r="P28087">
        <v>0</v>
      </c>
      <c r="Q28087">
        <v>11</v>
      </c>
      <c r="R28087" t="s">
        <v>50064</v>
      </c>
    </row>
    <row r="28088" spans="1:18" x14ac:dyDescent="0.25">
      <c r="A28088">
        <v>169</v>
      </c>
      <c r="B28088" t="s">
        <v>7483</v>
      </c>
      <c r="C28088" s="1">
        <v>44098</v>
      </c>
      <c r="D28088">
        <v>3</v>
      </c>
      <c r="E28088">
        <v>3</v>
      </c>
      <c r="F28088">
        <v>3</v>
      </c>
      <c r="G28088" t="s">
        <v>15</v>
      </c>
      <c r="H28088" t="s">
        <v>19</v>
      </c>
      <c r="I28088" t="s">
        <v>17</v>
      </c>
      <c r="J28088" t="s">
        <v>18</v>
      </c>
      <c r="K28088" t="s">
        <v>16</v>
      </c>
      <c r="L28088" t="s">
        <v>20</v>
      </c>
      <c r="M28088" s="1">
        <v>44098</v>
      </c>
      <c r="N28088" t="s">
        <v>21</v>
      </c>
      <c r="O28088" t="s">
        <v>50067</v>
      </c>
      <c r="P28088">
        <v>4</v>
      </c>
      <c r="Q28088">
        <v>9</v>
      </c>
      <c r="R28088" t="s">
        <v>50056</v>
      </c>
    </row>
    <row r="28089" spans="1:18" x14ac:dyDescent="0.25">
      <c r="A28089">
        <v>169</v>
      </c>
      <c r="B28089" t="s">
        <v>7484</v>
      </c>
      <c r="C28089" s="1">
        <v>43923</v>
      </c>
      <c r="D28089">
        <v>9</v>
      </c>
      <c r="E28089">
        <v>3</v>
      </c>
      <c r="F28089">
        <v>3</v>
      </c>
      <c r="G28089" t="s">
        <v>15</v>
      </c>
      <c r="H28089" t="s">
        <v>19</v>
      </c>
      <c r="I28089" t="s">
        <v>17</v>
      </c>
      <c r="J28089" t="s">
        <v>18</v>
      </c>
      <c r="K28089" t="s">
        <v>16</v>
      </c>
      <c r="L28089" t="s">
        <v>20</v>
      </c>
      <c r="M28089" s="1">
        <v>43923</v>
      </c>
      <c r="N28089" t="s">
        <v>21</v>
      </c>
      <c r="O28089" t="s">
        <v>50067</v>
      </c>
      <c r="P28089">
        <v>4</v>
      </c>
      <c r="Q28089">
        <v>4</v>
      </c>
      <c r="R28089" t="s">
        <v>50060</v>
      </c>
    </row>
    <row r="28090" spans="1:18" x14ac:dyDescent="0.25">
      <c r="A28090">
        <v>169</v>
      </c>
      <c r="B28090" t="s">
        <v>7485</v>
      </c>
      <c r="C28090" s="1">
        <v>43908</v>
      </c>
      <c r="D28090">
        <v>10</v>
      </c>
      <c r="E28090">
        <v>1</v>
      </c>
      <c r="F28090">
        <v>4</v>
      </c>
      <c r="G28090" t="s">
        <v>15</v>
      </c>
      <c r="H28090" t="s">
        <v>16</v>
      </c>
      <c r="I28090" t="s">
        <v>17</v>
      </c>
      <c r="J28090" t="s">
        <v>18</v>
      </c>
      <c r="K28090" t="s">
        <v>16</v>
      </c>
      <c r="L28090" t="s">
        <v>20</v>
      </c>
      <c r="M28090" s="1">
        <v>43908</v>
      </c>
      <c r="N28090" t="s">
        <v>21</v>
      </c>
      <c r="O28090" t="s">
        <v>50052</v>
      </c>
      <c r="P28090">
        <v>3</v>
      </c>
      <c r="Q28090">
        <v>3</v>
      </c>
      <c r="R28090" t="s">
        <v>50061</v>
      </c>
    </row>
    <row r="28091" spans="1:18" x14ac:dyDescent="0.25">
      <c r="A28091">
        <v>169</v>
      </c>
      <c r="B28091" t="s">
        <v>7486</v>
      </c>
      <c r="C28091" s="1">
        <v>44013</v>
      </c>
      <c r="D28091">
        <v>7</v>
      </c>
      <c r="E28091">
        <v>4</v>
      </c>
      <c r="F28091">
        <v>4</v>
      </c>
      <c r="G28091" t="s">
        <v>15</v>
      </c>
      <c r="H28091" t="s">
        <v>19</v>
      </c>
      <c r="I28091" t="s">
        <v>17</v>
      </c>
      <c r="J28091" t="s">
        <v>18</v>
      </c>
      <c r="K28091" t="s">
        <v>16</v>
      </c>
      <c r="L28091" t="s">
        <v>20</v>
      </c>
      <c r="M28091" s="1">
        <v>44013</v>
      </c>
      <c r="N28091" t="s">
        <v>21</v>
      </c>
      <c r="O28091" t="s">
        <v>50052</v>
      </c>
      <c r="P28091">
        <v>3</v>
      </c>
      <c r="Q28091">
        <v>7</v>
      </c>
      <c r="R28091" t="s">
        <v>50059</v>
      </c>
    </row>
    <row r="28092" spans="1:18" x14ac:dyDescent="0.25">
      <c r="A28092">
        <v>169</v>
      </c>
      <c r="B28092" t="s">
        <v>7487</v>
      </c>
      <c r="C28092" s="1">
        <v>43965</v>
      </c>
      <c r="D28092">
        <v>1</v>
      </c>
      <c r="E28092">
        <v>4</v>
      </c>
      <c r="F28092">
        <v>1</v>
      </c>
      <c r="G28092" t="s">
        <v>15</v>
      </c>
      <c r="H28092" t="s">
        <v>16</v>
      </c>
      <c r="I28092" t="s">
        <v>17</v>
      </c>
      <c r="J28092" t="s">
        <v>18</v>
      </c>
      <c r="K28092" t="s">
        <v>16</v>
      </c>
      <c r="L28092" t="s">
        <v>20</v>
      </c>
      <c r="M28092" s="1">
        <v>43965</v>
      </c>
      <c r="N28092" t="s">
        <v>21</v>
      </c>
      <c r="O28092" t="s">
        <v>50067</v>
      </c>
      <c r="P28092">
        <v>4</v>
      </c>
      <c r="Q28092">
        <v>5</v>
      </c>
      <c r="R28092" t="s">
        <v>50062</v>
      </c>
    </row>
    <row r="28093" spans="1:18" x14ac:dyDescent="0.25">
      <c r="A28093">
        <v>169</v>
      </c>
      <c r="B28093" t="s">
        <v>7488</v>
      </c>
      <c r="C28093" s="1">
        <v>44118</v>
      </c>
      <c r="D28093">
        <v>3</v>
      </c>
      <c r="E28093">
        <v>1</v>
      </c>
      <c r="F28093">
        <v>1</v>
      </c>
      <c r="G28093" t="s">
        <v>15</v>
      </c>
      <c r="H28093" t="s">
        <v>16</v>
      </c>
      <c r="I28093" t="s">
        <v>17</v>
      </c>
      <c r="J28093" t="s">
        <v>18</v>
      </c>
      <c r="K28093" t="s">
        <v>16</v>
      </c>
      <c r="L28093" t="s">
        <v>20</v>
      </c>
      <c r="M28093" s="1">
        <v>44118</v>
      </c>
      <c r="N28093" t="s">
        <v>21</v>
      </c>
      <c r="O28093" t="s">
        <v>50052</v>
      </c>
      <c r="P28093">
        <v>3</v>
      </c>
      <c r="Q28093">
        <v>10</v>
      </c>
      <c r="R28093" t="s">
        <v>50063</v>
      </c>
    </row>
    <row r="28094" spans="1:18" x14ac:dyDescent="0.25">
      <c r="A28094">
        <v>169</v>
      </c>
      <c r="B28094" t="s">
        <v>7489</v>
      </c>
      <c r="C28094" s="1">
        <v>44043</v>
      </c>
      <c r="D28094">
        <v>4</v>
      </c>
      <c r="E28094">
        <v>3</v>
      </c>
      <c r="F28094">
        <v>1</v>
      </c>
      <c r="G28094" t="s">
        <v>15</v>
      </c>
      <c r="H28094" t="s">
        <v>19</v>
      </c>
      <c r="I28094" t="s">
        <v>17</v>
      </c>
      <c r="J28094" t="s">
        <v>18</v>
      </c>
      <c r="K28094" t="s">
        <v>16</v>
      </c>
      <c r="L28094" t="s">
        <v>20</v>
      </c>
      <c r="M28094" s="1">
        <v>44043</v>
      </c>
      <c r="N28094" t="s">
        <v>21</v>
      </c>
      <c r="O28094" t="s">
        <v>50066</v>
      </c>
      <c r="P28094">
        <v>5</v>
      </c>
      <c r="Q28094">
        <v>7</v>
      </c>
      <c r="R28094" t="s">
        <v>50059</v>
      </c>
    </row>
    <row r="28095" spans="1:18" x14ac:dyDescent="0.25">
      <c r="A28095">
        <v>169</v>
      </c>
      <c r="B28095" t="s">
        <v>7490</v>
      </c>
      <c r="C28095" s="1">
        <v>43914</v>
      </c>
      <c r="D28095">
        <v>11</v>
      </c>
      <c r="E28095">
        <v>1</v>
      </c>
      <c r="F28095">
        <v>1</v>
      </c>
      <c r="G28095" t="s">
        <v>15</v>
      </c>
      <c r="H28095" t="s">
        <v>16</v>
      </c>
      <c r="I28095" t="s">
        <v>17</v>
      </c>
      <c r="J28095" t="s">
        <v>18</v>
      </c>
      <c r="K28095" t="s">
        <v>16</v>
      </c>
      <c r="L28095" t="s">
        <v>20</v>
      </c>
      <c r="M28095" s="1">
        <v>43914</v>
      </c>
      <c r="N28095" t="s">
        <v>21</v>
      </c>
      <c r="O28095" t="s">
        <v>50065</v>
      </c>
      <c r="P28095">
        <v>2</v>
      </c>
      <c r="Q28095">
        <v>3</v>
      </c>
      <c r="R28095" t="s">
        <v>50061</v>
      </c>
    </row>
    <row r="28096" spans="1:18" x14ac:dyDescent="0.25">
      <c r="A28096">
        <v>169</v>
      </c>
      <c r="B28096" t="s">
        <v>7491</v>
      </c>
      <c r="C28096" s="1">
        <v>44053</v>
      </c>
      <c r="D28096">
        <v>8</v>
      </c>
      <c r="E28096">
        <v>1</v>
      </c>
      <c r="F28096">
        <v>4</v>
      </c>
      <c r="G28096" t="s">
        <v>15</v>
      </c>
      <c r="H28096" t="s">
        <v>16</v>
      </c>
      <c r="I28096" t="s">
        <v>17</v>
      </c>
      <c r="J28096" t="s">
        <v>18</v>
      </c>
      <c r="K28096" t="s">
        <v>16</v>
      </c>
      <c r="L28096" t="s">
        <v>20</v>
      </c>
      <c r="M28096" s="1">
        <v>44053</v>
      </c>
      <c r="N28096" t="s">
        <v>21</v>
      </c>
      <c r="O28096" t="s">
        <v>50070</v>
      </c>
      <c r="P28096">
        <v>1</v>
      </c>
      <c r="Q28096">
        <v>8</v>
      </c>
      <c r="R28096" t="s">
        <v>50054</v>
      </c>
    </row>
    <row r="28097" spans="1:18" x14ac:dyDescent="0.25">
      <c r="A28097">
        <v>169</v>
      </c>
      <c r="B28097" t="s">
        <v>7492</v>
      </c>
      <c r="C28097" s="1">
        <v>44098</v>
      </c>
      <c r="D28097">
        <v>8</v>
      </c>
      <c r="E28097">
        <v>4</v>
      </c>
      <c r="F28097">
        <v>2</v>
      </c>
      <c r="G28097" t="s">
        <v>15</v>
      </c>
      <c r="H28097" t="s">
        <v>19</v>
      </c>
      <c r="I28097" t="s">
        <v>17</v>
      </c>
      <c r="J28097" t="s">
        <v>18</v>
      </c>
      <c r="K28097" t="s">
        <v>16</v>
      </c>
      <c r="L28097" t="s">
        <v>20</v>
      </c>
      <c r="M28097" s="1">
        <v>44098</v>
      </c>
      <c r="N28097" t="s">
        <v>21</v>
      </c>
      <c r="O28097" t="s">
        <v>50067</v>
      </c>
      <c r="P28097">
        <v>4</v>
      </c>
      <c r="Q28097">
        <v>9</v>
      </c>
      <c r="R28097" t="s">
        <v>50056</v>
      </c>
    </row>
    <row r="28098" spans="1:18" x14ac:dyDescent="0.25">
      <c r="A28098">
        <v>169</v>
      </c>
      <c r="B28098" t="s">
        <v>7493</v>
      </c>
      <c r="C28098" s="1">
        <v>44124</v>
      </c>
      <c r="D28098">
        <v>2</v>
      </c>
      <c r="E28098">
        <v>3</v>
      </c>
      <c r="F28098">
        <v>1</v>
      </c>
      <c r="G28098" t="s">
        <v>15</v>
      </c>
      <c r="H28098" t="s">
        <v>16</v>
      </c>
      <c r="I28098" t="s">
        <v>17</v>
      </c>
      <c r="J28098" t="s">
        <v>18</v>
      </c>
      <c r="K28098" t="s">
        <v>16</v>
      </c>
      <c r="L28098" t="s">
        <v>20</v>
      </c>
      <c r="M28098" s="1">
        <v>44124</v>
      </c>
      <c r="N28098" t="s">
        <v>21</v>
      </c>
      <c r="O28098" t="s">
        <v>50065</v>
      </c>
      <c r="P28098">
        <v>2</v>
      </c>
      <c r="Q28098">
        <v>10</v>
      </c>
      <c r="R28098" t="s">
        <v>50063</v>
      </c>
    </row>
    <row r="28099" spans="1:18" x14ac:dyDescent="0.25">
      <c r="A28099">
        <v>169</v>
      </c>
      <c r="B28099" t="s">
        <v>7494</v>
      </c>
      <c r="C28099" s="1">
        <v>43965</v>
      </c>
      <c r="D28099">
        <v>14</v>
      </c>
      <c r="E28099">
        <v>2</v>
      </c>
      <c r="F28099">
        <v>4</v>
      </c>
      <c r="G28099" t="s">
        <v>15</v>
      </c>
      <c r="H28099" t="s">
        <v>19</v>
      </c>
      <c r="I28099" t="s">
        <v>17</v>
      </c>
      <c r="J28099" t="s">
        <v>18</v>
      </c>
      <c r="K28099" t="s">
        <v>16</v>
      </c>
      <c r="L28099" t="s">
        <v>20</v>
      </c>
      <c r="M28099" s="1">
        <v>43965</v>
      </c>
      <c r="N28099" t="s">
        <v>21</v>
      </c>
      <c r="O28099" t="s">
        <v>50067</v>
      </c>
      <c r="P28099">
        <v>4</v>
      </c>
      <c r="Q28099">
        <v>5</v>
      </c>
      <c r="R28099" t="s">
        <v>50062</v>
      </c>
    </row>
    <row r="28100" spans="1:18" x14ac:dyDescent="0.25">
      <c r="A28100">
        <v>169</v>
      </c>
      <c r="B28100" t="s">
        <v>7495</v>
      </c>
      <c r="C28100" s="1">
        <v>43894</v>
      </c>
      <c r="D28100">
        <v>12</v>
      </c>
      <c r="E28100">
        <v>1</v>
      </c>
      <c r="F28100">
        <v>2</v>
      </c>
      <c r="G28100" t="s">
        <v>15</v>
      </c>
      <c r="H28100" t="s">
        <v>19</v>
      </c>
      <c r="I28100" t="s">
        <v>17</v>
      </c>
      <c r="J28100" t="s">
        <v>18</v>
      </c>
      <c r="K28100" t="s">
        <v>16</v>
      </c>
      <c r="L28100" t="s">
        <v>20</v>
      </c>
      <c r="M28100" s="1">
        <v>43894</v>
      </c>
      <c r="N28100" t="s">
        <v>21</v>
      </c>
      <c r="O28100" t="s">
        <v>50052</v>
      </c>
      <c r="P28100">
        <v>3</v>
      </c>
      <c r="Q28100">
        <v>3</v>
      </c>
      <c r="R28100" t="s">
        <v>50061</v>
      </c>
    </row>
    <row r="28101" spans="1:18" x14ac:dyDescent="0.25">
      <c r="A28101">
        <v>169</v>
      </c>
      <c r="B28101" t="s">
        <v>7496</v>
      </c>
      <c r="C28101" s="1">
        <v>44007</v>
      </c>
      <c r="D28101">
        <v>3</v>
      </c>
      <c r="E28101">
        <v>3</v>
      </c>
      <c r="F28101">
        <v>4</v>
      </c>
      <c r="G28101" t="s">
        <v>15</v>
      </c>
      <c r="H28101" t="s">
        <v>19</v>
      </c>
      <c r="I28101" t="s">
        <v>17</v>
      </c>
      <c r="J28101" t="s">
        <v>18</v>
      </c>
      <c r="K28101" t="s">
        <v>16</v>
      </c>
      <c r="L28101" t="s">
        <v>20</v>
      </c>
      <c r="M28101" s="1">
        <v>44007</v>
      </c>
      <c r="N28101" t="s">
        <v>21</v>
      </c>
      <c r="O28101" t="s">
        <v>50067</v>
      </c>
      <c r="P28101">
        <v>4</v>
      </c>
      <c r="Q28101">
        <v>6</v>
      </c>
      <c r="R28101" t="s">
        <v>50053</v>
      </c>
    </row>
    <row r="28102" spans="1:18" x14ac:dyDescent="0.25">
      <c r="A28102">
        <v>169</v>
      </c>
      <c r="B28102" t="s">
        <v>7497</v>
      </c>
      <c r="C28102" s="1">
        <v>44071</v>
      </c>
      <c r="D28102">
        <v>12</v>
      </c>
      <c r="E28102">
        <v>2</v>
      </c>
      <c r="F28102">
        <v>4</v>
      </c>
      <c r="G28102" t="s">
        <v>15</v>
      </c>
      <c r="H28102" t="s">
        <v>16</v>
      </c>
      <c r="I28102" t="s">
        <v>17</v>
      </c>
      <c r="J28102" t="s">
        <v>18</v>
      </c>
      <c r="K28102" t="s">
        <v>16</v>
      </c>
      <c r="L28102" t="s">
        <v>20</v>
      </c>
      <c r="M28102" s="1">
        <v>44071</v>
      </c>
      <c r="N28102" t="s">
        <v>21</v>
      </c>
      <c r="O28102" t="s">
        <v>50066</v>
      </c>
      <c r="P28102">
        <v>5</v>
      </c>
      <c r="Q28102">
        <v>8</v>
      </c>
      <c r="R28102" t="s">
        <v>50054</v>
      </c>
    </row>
    <row r="28103" spans="1:18" x14ac:dyDescent="0.25">
      <c r="A28103">
        <v>169</v>
      </c>
      <c r="B28103" t="s">
        <v>7498</v>
      </c>
      <c r="C28103" s="1">
        <v>43937</v>
      </c>
      <c r="D28103">
        <v>1</v>
      </c>
      <c r="E28103">
        <v>4</v>
      </c>
      <c r="F28103">
        <v>4</v>
      </c>
      <c r="G28103" t="s">
        <v>15</v>
      </c>
      <c r="H28103" t="s">
        <v>16</v>
      </c>
      <c r="I28103" t="s">
        <v>17</v>
      </c>
      <c r="J28103" t="s">
        <v>18</v>
      </c>
      <c r="K28103" t="s">
        <v>16</v>
      </c>
      <c r="L28103" t="s">
        <v>20</v>
      </c>
      <c r="M28103" s="1">
        <v>43937</v>
      </c>
      <c r="N28103" t="s">
        <v>21</v>
      </c>
      <c r="O28103" t="s">
        <v>50067</v>
      </c>
      <c r="P28103">
        <v>4</v>
      </c>
      <c r="Q28103">
        <v>4</v>
      </c>
      <c r="R28103" t="s">
        <v>50060</v>
      </c>
    </row>
    <row r="28104" spans="1:18" x14ac:dyDescent="0.25">
      <c r="A28104">
        <v>169</v>
      </c>
      <c r="B28104" t="s">
        <v>7499</v>
      </c>
      <c r="C28104" s="1">
        <v>44090</v>
      </c>
      <c r="D28104">
        <v>13</v>
      </c>
      <c r="E28104">
        <v>3</v>
      </c>
      <c r="F28104">
        <v>4</v>
      </c>
      <c r="G28104" t="s">
        <v>15</v>
      </c>
      <c r="H28104" t="s">
        <v>16</v>
      </c>
      <c r="I28104" t="s">
        <v>17</v>
      </c>
      <c r="J28104" t="s">
        <v>18</v>
      </c>
      <c r="K28104" t="s">
        <v>16</v>
      </c>
      <c r="L28104" t="s">
        <v>20</v>
      </c>
      <c r="M28104" s="1">
        <v>44090</v>
      </c>
      <c r="N28104" t="s">
        <v>21</v>
      </c>
      <c r="O28104" t="s">
        <v>50052</v>
      </c>
      <c r="P28104">
        <v>3</v>
      </c>
      <c r="Q28104">
        <v>9</v>
      </c>
      <c r="R28104" t="s">
        <v>50056</v>
      </c>
    </row>
    <row r="28105" spans="1:18" x14ac:dyDescent="0.25">
      <c r="A28105">
        <v>169</v>
      </c>
      <c r="B28105" t="s">
        <v>7500</v>
      </c>
      <c r="C28105" s="1">
        <v>44079</v>
      </c>
      <c r="D28105">
        <v>1</v>
      </c>
      <c r="E28105">
        <v>1</v>
      </c>
      <c r="F28105">
        <v>3</v>
      </c>
      <c r="G28105" t="s">
        <v>15</v>
      </c>
      <c r="H28105" t="s">
        <v>16</v>
      </c>
      <c r="I28105" t="s">
        <v>17</v>
      </c>
      <c r="J28105" t="s">
        <v>18</v>
      </c>
      <c r="K28105" t="s">
        <v>16</v>
      </c>
      <c r="L28105" t="s">
        <v>20</v>
      </c>
      <c r="M28105" s="1">
        <v>44079</v>
      </c>
      <c r="N28105" t="s">
        <v>21</v>
      </c>
      <c r="O28105" t="s">
        <v>50068</v>
      </c>
      <c r="P28105">
        <v>6</v>
      </c>
      <c r="Q28105">
        <v>9</v>
      </c>
      <c r="R28105" t="s">
        <v>50056</v>
      </c>
    </row>
    <row r="28106" spans="1:18" x14ac:dyDescent="0.25">
      <c r="A28106">
        <v>169</v>
      </c>
      <c r="B28106" t="s">
        <v>7501</v>
      </c>
      <c r="C28106" s="1">
        <v>43917</v>
      </c>
      <c r="D28106">
        <v>6</v>
      </c>
      <c r="E28106">
        <v>4</v>
      </c>
      <c r="F28106">
        <v>1</v>
      </c>
      <c r="G28106" t="s">
        <v>15</v>
      </c>
      <c r="H28106" t="s">
        <v>16</v>
      </c>
      <c r="I28106" t="s">
        <v>17</v>
      </c>
      <c r="J28106" t="s">
        <v>18</v>
      </c>
      <c r="K28106" t="s">
        <v>16</v>
      </c>
      <c r="L28106" t="s">
        <v>20</v>
      </c>
      <c r="M28106" s="1">
        <v>43917</v>
      </c>
      <c r="N28106" t="s">
        <v>21</v>
      </c>
      <c r="O28106" t="s">
        <v>50066</v>
      </c>
      <c r="P28106">
        <v>5</v>
      </c>
      <c r="Q28106">
        <v>3</v>
      </c>
      <c r="R28106" t="s">
        <v>50061</v>
      </c>
    </row>
    <row r="28107" spans="1:18" x14ac:dyDescent="0.25">
      <c r="A28107">
        <v>169</v>
      </c>
      <c r="B28107" t="s">
        <v>7502</v>
      </c>
      <c r="C28107" s="1">
        <v>43866</v>
      </c>
      <c r="D28107">
        <v>9</v>
      </c>
      <c r="E28107">
        <v>3</v>
      </c>
      <c r="F28107">
        <v>1</v>
      </c>
      <c r="G28107" t="s">
        <v>15</v>
      </c>
      <c r="H28107" t="s">
        <v>16</v>
      </c>
      <c r="I28107" t="s">
        <v>17</v>
      </c>
      <c r="J28107" t="s">
        <v>18</v>
      </c>
      <c r="K28107" t="s">
        <v>16</v>
      </c>
      <c r="L28107" t="s">
        <v>20</v>
      </c>
      <c r="M28107" s="1">
        <v>43866</v>
      </c>
      <c r="N28107" t="s">
        <v>21</v>
      </c>
      <c r="O28107" t="s">
        <v>50052</v>
      </c>
      <c r="P28107">
        <v>3</v>
      </c>
      <c r="Q28107">
        <v>2</v>
      </c>
      <c r="R28107" t="s">
        <v>50055</v>
      </c>
    </row>
    <row r="28108" spans="1:18" x14ac:dyDescent="0.25">
      <c r="A28108">
        <v>169</v>
      </c>
      <c r="B28108" t="s">
        <v>7503</v>
      </c>
      <c r="C28108" s="1">
        <v>43894</v>
      </c>
      <c r="D28108">
        <v>8</v>
      </c>
      <c r="E28108">
        <v>3</v>
      </c>
      <c r="F28108">
        <v>3</v>
      </c>
      <c r="G28108" t="s">
        <v>15</v>
      </c>
      <c r="H28108" t="s">
        <v>19</v>
      </c>
      <c r="I28108" t="s">
        <v>17</v>
      </c>
      <c r="J28108" t="s">
        <v>18</v>
      </c>
      <c r="K28108" t="s">
        <v>16</v>
      </c>
      <c r="L28108" t="s">
        <v>20</v>
      </c>
      <c r="M28108" s="1">
        <v>43894</v>
      </c>
      <c r="N28108" t="s">
        <v>21</v>
      </c>
      <c r="O28108" t="s">
        <v>50052</v>
      </c>
      <c r="P28108">
        <v>3</v>
      </c>
      <c r="Q28108">
        <v>3</v>
      </c>
      <c r="R28108" t="s">
        <v>50061</v>
      </c>
    </row>
    <row r="28109" spans="1:18" x14ac:dyDescent="0.25">
      <c r="A28109">
        <v>169</v>
      </c>
      <c r="B28109" t="s">
        <v>7504</v>
      </c>
      <c r="C28109" s="1">
        <v>44098</v>
      </c>
      <c r="D28109">
        <v>3</v>
      </c>
      <c r="E28109">
        <v>1</v>
      </c>
      <c r="F28109">
        <v>3</v>
      </c>
      <c r="G28109" t="s">
        <v>15</v>
      </c>
      <c r="H28109" t="s">
        <v>16</v>
      </c>
      <c r="I28109" t="s">
        <v>17</v>
      </c>
      <c r="J28109" t="s">
        <v>18</v>
      </c>
      <c r="K28109" t="s">
        <v>16</v>
      </c>
      <c r="L28109" t="s">
        <v>20</v>
      </c>
      <c r="M28109" s="1">
        <v>44098</v>
      </c>
      <c r="N28109" t="s">
        <v>21</v>
      </c>
      <c r="O28109" t="s">
        <v>50067</v>
      </c>
      <c r="P28109">
        <v>4</v>
      </c>
      <c r="Q28109">
        <v>9</v>
      </c>
      <c r="R28109" t="s">
        <v>50056</v>
      </c>
    </row>
    <row r="28110" spans="1:18" x14ac:dyDescent="0.25">
      <c r="A28110">
        <v>169</v>
      </c>
      <c r="B28110" t="s">
        <v>7505</v>
      </c>
      <c r="C28110" s="1">
        <v>44006</v>
      </c>
      <c r="D28110">
        <v>13</v>
      </c>
      <c r="E28110">
        <v>1</v>
      </c>
      <c r="F28110">
        <v>1</v>
      </c>
      <c r="G28110" t="s">
        <v>15</v>
      </c>
      <c r="H28110" t="s">
        <v>19</v>
      </c>
      <c r="I28110" t="s">
        <v>17</v>
      </c>
      <c r="J28110" t="s">
        <v>18</v>
      </c>
      <c r="K28110" t="s">
        <v>16</v>
      </c>
      <c r="L28110" t="s">
        <v>20</v>
      </c>
      <c r="M28110" s="1">
        <v>44006</v>
      </c>
      <c r="N28110" t="s">
        <v>21</v>
      </c>
      <c r="O28110" t="s">
        <v>50052</v>
      </c>
      <c r="P28110">
        <v>3</v>
      </c>
      <c r="Q28110">
        <v>6</v>
      </c>
      <c r="R28110" t="s">
        <v>50053</v>
      </c>
    </row>
    <row r="28111" spans="1:18" x14ac:dyDescent="0.25">
      <c r="A28111">
        <v>169</v>
      </c>
      <c r="B28111" t="s">
        <v>7506</v>
      </c>
      <c r="C28111" s="1">
        <v>43928</v>
      </c>
      <c r="D28111">
        <v>3</v>
      </c>
      <c r="E28111">
        <v>3</v>
      </c>
      <c r="F28111">
        <v>1</v>
      </c>
      <c r="G28111" t="s">
        <v>15</v>
      </c>
      <c r="H28111" t="s">
        <v>16</v>
      </c>
      <c r="I28111" t="s">
        <v>17</v>
      </c>
      <c r="J28111" t="s">
        <v>18</v>
      </c>
      <c r="K28111" t="s">
        <v>16</v>
      </c>
      <c r="L28111" t="s">
        <v>20</v>
      </c>
      <c r="M28111" s="1">
        <v>43928</v>
      </c>
      <c r="N28111" t="s">
        <v>21</v>
      </c>
      <c r="O28111" t="s">
        <v>50065</v>
      </c>
      <c r="P28111">
        <v>2</v>
      </c>
      <c r="Q28111">
        <v>4</v>
      </c>
      <c r="R28111" t="s">
        <v>50060</v>
      </c>
    </row>
    <row r="28112" spans="1:18" x14ac:dyDescent="0.25">
      <c r="A28112">
        <v>169</v>
      </c>
      <c r="B28112" t="s">
        <v>7507</v>
      </c>
      <c r="C28112" s="1">
        <v>44050</v>
      </c>
      <c r="D28112">
        <v>7</v>
      </c>
      <c r="E28112">
        <v>3</v>
      </c>
      <c r="F28112">
        <v>2</v>
      </c>
      <c r="G28112" t="s">
        <v>15</v>
      </c>
      <c r="H28112" t="s">
        <v>19</v>
      </c>
      <c r="I28112" t="s">
        <v>17</v>
      </c>
      <c r="J28112" t="s">
        <v>18</v>
      </c>
      <c r="K28112" t="s">
        <v>16</v>
      </c>
      <c r="L28112" t="s">
        <v>20</v>
      </c>
      <c r="M28112" s="1">
        <v>44050</v>
      </c>
      <c r="N28112" t="s">
        <v>21</v>
      </c>
      <c r="O28112" t="s">
        <v>50066</v>
      </c>
      <c r="P28112">
        <v>5</v>
      </c>
      <c r="Q28112">
        <v>8</v>
      </c>
      <c r="R28112" t="s">
        <v>50054</v>
      </c>
    </row>
    <row r="28113" spans="1:18" x14ac:dyDescent="0.25">
      <c r="A28113">
        <v>169</v>
      </c>
      <c r="B28113" t="s">
        <v>7508</v>
      </c>
      <c r="C28113" s="1">
        <v>44105</v>
      </c>
      <c r="D28113">
        <v>2</v>
      </c>
      <c r="E28113">
        <v>3</v>
      </c>
      <c r="F28113">
        <v>4</v>
      </c>
      <c r="G28113" t="s">
        <v>15</v>
      </c>
      <c r="H28113" t="s">
        <v>16</v>
      </c>
      <c r="I28113" t="s">
        <v>17</v>
      </c>
      <c r="J28113" t="s">
        <v>18</v>
      </c>
      <c r="K28113" t="s">
        <v>16</v>
      </c>
      <c r="L28113" t="s">
        <v>20</v>
      </c>
      <c r="M28113" s="1">
        <v>44105</v>
      </c>
      <c r="N28113" t="s">
        <v>21</v>
      </c>
      <c r="O28113" t="s">
        <v>50067</v>
      </c>
      <c r="P28113">
        <v>4</v>
      </c>
      <c r="Q28113">
        <v>10</v>
      </c>
      <c r="R28113" t="s">
        <v>50063</v>
      </c>
    </row>
    <row r="28114" spans="1:18" x14ac:dyDescent="0.25">
      <c r="A28114">
        <v>169</v>
      </c>
      <c r="B28114" t="s">
        <v>7509</v>
      </c>
      <c r="C28114" s="1">
        <v>43977</v>
      </c>
      <c r="D28114">
        <v>3</v>
      </c>
      <c r="E28114">
        <v>3</v>
      </c>
      <c r="F28114">
        <v>2</v>
      </c>
      <c r="G28114" t="s">
        <v>15</v>
      </c>
      <c r="H28114" t="s">
        <v>16</v>
      </c>
      <c r="I28114" t="s">
        <v>17</v>
      </c>
      <c r="J28114" t="s">
        <v>18</v>
      </c>
      <c r="K28114" t="s">
        <v>16</v>
      </c>
      <c r="L28114" t="s">
        <v>20</v>
      </c>
      <c r="M28114" s="1">
        <v>43977</v>
      </c>
      <c r="N28114" t="s">
        <v>21</v>
      </c>
      <c r="O28114" t="s">
        <v>50065</v>
      </c>
      <c r="P28114">
        <v>2</v>
      </c>
      <c r="Q28114">
        <v>5</v>
      </c>
      <c r="R28114" t="s">
        <v>50062</v>
      </c>
    </row>
    <row r="28115" spans="1:18" x14ac:dyDescent="0.25">
      <c r="A28115">
        <v>169</v>
      </c>
      <c r="B28115" t="s">
        <v>7510</v>
      </c>
      <c r="C28115" s="1">
        <v>44091</v>
      </c>
      <c r="D28115">
        <v>11</v>
      </c>
      <c r="E28115">
        <v>2</v>
      </c>
      <c r="F28115">
        <v>2</v>
      </c>
      <c r="G28115" t="s">
        <v>15</v>
      </c>
      <c r="H28115" t="s">
        <v>16</v>
      </c>
      <c r="I28115" t="s">
        <v>17</v>
      </c>
      <c r="J28115" t="s">
        <v>18</v>
      </c>
      <c r="K28115" t="s">
        <v>16</v>
      </c>
      <c r="L28115" t="s">
        <v>20</v>
      </c>
      <c r="M28115" s="1">
        <v>44091</v>
      </c>
      <c r="N28115" t="s">
        <v>21</v>
      </c>
      <c r="O28115" t="s">
        <v>50067</v>
      </c>
      <c r="P28115">
        <v>4</v>
      </c>
      <c r="Q28115">
        <v>9</v>
      </c>
      <c r="R28115" t="s">
        <v>50056</v>
      </c>
    </row>
    <row r="28116" spans="1:18" x14ac:dyDescent="0.25">
      <c r="A28116">
        <v>169</v>
      </c>
      <c r="B28116" t="s">
        <v>7511</v>
      </c>
      <c r="C28116" s="1">
        <v>44084</v>
      </c>
      <c r="D28116">
        <v>3</v>
      </c>
      <c r="E28116">
        <v>1</v>
      </c>
      <c r="F28116">
        <v>2</v>
      </c>
      <c r="G28116" t="s">
        <v>15</v>
      </c>
      <c r="H28116" t="s">
        <v>19</v>
      </c>
      <c r="I28116" t="s">
        <v>17</v>
      </c>
      <c r="J28116" t="s">
        <v>18</v>
      </c>
      <c r="K28116" t="s">
        <v>16</v>
      </c>
      <c r="L28116" t="s">
        <v>20</v>
      </c>
      <c r="M28116" s="1">
        <v>44084</v>
      </c>
      <c r="N28116" t="s">
        <v>21</v>
      </c>
      <c r="O28116" t="s">
        <v>50067</v>
      </c>
      <c r="P28116">
        <v>4</v>
      </c>
      <c r="Q28116">
        <v>9</v>
      </c>
      <c r="R28116" t="s">
        <v>50056</v>
      </c>
    </row>
    <row r="28117" spans="1:18" x14ac:dyDescent="0.25">
      <c r="A28117">
        <v>169</v>
      </c>
      <c r="B28117" t="s">
        <v>7512</v>
      </c>
      <c r="C28117" s="1">
        <v>43835</v>
      </c>
      <c r="D28117">
        <v>13</v>
      </c>
      <c r="E28117">
        <v>3</v>
      </c>
      <c r="F28117">
        <v>2</v>
      </c>
      <c r="G28117" t="s">
        <v>15</v>
      </c>
      <c r="H28117" t="s">
        <v>19</v>
      </c>
      <c r="I28117" t="s">
        <v>17</v>
      </c>
      <c r="J28117" t="s">
        <v>18</v>
      </c>
      <c r="K28117" t="s">
        <v>16</v>
      </c>
      <c r="L28117" t="s">
        <v>20</v>
      </c>
      <c r="M28117" s="1">
        <v>43835</v>
      </c>
      <c r="N28117" t="s">
        <v>21</v>
      </c>
      <c r="O28117" t="s">
        <v>50069</v>
      </c>
      <c r="P28117">
        <v>0</v>
      </c>
      <c r="Q28117">
        <v>1</v>
      </c>
      <c r="R28117" t="s">
        <v>50057</v>
      </c>
    </row>
    <row r="28118" spans="1:18" x14ac:dyDescent="0.25">
      <c r="A28118">
        <v>169</v>
      </c>
      <c r="B28118" t="s">
        <v>7513</v>
      </c>
      <c r="C28118" s="1">
        <v>44127</v>
      </c>
      <c r="D28118">
        <v>8</v>
      </c>
      <c r="E28118">
        <v>3</v>
      </c>
      <c r="F28118">
        <v>1</v>
      </c>
      <c r="G28118" t="s">
        <v>15</v>
      </c>
      <c r="H28118" t="s">
        <v>19</v>
      </c>
      <c r="I28118" t="s">
        <v>17</v>
      </c>
      <c r="J28118" t="s">
        <v>18</v>
      </c>
      <c r="K28118" t="s">
        <v>16</v>
      </c>
      <c r="L28118" t="s">
        <v>20</v>
      </c>
      <c r="M28118" s="1">
        <v>44127</v>
      </c>
      <c r="N28118" t="s">
        <v>21</v>
      </c>
      <c r="O28118" t="s">
        <v>50066</v>
      </c>
      <c r="P28118">
        <v>5</v>
      </c>
      <c r="Q28118">
        <v>10</v>
      </c>
      <c r="R28118" t="s">
        <v>50063</v>
      </c>
    </row>
    <row r="28119" spans="1:18" x14ac:dyDescent="0.25">
      <c r="A28119">
        <v>169</v>
      </c>
      <c r="B28119" t="s">
        <v>7514</v>
      </c>
      <c r="C28119" s="1">
        <v>43870</v>
      </c>
      <c r="D28119">
        <v>5</v>
      </c>
      <c r="E28119">
        <v>1</v>
      </c>
      <c r="F28119">
        <v>2</v>
      </c>
      <c r="G28119" t="s">
        <v>15</v>
      </c>
      <c r="H28119" t="s">
        <v>19</v>
      </c>
      <c r="I28119" t="s">
        <v>17</v>
      </c>
      <c r="J28119" t="s">
        <v>18</v>
      </c>
      <c r="K28119" t="s">
        <v>16</v>
      </c>
      <c r="L28119" t="s">
        <v>20</v>
      </c>
      <c r="M28119" s="1">
        <v>43870</v>
      </c>
      <c r="N28119" t="s">
        <v>21</v>
      </c>
      <c r="O28119" t="s">
        <v>50069</v>
      </c>
      <c r="P28119">
        <v>0</v>
      </c>
      <c r="Q28119">
        <v>2</v>
      </c>
      <c r="R28119" t="s">
        <v>50055</v>
      </c>
    </row>
    <row r="28120" spans="1:18" x14ac:dyDescent="0.25">
      <c r="A28120">
        <v>169</v>
      </c>
      <c r="B28120" t="s">
        <v>7515</v>
      </c>
      <c r="C28120" s="1">
        <v>43915</v>
      </c>
      <c r="D28120">
        <v>14</v>
      </c>
      <c r="E28120">
        <v>1</v>
      </c>
      <c r="F28120">
        <v>2</v>
      </c>
      <c r="G28120" t="s">
        <v>15</v>
      </c>
      <c r="H28120" t="s">
        <v>19</v>
      </c>
      <c r="I28120" t="s">
        <v>17</v>
      </c>
      <c r="J28120" t="s">
        <v>18</v>
      </c>
      <c r="K28120" t="s">
        <v>16</v>
      </c>
      <c r="L28120" t="s">
        <v>20</v>
      </c>
      <c r="M28120" s="1">
        <v>43915</v>
      </c>
      <c r="N28120" t="s">
        <v>21</v>
      </c>
      <c r="O28120" t="s">
        <v>50052</v>
      </c>
      <c r="P28120">
        <v>3</v>
      </c>
      <c r="Q28120">
        <v>3</v>
      </c>
      <c r="R28120" t="s">
        <v>50061</v>
      </c>
    </row>
    <row r="28121" spans="1:18" x14ac:dyDescent="0.25">
      <c r="A28121">
        <v>169</v>
      </c>
      <c r="B28121" t="s">
        <v>7516</v>
      </c>
      <c r="C28121" s="1">
        <v>44001</v>
      </c>
      <c r="D28121">
        <v>7</v>
      </c>
      <c r="E28121">
        <v>3</v>
      </c>
      <c r="F28121">
        <v>4</v>
      </c>
      <c r="G28121" t="s">
        <v>15</v>
      </c>
      <c r="H28121" t="s">
        <v>16</v>
      </c>
      <c r="I28121" t="s">
        <v>17</v>
      </c>
      <c r="J28121" t="s">
        <v>18</v>
      </c>
      <c r="K28121" t="s">
        <v>16</v>
      </c>
      <c r="L28121" t="s">
        <v>20</v>
      </c>
      <c r="M28121" s="1">
        <v>44001</v>
      </c>
      <c r="N28121" t="s">
        <v>21</v>
      </c>
      <c r="O28121" t="s">
        <v>50066</v>
      </c>
      <c r="P28121">
        <v>5</v>
      </c>
      <c r="Q28121">
        <v>6</v>
      </c>
      <c r="R28121" t="s">
        <v>50053</v>
      </c>
    </row>
    <row r="28122" spans="1:18" x14ac:dyDescent="0.25">
      <c r="A28122">
        <v>169</v>
      </c>
      <c r="B28122" t="s">
        <v>7517</v>
      </c>
      <c r="C28122" s="1">
        <v>44002</v>
      </c>
      <c r="D28122">
        <v>9</v>
      </c>
      <c r="E28122">
        <v>3</v>
      </c>
      <c r="F28122">
        <v>2</v>
      </c>
      <c r="G28122" t="s">
        <v>15</v>
      </c>
      <c r="H28122" t="s">
        <v>16</v>
      </c>
      <c r="I28122" t="s">
        <v>17</v>
      </c>
      <c r="J28122" t="s">
        <v>18</v>
      </c>
      <c r="K28122" t="s">
        <v>16</v>
      </c>
      <c r="L28122" t="s">
        <v>20</v>
      </c>
      <c r="M28122" s="1">
        <v>44002</v>
      </c>
      <c r="N28122" t="s">
        <v>21</v>
      </c>
      <c r="O28122" t="s">
        <v>50068</v>
      </c>
      <c r="P28122">
        <v>6</v>
      </c>
      <c r="Q28122">
        <v>6</v>
      </c>
      <c r="R28122" t="s">
        <v>50053</v>
      </c>
    </row>
    <row r="28123" spans="1:18" x14ac:dyDescent="0.25">
      <c r="A28123">
        <v>169</v>
      </c>
      <c r="B28123" t="s">
        <v>7518</v>
      </c>
      <c r="C28123" s="1">
        <v>44105</v>
      </c>
      <c r="D28123">
        <v>1</v>
      </c>
      <c r="E28123">
        <v>2</v>
      </c>
      <c r="F28123">
        <v>4</v>
      </c>
      <c r="G28123" t="s">
        <v>15</v>
      </c>
      <c r="H28123" t="s">
        <v>16</v>
      </c>
      <c r="I28123" t="s">
        <v>17</v>
      </c>
      <c r="J28123" t="s">
        <v>18</v>
      </c>
      <c r="K28123" t="s">
        <v>16</v>
      </c>
      <c r="L28123" t="s">
        <v>20</v>
      </c>
      <c r="M28123" s="1">
        <v>44105</v>
      </c>
      <c r="N28123" t="s">
        <v>21</v>
      </c>
      <c r="O28123" t="s">
        <v>50067</v>
      </c>
      <c r="P28123">
        <v>4</v>
      </c>
      <c r="Q28123">
        <v>10</v>
      </c>
      <c r="R28123" t="s">
        <v>50063</v>
      </c>
    </row>
    <row r="28124" spans="1:18" x14ac:dyDescent="0.25">
      <c r="A28124">
        <v>169</v>
      </c>
      <c r="B28124" t="s">
        <v>7519</v>
      </c>
      <c r="C28124" s="1">
        <v>44141</v>
      </c>
      <c r="D28124">
        <v>1</v>
      </c>
      <c r="E28124">
        <v>1</v>
      </c>
      <c r="F28124">
        <v>2</v>
      </c>
      <c r="G28124" t="s">
        <v>15</v>
      </c>
      <c r="H28124" t="s">
        <v>19</v>
      </c>
      <c r="I28124" t="s">
        <v>17</v>
      </c>
      <c r="J28124" t="s">
        <v>18</v>
      </c>
      <c r="K28124" t="s">
        <v>16</v>
      </c>
      <c r="L28124" t="s">
        <v>20</v>
      </c>
      <c r="M28124" s="1">
        <v>44141</v>
      </c>
      <c r="N28124" t="s">
        <v>21</v>
      </c>
      <c r="O28124" t="s">
        <v>50066</v>
      </c>
      <c r="P28124">
        <v>5</v>
      </c>
      <c r="Q28124">
        <v>11</v>
      </c>
      <c r="R28124" t="s">
        <v>50064</v>
      </c>
    </row>
    <row r="28125" spans="1:18" x14ac:dyDescent="0.25">
      <c r="A28125">
        <v>169</v>
      </c>
      <c r="B28125" t="s">
        <v>7520</v>
      </c>
      <c r="C28125" s="1">
        <v>43990</v>
      </c>
      <c r="D28125">
        <v>8</v>
      </c>
      <c r="E28125">
        <v>3</v>
      </c>
      <c r="F28125">
        <v>1</v>
      </c>
      <c r="G28125" t="s">
        <v>15</v>
      </c>
      <c r="H28125" t="s">
        <v>16</v>
      </c>
      <c r="I28125" t="s">
        <v>17</v>
      </c>
      <c r="J28125" t="s">
        <v>18</v>
      </c>
      <c r="K28125" t="s">
        <v>16</v>
      </c>
      <c r="L28125" t="s">
        <v>20</v>
      </c>
      <c r="M28125" s="1">
        <v>43990</v>
      </c>
      <c r="N28125" t="s">
        <v>21</v>
      </c>
      <c r="O28125" t="s">
        <v>50070</v>
      </c>
      <c r="P28125">
        <v>1</v>
      </c>
      <c r="Q28125">
        <v>6</v>
      </c>
      <c r="R28125" t="s">
        <v>50053</v>
      </c>
    </row>
    <row r="28126" spans="1:18" x14ac:dyDescent="0.25">
      <c r="A28126">
        <v>169</v>
      </c>
      <c r="B28126" t="s">
        <v>7521</v>
      </c>
      <c r="C28126" s="1">
        <v>43844</v>
      </c>
      <c r="D28126">
        <v>11</v>
      </c>
      <c r="E28126">
        <v>3</v>
      </c>
      <c r="F28126">
        <v>2</v>
      </c>
      <c r="G28126" t="s">
        <v>15</v>
      </c>
      <c r="H28126" t="s">
        <v>19</v>
      </c>
      <c r="I28126" t="s">
        <v>17</v>
      </c>
      <c r="J28126" t="s">
        <v>18</v>
      </c>
      <c r="K28126" t="s">
        <v>16</v>
      </c>
      <c r="L28126" t="s">
        <v>20</v>
      </c>
      <c r="M28126" s="1">
        <v>43844</v>
      </c>
      <c r="N28126" t="s">
        <v>21</v>
      </c>
      <c r="O28126" t="s">
        <v>50065</v>
      </c>
      <c r="P28126">
        <v>2</v>
      </c>
      <c r="Q28126">
        <v>1</v>
      </c>
      <c r="R28126" t="s">
        <v>50057</v>
      </c>
    </row>
    <row r="28127" spans="1:18" x14ac:dyDescent="0.25">
      <c r="A28127">
        <v>169</v>
      </c>
      <c r="B28127" t="s">
        <v>7522</v>
      </c>
      <c r="C28127" s="1">
        <v>44120</v>
      </c>
      <c r="D28127">
        <v>7</v>
      </c>
      <c r="E28127">
        <v>3</v>
      </c>
      <c r="F28127">
        <v>3</v>
      </c>
      <c r="G28127" t="s">
        <v>15</v>
      </c>
      <c r="H28127" t="s">
        <v>19</v>
      </c>
      <c r="I28127" t="s">
        <v>17</v>
      </c>
      <c r="J28127" t="s">
        <v>18</v>
      </c>
      <c r="K28127" t="s">
        <v>16</v>
      </c>
      <c r="L28127" t="s">
        <v>20</v>
      </c>
      <c r="M28127" s="1">
        <v>44120</v>
      </c>
      <c r="N28127" t="s">
        <v>21</v>
      </c>
      <c r="O28127" t="s">
        <v>50066</v>
      </c>
      <c r="P28127">
        <v>5</v>
      </c>
      <c r="Q28127">
        <v>10</v>
      </c>
      <c r="R28127" t="s">
        <v>50063</v>
      </c>
    </row>
    <row r="28128" spans="1:18" x14ac:dyDescent="0.25">
      <c r="A28128">
        <v>169</v>
      </c>
      <c r="B28128" t="s">
        <v>7523</v>
      </c>
      <c r="C28128" s="1">
        <v>44058</v>
      </c>
      <c r="D28128">
        <v>14</v>
      </c>
      <c r="E28128">
        <v>3</v>
      </c>
      <c r="F28128">
        <v>1</v>
      </c>
      <c r="G28128" t="s">
        <v>15</v>
      </c>
      <c r="H28128" t="s">
        <v>19</v>
      </c>
      <c r="I28128" t="s">
        <v>17</v>
      </c>
      <c r="J28128" t="s">
        <v>18</v>
      </c>
      <c r="K28128" t="s">
        <v>16</v>
      </c>
      <c r="L28128" t="s">
        <v>20</v>
      </c>
      <c r="M28128" s="1">
        <v>44058</v>
      </c>
      <c r="N28128" t="s">
        <v>21</v>
      </c>
      <c r="O28128" t="s">
        <v>50068</v>
      </c>
      <c r="P28128">
        <v>6</v>
      </c>
      <c r="Q28128">
        <v>8</v>
      </c>
      <c r="R28128" t="s">
        <v>50054</v>
      </c>
    </row>
    <row r="28129" spans="1:18" x14ac:dyDescent="0.25">
      <c r="A28129">
        <v>169</v>
      </c>
      <c r="B28129" t="s">
        <v>7524</v>
      </c>
      <c r="C28129" s="1">
        <v>43937</v>
      </c>
      <c r="D28129">
        <v>2</v>
      </c>
      <c r="E28129">
        <v>1</v>
      </c>
      <c r="F28129">
        <v>2</v>
      </c>
      <c r="G28129" t="s">
        <v>15</v>
      </c>
      <c r="H28129" t="s">
        <v>19</v>
      </c>
      <c r="I28129" t="s">
        <v>17</v>
      </c>
      <c r="J28129" t="s">
        <v>18</v>
      </c>
      <c r="K28129" t="s">
        <v>16</v>
      </c>
      <c r="L28129" t="s">
        <v>20</v>
      </c>
      <c r="M28129" s="1">
        <v>43937</v>
      </c>
      <c r="N28129" t="s">
        <v>21</v>
      </c>
      <c r="O28129" t="s">
        <v>50067</v>
      </c>
      <c r="P28129">
        <v>4</v>
      </c>
      <c r="Q28129">
        <v>4</v>
      </c>
      <c r="R28129" t="s">
        <v>50060</v>
      </c>
    </row>
    <row r="28130" spans="1:18" x14ac:dyDescent="0.25">
      <c r="A28130">
        <v>169</v>
      </c>
      <c r="B28130" t="s">
        <v>7525</v>
      </c>
      <c r="C28130" s="1">
        <v>44120</v>
      </c>
      <c r="D28130">
        <v>3</v>
      </c>
      <c r="E28130">
        <v>2</v>
      </c>
      <c r="F28130">
        <v>2</v>
      </c>
      <c r="G28130" t="s">
        <v>15</v>
      </c>
      <c r="H28130" t="s">
        <v>19</v>
      </c>
      <c r="I28130" t="s">
        <v>17</v>
      </c>
      <c r="J28130" t="s">
        <v>18</v>
      </c>
      <c r="K28130" t="s">
        <v>16</v>
      </c>
      <c r="L28130" t="s">
        <v>20</v>
      </c>
      <c r="M28130" s="1">
        <v>44120</v>
      </c>
      <c r="N28130" t="s">
        <v>21</v>
      </c>
      <c r="O28130" t="s">
        <v>50066</v>
      </c>
      <c r="P28130">
        <v>5</v>
      </c>
      <c r="Q28130">
        <v>10</v>
      </c>
      <c r="R28130" t="s">
        <v>50063</v>
      </c>
    </row>
    <row r="28131" spans="1:18" x14ac:dyDescent="0.25">
      <c r="A28131">
        <v>169</v>
      </c>
      <c r="B28131" t="s">
        <v>7526</v>
      </c>
      <c r="C28131" s="1">
        <v>43972</v>
      </c>
      <c r="D28131">
        <v>5</v>
      </c>
      <c r="E28131">
        <v>4</v>
      </c>
      <c r="F28131">
        <v>4</v>
      </c>
      <c r="G28131" t="s">
        <v>15</v>
      </c>
      <c r="H28131" t="s">
        <v>19</v>
      </c>
      <c r="I28131" t="s">
        <v>17</v>
      </c>
      <c r="J28131" t="s">
        <v>18</v>
      </c>
      <c r="K28131" t="s">
        <v>16</v>
      </c>
      <c r="L28131" t="s">
        <v>20</v>
      </c>
      <c r="M28131" s="1">
        <v>43972</v>
      </c>
      <c r="N28131" t="s">
        <v>21</v>
      </c>
      <c r="O28131" t="s">
        <v>50067</v>
      </c>
      <c r="P28131">
        <v>4</v>
      </c>
      <c r="Q28131">
        <v>5</v>
      </c>
      <c r="R28131" t="s">
        <v>50062</v>
      </c>
    </row>
    <row r="28132" spans="1:18" x14ac:dyDescent="0.25">
      <c r="A28132">
        <v>169</v>
      </c>
      <c r="B28132" t="s">
        <v>7527</v>
      </c>
      <c r="C28132" s="1">
        <v>43959</v>
      </c>
      <c r="D28132">
        <v>3</v>
      </c>
      <c r="E28132">
        <v>4</v>
      </c>
      <c r="F28132">
        <v>4</v>
      </c>
      <c r="G28132" t="s">
        <v>15</v>
      </c>
      <c r="H28132" t="s">
        <v>19</v>
      </c>
      <c r="I28132" t="s">
        <v>17</v>
      </c>
      <c r="J28132" t="s">
        <v>18</v>
      </c>
      <c r="K28132" t="s">
        <v>16</v>
      </c>
      <c r="L28132" t="s">
        <v>20</v>
      </c>
      <c r="M28132" s="1">
        <v>43959</v>
      </c>
      <c r="N28132" t="s">
        <v>21</v>
      </c>
      <c r="O28132" t="s">
        <v>50066</v>
      </c>
      <c r="P28132">
        <v>5</v>
      </c>
      <c r="Q28132">
        <v>5</v>
      </c>
      <c r="R28132" t="s">
        <v>50062</v>
      </c>
    </row>
    <row r="28133" spans="1:18" x14ac:dyDescent="0.25">
      <c r="A28133">
        <v>169</v>
      </c>
      <c r="B28133" t="s">
        <v>7528</v>
      </c>
      <c r="C28133" s="1">
        <v>43903</v>
      </c>
      <c r="D28133">
        <v>3</v>
      </c>
      <c r="E28133">
        <v>1</v>
      </c>
      <c r="F28133">
        <v>2</v>
      </c>
      <c r="G28133" t="s">
        <v>15</v>
      </c>
      <c r="H28133" t="s">
        <v>16</v>
      </c>
      <c r="I28133" t="s">
        <v>17</v>
      </c>
      <c r="J28133" t="s">
        <v>18</v>
      </c>
      <c r="K28133" t="s">
        <v>16</v>
      </c>
      <c r="L28133" t="s">
        <v>20</v>
      </c>
      <c r="M28133" s="1">
        <v>43903</v>
      </c>
      <c r="N28133" t="s">
        <v>21</v>
      </c>
      <c r="O28133" t="s">
        <v>50066</v>
      </c>
      <c r="P28133">
        <v>5</v>
      </c>
      <c r="Q28133">
        <v>3</v>
      </c>
      <c r="R28133" t="s">
        <v>50061</v>
      </c>
    </row>
    <row r="28134" spans="1:18" x14ac:dyDescent="0.25">
      <c r="A28134">
        <v>169</v>
      </c>
      <c r="B28134" t="s">
        <v>7529</v>
      </c>
      <c r="C28134" s="1">
        <v>43852</v>
      </c>
      <c r="D28134">
        <v>13</v>
      </c>
      <c r="E28134">
        <v>3</v>
      </c>
      <c r="F28134">
        <v>2</v>
      </c>
      <c r="G28134" t="s">
        <v>15</v>
      </c>
      <c r="H28134" t="s">
        <v>19</v>
      </c>
      <c r="I28134" t="s">
        <v>17</v>
      </c>
      <c r="J28134" t="s">
        <v>18</v>
      </c>
      <c r="K28134" t="s">
        <v>16</v>
      </c>
      <c r="L28134" t="s">
        <v>20</v>
      </c>
      <c r="M28134" s="1">
        <v>43852</v>
      </c>
      <c r="N28134" t="s">
        <v>21</v>
      </c>
      <c r="O28134" t="s">
        <v>50052</v>
      </c>
      <c r="P28134">
        <v>3</v>
      </c>
      <c r="Q28134">
        <v>1</v>
      </c>
      <c r="R28134" t="s">
        <v>50057</v>
      </c>
    </row>
    <row r="28135" spans="1:18" x14ac:dyDescent="0.25">
      <c r="A28135">
        <v>169</v>
      </c>
      <c r="B28135" t="s">
        <v>7530</v>
      </c>
      <c r="C28135" s="1">
        <v>44091</v>
      </c>
      <c r="D28135">
        <v>5</v>
      </c>
      <c r="E28135">
        <v>4</v>
      </c>
      <c r="F28135">
        <v>2</v>
      </c>
      <c r="G28135" t="s">
        <v>15</v>
      </c>
      <c r="H28135" t="s">
        <v>19</v>
      </c>
      <c r="I28135" t="s">
        <v>17</v>
      </c>
      <c r="J28135" t="s">
        <v>18</v>
      </c>
      <c r="K28135" t="s">
        <v>16</v>
      </c>
      <c r="L28135" t="s">
        <v>20</v>
      </c>
      <c r="M28135" s="1">
        <v>44091</v>
      </c>
      <c r="N28135" t="s">
        <v>21</v>
      </c>
      <c r="O28135" t="s">
        <v>50067</v>
      </c>
      <c r="P28135">
        <v>4</v>
      </c>
      <c r="Q28135">
        <v>9</v>
      </c>
      <c r="R28135" t="s">
        <v>50056</v>
      </c>
    </row>
    <row r="28136" spans="1:18" x14ac:dyDescent="0.25">
      <c r="A28136">
        <v>169</v>
      </c>
      <c r="B28136" t="s">
        <v>7531</v>
      </c>
      <c r="C28136" s="1">
        <v>44028</v>
      </c>
      <c r="D28136">
        <v>10</v>
      </c>
      <c r="E28136">
        <v>4</v>
      </c>
      <c r="F28136">
        <v>3</v>
      </c>
      <c r="G28136" t="s">
        <v>15</v>
      </c>
      <c r="H28136" t="s">
        <v>16</v>
      </c>
      <c r="I28136" t="s">
        <v>17</v>
      </c>
      <c r="J28136" t="s">
        <v>18</v>
      </c>
      <c r="K28136" t="s">
        <v>16</v>
      </c>
      <c r="L28136" t="s">
        <v>20</v>
      </c>
      <c r="M28136" s="1">
        <v>44028</v>
      </c>
      <c r="N28136" t="s">
        <v>21</v>
      </c>
      <c r="O28136" t="s">
        <v>50067</v>
      </c>
      <c r="P28136">
        <v>4</v>
      </c>
      <c r="Q28136">
        <v>7</v>
      </c>
      <c r="R28136" t="s">
        <v>50059</v>
      </c>
    </row>
    <row r="28137" spans="1:18" x14ac:dyDescent="0.25">
      <c r="A28137">
        <v>169</v>
      </c>
      <c r="B28137" t="s">
        <v>7532</v>
      </c>
      <c r="C28137" s="1">
        <v>44113</v>
      </c>
      <c r="D28137">
        <v>11</v>
      </c>
      <c r="E28137">
        <v>3</v>
      </c>
      <c r="F28137">
        <v>3</v>
      </c>
      <c r="G28137" t="s">
        <v>15</v>
      </c>
      <c r="H28137" t="s">
        <v>16</v>
      </c>
      <c r="I28137" t="s">
        <v>17</v>
      </c>
      <c r="J28137" t="s">
        <v>18</v>
      </c>
      <c r="K28137" t="s">
        <v>16</v>
      </c>
      <c r="L28137" t="s">
        <v>20</v>
      </c>
      <c r="M28137" s="1">
        <v>44113</v>
      </c>
      <c r="N28137" t="s">
        <v>21</v>
      </c>
      <c r="O28137" t="s">
        <v>50066</v>
      </c>
      <c r="P28137">
        <v>5</v>
      </c>
      <c r="Q28137">
        <v>10</v>
      </c>
      <c r="R28137" t="s">
        <v>50063</v>
      </c>
    </row>
    <row r="28138" spans="1:18" x14ac:dyDescent="0.25">
      <c r="A28138">
        <v>169</v>
      </c>
      <c r="B28138" t="s">
        <v>7533</v>
      </c>
      <c r="C28138" s="1">
        <v>44071</v>
      </c>
      <c r="D28138">
        <v>2</v>
      </c>
      <c r="E28138">
        <v>3</v>
      </c>
      <c r="F28138">
        <v>4</v>
      </c>
      <c r="G28138" t="s">
        <v>15</v>
      </c>
      <c r="H28138" t="s">
        <v>19</v>
      </c>
      <c r="I28138" t="s">
        <v>17</v>
      </c>
      <c r="J28138" t="s">
        <v>18</v>
      </c>
      <c r="K28138" t="s">
        <v>16</v>
      </c>
      <c r="L28138" t="s">
        <v>20</v>
      </c>
      <c r="M28138" s="1">
        <v>44071</v>
      </c>
      <c r="N28138" t="s">
        <v>21</v>
      </c>
      <c r="O28138" t="s">
        <v>50066</v>
      </c>
      <c r="P28138">
        <v>5</v>
      </c>
      <c r="Q28138">
        <v>8</v>
      </c>
      <c r="R28138" t="s">
        <v>50054</v>
      </c>
    </row>
    <row r="28139" spans="1:18" x14ac:dyDescent="0.25">
      <c r="A28139">
        <v>169</v>
      </c>
      <c r="B28139" t="s">
        <v>7534</v>
      </c>
      <c r="C28139" s="1">
        <v>44036</v>
      </c>
      <c r="D28139">
        <v>1</v>
      </c>
      <c r="E28139">
        <v>2</v>
      </c>
      <c r="F28139">
        <v>3</v>
      </c>
      <c r="G28139" t="s">
        <v>15</v>
      </c>
      <c r="H28139" t="s">
        <v>16</v>
      </c>
      <c r="I28139" t="s">
        <v>17</v>
      </c>
      <c r="J28139" t="s">
        <v>18</v>
      </c>
      <c r="K28139" t="s">
        <v>16</v>
      </c>
      <c r="L28139" t="s">
        <v>20</v>
      </c>
      <c r="M28139" s="1">
        <v>44036</v>
      </c>
      <c r="N28139" t="s">
        <v>21</v>
      </c>
      <c r="O28139" t="s">
        <v>50066</v>
      </c>
      <c r="P28139">
        <v>5</v>
      </c>
      <c r="Q28139">
        <v>7</v>
      </c>
      <c r="R28139" t="s">
        <v>50059</v>
      </c>
    </row>
    <row r="28140" spans="1:18" x14ac:dyDescent="0.25">
      <c r="A28140">
        <v>169</v>
      </c>
      <c r="B28140" t="s">
        <v>7535</v>
      </c>
      <c r="C28140" s="1">
        <v>44033</v>
      </c>
      <c r="D28140">
        <v>5</v>
      </c>
      <c r="E28140">
        <v>4</v>
      </c>
      <c r="F28140">
        <v>4</v>
      </c>
      <c r="G28140" t="s">
        <v>15</v>
      </c>
      <c r="H28140" t="s">
        <v>16</v>
      </c>
      <c r="I28140" t="s">
        <v>17</v>
      </c>
      <c r="J28140" t="s">
        <v>18</v>
      </c>
      <c r="K28140" t="s">
        <v>16</v>
      </c>
      <c r="L28140" t="s">
        <v>20</v>
      </c>
      <c r="M28140" s="1">
        <v>44033</v>
      </c>
      <c r="N28140" t="s">
        <v>21</v>
      </c>
      <c r="O28140" t="s">
        <v>50065</v>
      </c>
      <c r="P28140">
        <v>2</v>
      </c>
      <c r="Q28140">
        <v>7</v>
      </c>
      <c r="R28140" t="s">
        <v>50059</v>
      </c>
    </row>
    <row r="28141" spans="1:18" x14ac:dyDescent="0.25">
      <c r="A28141">
        <v>169</v>
      </c>
      <c r="B28141" t="s">
        <v>7536</v>
      </c>
      <c r="C28141" s="1">
        <v>43923</v>
      </c>
      <c r="D28141">
        <v>12</v>
      </c>
      <c r="E28141">
        <v>4</v>
      </c>
      <c r="F28141">
        <v>3</v>
      </c>
      <c r="G28141" t="s">
        <v>15</v>
      </c>
      <c r="H28141" t="s">
        <v>19</v>
      </c>
      <c r="I28141" t="s">
        <v>17</v>
      </c>
      <c r="J28141" t="s">
        <v>18</v>
      </c>
      <c r="K28141" t="s">
        <v>16</v>
      </c>
      <c r="L28141" t="s">
        <v>20</v>
      </c>
      <c r="M28141" s="1">
        <v>43923</v>
      </c>
      <c r="N28141" t="s">
        <v>21</v>
      </c>
      <c r="O28141" t="s">
        <v>50067</v>
      </c>
      <c r="P28141">
        <v>4</v>
      </c>
      <c r="Q28141">
        <v>4</v>
      </c>
      <c r="R28141" t="s">
        <v>50060</v>
      </c>
    </row>
    <row r="28142" spans="1:18" x14ac:dyDescent="0.25">
      <c r="A28142">
        <v>169</v>
      </c>
      <c r="B28142" t="s">
        <v>7537</v>
      </c>
      <c r="C28142" s="1">
        <v>44170</v>
      </c>
      <c r="D28142">
        <v>9</v>
      </c>
      <c r="E28142">
        <v>3</v>
      </c>
      <c r="F28142">
        <v>4</v>
      </c>
      <c r="G28142" t="s">
        <v>15</v>
      </c>
      <c r="H28142" t="s">
        <v>19</v>
      </c>
      <c r="I28142" t="s">
        <v>17</v>
      </c>
      <c r="J28142" t="s">
        <v>18</v>
      </c>
      <c r="K28142" t="s">
        <v>16</v>
      </c>
      <c r="L28142" t="s">
        <v>20</v>
      </c>
      <c r="M28142" s="1">
        <v>44170</v>
      </c>
      <c r="N28142" t="s">
        <v>21</v>
      </c>
      <c r="O28142" t="s">
        <v>50068</v>
      </c>
      <c r="P28142">
        <v>6</v>
      </c>
      <c r="Q28142">
        <v>12</v>
      </c>
      <c r="R28142" t="s">
        <v>50058</v>
      </c>
    </row>
    <row r="28143" spans="1:18" x14ac:dyDescent="0.25">
      <c r="A28143">
        <v>169</v>
      </c>
      <c r="B28143" t="s">
        <v>7538</v>
      </c>
      <c r="C28143" s="1">
        <v>43865</v>
      </c>
      <c r="D28143">
        <v>5</v>
      </c>
      <c r="E28143">
        <v>1</v>
      </c>
      <c r="F28143">
        <v>1</v>
      </c>
      <c r="G28143" t="s">
        <v>15</v>
      </c>
      <c r="H28143" t="s">
        <v>16</v>
      </c>
      <c r="I28143" t="s">
        <v>17</v>
      </c>
      <c r="J28143" t="s">
        <v>18</v>
      </c>
      <c r="K28143" t="s">
        <v>16</v>
      </c>
      <c r="L28143" t="s">
        <v>20</v>
      </c>
      <c r="M28143" s="1">
        <v>43865</v>
      </c>
      <c r="N28143" t="s">
        <v>21</v>
      </c>
      <c r="O28143" t="s">
        <v>50065</v>
      </c>
      <c r="P28143">
        <v>2</v>
      </c>
      <c r="Q28143">
        <v>2</v>
      </c>
      <c r="R28143" t="s">
        <v>50055</v>
      </c>
    </row>
    <row r="28144" spans="1:18" x14ac:dyDescent="0.25">
      <c r="A28144">
        <v>169</v>
      </c>
      <c r="B28144" t="s">
        <v>7539</v>
      </c>
      <c r="C28144" s="1">
        <v>43971</v>
      </c>
      <c r="D28144">
        <v>6</v>
      </c>
      <c r="E28144">
        <v>3</v>
      </c>
      <c r="F28144">
        <v>4</v>
      </c>
      <c r="G28144" t="s">
        <v>15</v>
      </c>
      <c r="H28144" t="s">
        <v>16</v>
      </c>
      <c r="I28144" t="s">
        <v>17</v>
      </c>
      <c r="J28144" t="s">
        <v>18</v>
      </c>
      <c r="K28144" t="s">
        <v>16</v>
      </c>
      <c r="L28144" t="s">
        <v>20</v>
      </c>
      <c r="M28144" s="1">
        <v>43971</v>
      </c>
      <c r="N28144" t="s">
        <v>21</v>
      </c>
      <c r="O28144" t="s">
        <v>50052</v>
      </c>
      <c r="P28144">
        <v>3</v>
      </c>
      <c r="Q28144">
        <v>5</v>
      </c>
      <c r="R28144" t="s">
        <v>50062</v>
      </c>
    </row>
    <row r="28145" spans="1:18" x14ac:dyDescent="0.25">
      <c r="A28145">
        <v>169</v>
      </c>
      <c r="B28145" t="s">
        <v>7540</v>
      </c>
      <c r="C28145" s="1">
        <v>44047</v>
      </c>
      <c r="D28145">
        <v>1</v>
      </c>
      <c r="E28145">
        <v>3</v>
      </c>
      <c r="F28145">
        <v>1</v>
      </c>
      <c r="G28145" t="s">
        <v>15</v>
      </c>
      <c r="H28145" t="s">
        <v>16</v>
      </c>
      <c r="I28145" t="s">
        <v>17</v>
      </c>
      <c r="J28145" t="s">
        <v>18</v>
      </c>
      <c r="K28145" t="s">
        <v>16</v>
      </c>
      <c r="L28145" t="s">
        <v>20</v>
      </c>
      <c r="M28145" s="1">
        <v>44047</v>
      </c>
      <c r="N28145" t="s">
        <v>21</v>
      </c>
      <c r="O28145" t="s">
        <v>50065</v>
      </c>
      <c r="P28145">
        <v>2</v>
      </c>
      <c r="Q28145">
        <v>8</v>
      </c>
      <c r="R28145" t="s">
        <v>50054</v>
      </c>
    </row>
    <row r="28146" spans="1:18" x14ac:dyDescent="0.25">
      <c r="A28146">
        <v>169</v>
      </c>
      <c r="B28146" t="s">
        <v>7541</v>
      </c>
      <c r="C28146" s="1">
        <v>43835</v>
      </c>
      <c r="D28146">
        <v>7</v>
      </c>
      <c r="E28146">
        <v>4</v>
      </c>
      <c r="F28146">
        <v>1</v>
      </c>
      <c r="G28146" t="s">
        <v>15</v>
      </c>
      <c r="H28146" t="s">
        <v>16</v>
      </c>
      <c r="I28146" t="s">
        <v>17</v>
      </c>
      <c r="J28146" t="s">
        <v>18</v>
      </c>
      <c r="K28146" t="s">
        <v>16</v>
      </c>
      <c r="L28146" t="s">
        <v>20</v>
      </c>
      <c r="M28146" s="1">
        <v>43835</v>
      </c>
      <c r="N28146" t="s">
        <v>21</v>
      </c>
      <c r="O28146" t="s">
        <v>50069</v>
      </c>
      <c r="P28146">
        <v>0</v>
      </c>
      <c r="Q28146">
        <v>1</v>
      </c>
      <c r="R28146" t="s">
        <v>50057</v>
      </c>
    </row>
    <row r="28147" spans="1:18" x14ac:dyDescent="0.25">
      <c r="A28147">
        <v>169</v>
      </c>
      <c r="B28147" t="s">
        <v>7542</v>
      </c>
      <c r="C28147" s="1">
        <v>43921</v>
      </c>
      <c r="D28147">
        <v>11</v>
      </c>
      <c r="E28147">
        <v>1</v>
      </c>
      <c r="F28147">
        <v>3</v>
      </c>
      <c r="G28147" t="s">
        <v>15</v>
      </c>
      <c r="H28147" t="s">
        <v>16</v>
      </c>
      <c r="I28147" t="s">
        <v>17</v>
      </c>
      <c r="J28147" t="s">
        <v>18</v>
      </c>
      <c r="K28147" t="s">
        <v>16</v>
      </c>
      <c r="L28147" t="s">
        <v>20</v>
      </c>
      <c r="M28147" s="1">
        <v>43921</v>
      </c>
      <c r="N28147" t="s">
        <v>21</v>
      </c>
      <c r="O28147" t="s">
        <v>50065</v>
      </c>
      <c r="P28147">
        <v>2</v>
      </c>
      <c r="Q28147">
        <v>3</v>
      </c>
      <c r="R28147" t="s">
        <v>50061</v>
      </c>
    </row>
    <row r="28148" spans="1:18" x14ac:dyDescent="0.25">
      <c r="A28148">
        <v>169</v>
      </c>
      <c r="B28148" t="s">
        <v>7543</v>
      </c>
      <c r="C28148" s="1">
        <v>44117</v>
      </c>
      <c r="D28148">
        <v>6</v>
      </c>
      <c r="E28148">
        <v>4</v>
      </c>
      <c r="F28148">
        <v>1</v>
      </c>
      <c r="G28148" t="s">
        <v>15</v>
      </c>
      <c r="H28148" t="s">
        <v>19</v>
      </c>
      <c r="I28148" t="s">
        <v>17</v>
      </c>
      <c r="J28148" t="s">
        <v>18</v>
      </c>
      <c r="K28148" t="s">
        <v>16</v>
      </c>
      <c r="L28148" t="s">
        <v>20</v>
      </c>
      <c r="M28148" s="1">
        <v>44117</v>
      </c>
      <c r="N28148" t="s">
        <v>21</v>
      </c>
      <c r="O28148" t="s">
        <v>50065</v>
      </c>
      <c r="P28148">
        <v>2</v>
      </c>
      <c r="Q28148">
        <v>10</v>
      </c>
      <c r="R28148" t="s">
        <v>50063</v>
      </c>
    </row>
    <row r="28149" spans="1:18" x14ac:dyDescent="0.25">
      <c r="A28149">
        <v>169</v>
      </c>
      <c r="B28149" t="s">
        <v>7544</v>
      </c>
      <c r="C28149" s="1">
        <v>44029</v>
      </c>
      <c r="D28149">
        <v>8</v>
      </c>
      <c r="E28149">
        <v>4</v>
      </c>
      <c r="F28149">
        <v>3</v>
      </c>
      <c r="G28149" t="s">
        <v>15</v>
      </c>
      <c r="H28149" t="s">
        <v>16</v>
      </c>
      <c r="I28149" t="s">
        <v>17</v>
      </c>
      <c r="J28149" t="s">
        <v>18</v>
      </c>
      <c r="K28149" t="s">
        <v>16</v>
      </c>
      <c r="L28149" t="s">
        <v>20</v>
      </c>
      <c r="M28149" s="1">
        <v>44029</v>
      </c>
      <c r="N28149" t="s">
        <v>21</v>
      </c>
      <c r="O28149" t="s">
        <v>50066</v>
      </c>
      <c r="P28149">
        <v>5</v>
      </c>
      <c r="Q28149">
        <v>7</v>
      </c>
      <c r="R28149" t="s">
        <v>50059</v>
      </c>
    </row>
    <row r="28150" spans="1:18" x14ac:dyDescent="0.25">
      <c r="A28150">
        <v>169</v>
      </c>
      <c r="B28150" t="s">
        <v>7545</v>
      </c>
      <c r="C28150" s="1">
        <v>44020</v>
      </c>
      <c r="D28150">
        <v>10</v>
      </c>
      <c r="E28150">
        <v>4</v>
      </c>
      <c r="F28150">
        <v>2</v>
      </c>
      <c r="G28150" t="s">
        <v>15</v>
      </c>
      <c r="H28150" t="s">
        <v>19</v>
      </c>
      <c r="I28150" t="s">
        <v>17</v>
      </c>
      <c r="J28150" t="s">
        <v>18</v>
      </c>
      <c r="K28150" t="s">
        <v>16</v>
      </c>
      <c r="L28150" t="s">
        <v>20</v>
      </c>
      <c r="M28150" s="1">
        <v>44020</v>
      </c>
      <c r="N28150" t="s">
        <v>21</v>
      </c>
      <c r="O28150" t="s">
        <v>50052</v>
      </c>
      <c r="P28150">
        <v>3</v>
      </c>
      <c r="Q28150">
        <v>7</v>
      </c>
      <c r="R28150" t="s">
        <v>50059</v>
      </c>
    </row>
    <row r="28151" spans="1:18" x14ac:dyDescent="0.25">
      <c r="A28151">
        <v>169</v>
      </c>
      <c r="B28151" t="s">
        <v>7546</v>
      </c>
      <c r="C28151" s="1">
        <v>44001</v>
      </c>
      <c r="D28151">
        <v>3</v>
      </c>
      <c r="E28151">
        <v>1</v>
      </c>
      <c r="F28151">
        <v>4</v>
      </c>
      <c r="G28151" t="s">
        <v>15</v>
      </c>
      <c r="H28151" t="s">
        <v>19</v>
      </c>
      <c r="I28151" t="s">
        <v>17</v>
      </c>
      <c r="J28151" t="s">
        <v>18</v>
      </c>
      <c r="K28151" t="s">
        <v>16</v>
      </c>
      <c r="L28151" t="s">
        <v>20</v>
      </c>
      <c r="M28151" s="1">
        <v>44001</v>
      </c>
      <c r="N28151" t="s">
        <v>21</v>
      </c>
      <c r="O28151" t="s">
        <v>50066</v>
      </c>
      <c r="P28151">
        <v>5</v>
      </c>
      <c r="Q28151">
        <v>6</v>
      </c>
      <c r="R28151" t="s">
        <v>50053</v>
      </c>
    </row>
    <row r="28152" spans="1:18" x14ac:dyDescent="0.25">
      <c r="A28152">
        <v>169</v>
      </c>
      <c r="B28152" t="s">
        <v>7547</v>
      </c>
      <c r="C28152" s="1">
        <v>44139</v>
      </c>
      <c r="D28152">
        <v>11</v>
      </c>
      <c r="E28152">
        <v>3</v>
      </c>
      <c r="F28152">
        <v>1</v>
      </c>
      <c r="G28152" t="s">
        <v>15</v>
      </c>
      <c r="H28152" t="s">
        <v>16</v>
      </c>
      <c r="I28152" t="s">
        <v>17</v>
      </c>
      <c r="J28152" t="s">
        <v>18</v>
      </c>
      <c r="K28152" t="s">
        <v>16</v>
      </c>
      <c r="L28152" t="s">
        <v>20</v>
      </c>
      <c r="M28152" s="1">
        <v>44139</v>
      </c>
      <c r="N28152" t="s">
        <v>21</v>
      </c>
      <c r="O28152" t="s">
        <v>50052</v>
      </c>
      <c r="P28152">
        <v>3</v>
      </c>
      <c r="Q28152">
        <v>11</v>
      </c>
      <c r="R28152" t="s">
        <v>50064</v>
      </c>
    </row>
    <row r="28153" spans="1:18" x14ac:dyDescent="0.25">
      <c r="A28153">
        <v>169</v>
      </c>
      <c r="B28153" t="s">
        <v>7548</v>
      </c>
      <c r="C28153" s="1">
        <v>44081</v>
      </c>
      <c r="D28153">
        <v>9</v>
      </c>
      <c r="E28153">
        <v>2</v>
      </c>
      <c r="F28153">
        <v>1</v>
      </c>
      <c r="G28153" t="s">
        <v>15</v>
      </c>
      <c r="H28153" t="s">
        <v>19</v>
      </c>
      <c r="I28153" t="s">
        <v>17</v>
      </c>
      <c r="J28153" t="s">
        <v>18</v>
      </c>
      <c r="K28153" t="s">
        <v>16</v>
      </c>
      <c r="L28153" t="s">
        <v>20</v>
      </c>
      <c r="M28153" s="1">
        <v>44081</v>
      </c>
      <c r="N28153" t="s">
        <v>21</v>
      </c>
      <c r="O28153" t="s">
        <v>50070</v>
      </c>
      <c r="P28153">
        <v>1</v>
      </c>
      <c r="Q28153">
        <v>9</v>
      </c>
      <c r="R28153" t="s">
        <v>50056</v>
      </c>
    </row>
    <row r="28154" spans="1:18" x14ac:dyDescent="0.25">
      <c r="A28154">
        <v>169</v>
      </c>
      <c r="B28154" t="s">
        <v>7549</v>
      </c>
      <c r="C28154" s="1">
        <v>43942</v>
      </c>
      <c r="D28154">
        <v>6</v>
      </c>
      <c r="E28154">
        <v>3</v>
      </c>
      <c r="F28154">
        <v>2</v>
      </c>
      <c r="G28154" t="s">
        <v>15</v>
      </c>
      <c r="H28154" t="s">
        <v>19</v>
      </c>
      <c r="I28154" t="s">
        <v>17</v>
      </c>
      <c r="J28154" t="s">
        <v>18</v>
      </c>
      <c r="K28154" t="s">
        <v>16</v>
      </c>
      <c r="L28154" t="s">
        <v>20</v>
      </c>
      <c r="M28154" s="1">
        <v>43942</v>
      </c>
      <c r="N28154" t="s">
        <v>21</v>
      </c>
      <c r="O28154" t="s">
        <v>50065</v>
      </c>
      <c r="P28154">
        <v>2</v>
      </c>
      <c r="Q28154">
        <v>4</v>
      </c>
      <c r="R28154" t="s">
        <v>50060</v>
      </c>
    </row>
    <row r="28155" spans="1:18" x14ac:dyDescent="0.25">
      <c r="A28155">
        <v>169</v>
      </c>
      <c r="B28155" t="s">
        <v>7550</v>
      </c>
      <c r="C28155" s="1">
        <v>43918</v>
      </c>
      <c r="D28155">
        <v>6</v>
      </c>
      <c r="E28155">
        <v>4</v>
      </c>
      <c r="F28155">
        <v>2</v>
      </c>
      <c r="G28155" t="s">
        <v>15</v>
      </c>
      <c r="H28155" t="s">
        <v>19</v>
      </c>
      <c r="I28155" t="s">
        <v>17</v>
      </c>
      <c r="J28155" t="s">
        <v>18</v>
      </c>
      <c r="K28155" t="s">
        <v>16</v>
      </c>
      <c r="L28155" t="s">
        <v>20</v>
      </c>
      <c r="M28155" s="1">
        <v>43918</v>
      </c>
      <c r="N28155" t="s">
        <v>21</v>
      </c>
      <c r="O28155" t="s">
        <v>50068</v>
      </c>
      <c r="P28155">
        <v>6</v>
      </c>
      <c r="Q28155">
        <v>3</v>
      </c>
      <c r="R28155" t="s">
        <v>50061</v>
      </c>
    </row>
    <row r="28156" spans="1:18" x14ac:dyDescent="0.25">
      <c r="A28156">
        <v>169</v>
      </c>
      <c r="B28156" t="s">
        <v>7551</v>
      </c>
      <c r="C28156" s="1">
        <v>44173</v>
      </c>
      <c r="D28156">
        <v>9</v>
      </c>
      <c r="E28156">
        <v>4</v>
      </c>
      <c r="F28156">
        <v>1</v>
      </c>
      <c r="G28156" t="s">
        <v>15</v>
      </c>
      <c r="H28156" t="s">
        <v>19</v>
      </c>
      <c r="I28156" t="s">
        <v>17</v>
      </c>
      <c r="J28156" t="s">
        <v>18</v>
      </c>
      <c r="K28156" t="s">
        <v>16</v>
      </c>
      <c r="L28156" t="s">
        <v>20</v>
      </c>
      <c r="M28156" s="1">
        <v>44173</v>
      </c>
      <c r="N28156" t="s">
        <v>21</v>
      </c>
      <c r="O28156" t="s">
        <v>50065</v>
      </c>
      <c r="P28156">
        <v>2</v>
      </c>
      <c r="Q28156">
        <v>12</v>
      </c>
      <c r="R28156" t="s">
        <v>50058</v>
      </c>
    </row>
    <row r="28157" spans="1:18" x14ac:dyDescent="0.25">
      <c r="A28157">
        <v>169</v>
      </c>
      <c r="B28157" t="s">
        <v>7552</v>
      </c>
      <c r="C28157" s="1">
        <v>43915</v>
      </c>
      <c r="D28157">
        <v>3</v>
      </c>
      <c r="E28157">
        <v>3</v>
      </c>
      <c r="F28157">
        <v>1</v>
      </c>
      <c r="G28157" t="s">
        <v>15</v>
      </c>
      <c r="H28157" t="s">
        <v>19</v>
      </c>
      <c r="I28157" t="s">
        <v>17</v>
      </c>
      <c r="J28157" t="s">
        <v>18</v>
      </c>
      <c r="K28157" t="s">
        <v>16</v>
      </c>
      <c r="L28157" t="s">
        <v>20</v>
      </c>
      <c r="M28157" s="1">
        <v>43915</v>
      </c>
      <c r="N28157" t="s">
        <v>21</v>
      </c>
      <c r="O28157" t="s">
        <v>50052</v>
      </c>
      <c r="P28157">
        <v>3</v>
      </c>
      <c r="Q28157">
        <v>3</v>
      </c>
      <c r="R28157" t="s">
        <v>50061</v>
      </c>
    </row>
    <row r="28158" spans="1:18" x14ac:dyDescent="0.25">
      <c r="A28158">
        <v>169</v>
      </c>
      <c r="B28158" t="s">
        <v>7553</v>
      </c>
      <c r="C28158" s="1">
        <v>43916</v>
      </c>
      <c r="D28158">
        <v>11</v>
      </c>
      <c r="E28158">
        <v>2</v>
      </c>
      <c r="F28158">
        <v>3</v>
      </c>
      <c r="G28158" t="s">
        <v>15</v>
      </c>
      <c r="H28158" t="s">
        <v>19</v>
      </c>
      <c r="I28158" t="s">
        <v>17</v>
      </c>
      <c r="J28158" t="s">
        <v>18</v>
      </c>
      <c r="K28158" t="s">
        <v>16</v>
      </c>
      <c r="L28158" t="s">
        <v>20</v>
      </c>
      <c r="M28158" s="1">
        <v>43916</v>
      </c>
      <c r="N28158" t="s">
        <v>21</v>
      </c>
      <c r="O28158" t="s">
        <v>50067</v>
      </c>
      <c r="P28158">
        <v>4</v>
      </c>
      <c r="Q28158">
        <v>3</v>
      </c>
      <c r="R28158" t="s">
        <v>50061</v>
      </c>
    </row>
    <row r="28159" spans="1:18" x14ac:dyDescent="0.25">
      <c r="A28159">
        <v>169</v>
      </c>
      <c r="B28159" t="s">
        <v>7554</v>
      </c>
      <c r="C28159" s="1">
        <v>43845</v>
      </c>
      <c r="D28159">
        <v>13</v>
      </c>
      <c r="E28159">
        <v>1</v>
      </c>
      <c r="F28159">
        <v>4</v>
      </c>
      <c r="G28159" t="s">
        <v>15</v>
      </c>
      <c r="H28159" t="s">
        <v>19</v>
      </c>
      <c r="I28159" t="s">
        <v>17</v>
      </c>
      <c r="J28159" t="s">
        <v>18</v>
      </c>
      <c r="K28159" t="s">
        <v>16</v>
      </c>
      <c r="L28159" t="s">
        <v>20</v>
      </c>
      <c r="M28159" s="1">
        <v>43845</v>
      </c>
      <c r="N28159" t="s">
        <v>21</v>
      </c>
      <c r="O28159" t="s">
        <v>50052</v>
      </c>
      <c r="P28159">
        <v>3</v>
      </c>
      <c r="Q28159">
        <v>1</v>
      </c>
      <c r="R28159" t="s">
        <v>50057</v>
      </c>
    </row>
    <row r="28160" spans="1:18" x14ac:dyDescent="0.25">
      <c r="A28160">
        <v>169</v>
      </c>
      <c r="B28160" t="s">
        <v>7555</v>
      </c>
      <c r="C28160" s="1">
        <v>43867</v>
      </c>
      <c r="D28160">
        <v>4</v>
      </c>
      <c r="E28160">
        <v>2</v>
      </c>
      <c r="F28160">
        <v>3</v>
      </c>
      <c r="G28160" t="s">
        <v>15</v>
      </c>
      <c r="H28160" t="s">
        <v>16</v>
      </c>
      <c r="I28160" t="s">
        <v>17</v>
      </c>
      <c r="J28160" t="s">
        <v>18</v>
      </c>
      <c r="K28160" t="s">
        <v>16</v>
      </c>
      <c r="L28160" t="s">
        <v>20</v>
      </c>
      <c r="M28160" s="1">
        <v>43867</v>
      </c>
      <c r="N28160" t="s">
        <v>21</v>
      </c>
      <c r="O28160" t="s">
        <v>50067</v>
      </c>
      <c r="P28160">
        <v>4</v>
      </c>
      <c r="Q28160">
        <v>2</v>
      </c>
      <c r="R28160" t="s">
        <v>50055</v>
      </c>
    </row>
    <row r="28161" spans="1:18" x14ac:dyDescent="0.25">
      <c r="A28161">
        <v>169</v>
      </c>
      <c r="B28161" t="s">
        <v>7556</v>
      </c>
      <c r="C28161" s="1">
        <v>43862</v>
      </c>
      <c r="D28161">
        <v>10</v>
      </c>
      <c r="E28161">
        <v>3</v>
      </c>
      <c r="F28161">
        <v>1</v>
      </c>
      <c r="G28161" t="s">
        <v>15</v>
      </c>
      <c r="H28161" t="s">
        <v>19</v>
      </c>
      <c r="I28161" t="s">
        <v>17</v>
      </c>
      <c r="J28161" t="s">
        <v>18</v>
      </c>
      <c r="K28161" t="s">
        <v>16</v>
      </c>
      <c r="L28161" t="s">
        <v>20</v>
      </c>
      <c r="M28161" s="1">
        <v>43862</v>
      </c>
      <c r="N28161" t="s">
        <v>21</v>
      </c>
      <c r="O28161" t="s">
        <v>50068</v>
      </c>
      <c r="P28161">
        <v>6</v>
      </c>
      <c r="Q28161">
        <v>2</v>
      </c>
      <c r="R28161" t="s">
        <v>50055</v>
      </c>
    </row>
    <row r="28162" spans="1:18" x14ac:dyDescent="0.25">
      <c r="A28162">
        <v>169</v>
      </c>
      <c r="B28162" t="s">
        <v>7557</v>
      </c>
      <c r="C28162" s="1">
        <v>44138</v>
      </c>
      <c r="D28162">
        <v>14</v>
      </c>
      <c r="E28162">
        <v>2</v>
      </c>
      <c r="F28162">
        <v>2</v>
      </c>
      <c r="G28162" t="s">
        <v>15</v>
      </c>
      <c r="H28162" t="s">
        <v>19</v>
      </c>
      <c r="I28162" t="s">
        <v>17</v>
      </c>
      <c r="J28162" t="s">
        <v>18</v>
      </c>
      <c r="K28162" t="s">
        <v>16</v>
      </c>
      <c r="L28162" t="s">
        <v>20</v>
      </c>
      <c r="M28162" s="1">
        <v>44138</v>
      </c>
      <c r="N28162" t="s">
        <v>21</v>
      </c>
      <c r="O28162" t="s">
        <v>50065</v>
      </c>
      <c r="P28162">
        <v>2</v>
      </c>
      <c r="Q28162">
        <v>11</v>
      </c>
      <c r="R28162" t="s">
        <v>50064</v>
      </c>
    </row>
    <row r="28163" spans="1:18" x14ac:dyDescent="0.25">
      <c r="A28163">
        <v>169</v>
      </c>
      <c r="B28163" t="s">
        <v>7558</v>
      </c>
      <c r="C28163" s="1">
        <v>43845</v>
      </c>
      <c r="D28163">
        <v>2</v>
      </c>
      <c r="E28163">
        <v>3</v>
      </c>
      <c r="F28163">
        <v>2</v>
      </c>
      <c r="G28163" t="s">
        <v>15</v>
      </c>
      <c r="H28163" t="s">
        <v>19</v>
      </c>
      <c r="I28163" t="s">
        <v>17</v>
      </c>
      <c r="J28163" t="s">
        <v>18</v>
      </c>
      <c r="K28163" t="s">
        <v>16</v>
      </c>
      <c r="L28163" t="s">
        <v>20</v>
      </c>
      <c r="M28163" s="1">
        <v>43845</v>
      </c>
      <c r="N28163" t="s">
        <v>21</v>
      </c>
      <c r="O28163" t="s">
        <v>50052</v>
      </c>
      <c r="P28163">
        <v>3</v>
      </c>
      <c r="Q28163">
        <v>1</v>
      </c>
      <c r="R28163" t="s">
        <v>50057</v>
      </c>
    </row>
    <row r="28164" spans="1:18" x14ac:dyDescent="0.25">
      <c r="A28164">
        <v>169</v>
      </c>
      <c r="B28164" t="s">
        <v>12209</v>
      </c>
      <c r="C28164" s="1">
        <v>43893</v>
      </c>
      <c r="D28164">
        <v>13</v>
      </c>
      <c r="E28164">
        <v>4</v>
      </c>
      <c r="F28164">
        <v>2</v>
      </c>
      <c r="G28164" t="s">
        <v>15</v>
      </c>
      <c r="H28164" t="s">
        <v>16</v>
      </c>
      <c r="I28164" t="s">
        <v>7560</v>
      </c>
      <c r="J28164" t="s">
        <v>18</v>
      </c>
      <c r="K28164" t="s">
        <v>16</v>
      </c>
      <c r="L28164" t="s">
        <v>20</v>
      </c>
      <c r="M28164" s="1">
        <v>43893</v>
      </c>
      <c r="N28164" t="s">
        <v>21</v>
      </c>
      <c r="O28164" t="s">
        <v>50065</v>
      </c>
      <c r="P28164">
        <v>2</v>
      </c>
      <c r="Q28164">
        <v>3</v>
      </c>
      <c r="R28164" t="s">
        <v>50061</v>
      </c>
    </row>
    <row r="28165" spans="1:18" x14ac:dyDescent="0.25">
      <c r="A28165">
        <v>169</v>
      </c>
      <c r="B28165" t="s">
        <v>12210</v>
      </c>
      <c r="C28165" s="1">
        <v>44126</v>
      </c>
      <c r="D28165">
        <v>3</v>
      </c>
      <c r="E28165">
        <v>1</v>
      </c>
      <c r="F28165">
        <v>2</v>
      </c>
      <c r="G28165" t="s">
        <v>15</v>
      </c>
      <c r="H28165" t="s">
        <v>16</v>
      </c>
      <c r="I28165" t="s">
        <v>7560</v>
      </c>
      <c r="J28165" t="s">
        <v>18</v>
      </c>
      <c r="K28165" t="s">
        <v>16</v>
      </c>
      <c r="L28165" t="s">
        <v>20</v>
      </c>
      <c r="M28165" s="1">
        <v>44126</v>
      </c>
      <c r="N28165" t="s">
        <v>21</v>
      </c>
      <c r="O28165" t="s">
        <v>50067</v>
      </c>
      <c r="P28165">
        <v>4</v>
      </c>
      <c r="Q28165">
        <v>10</v>
      </c>
      <c r="R28165" t="s">
        <v>50063</v>
      </c>
    </row>
    <row r="28166" spans="1:18" x14ac:dyDescent="0.25">
      <c r="A28166">
        <v>169</v>
      </c>
      <c r="B28166" t="s">
        <v>12211</v>
      </c>
      <c r="C28166" s="1">
        <v>43859</v>
      </c>
      <c r="D28166">
        <v>9</v>
      </c>
      <c r="E28166">
        <v>1</v>
      </c>
      <c r="F28166">
        <v>2</v>
      </c>
      <c r="G28166" t="s">
        <v>15</v>
      </c>
      <c r="H28166" t="s">
        <v>16</v>
      </c>
      <c r="I28166" t="s">
        <v>7560</v>
      </c>
      <c r="J28166" t="s">
        <v>18</v>
      </c>
      <c r="K28166" t="s">
        <v>16</v>
      </c>
      <c r="L28166" t="s">
        <v>20</v>
      </c>
      <c r="M28166" s="1">
        <v>43859</v>
      </c>
      <c r="N28166" t="s">
        <v>21</v>
      </c>
      <c r="O28166" t="s">
        <v>50052</v>
      </c>
      <c r="P28166">
        <v>3</v>
      </c>
      <c r="Q28166">
        <v>1</v>
      </c>
      <c r="R28166" t="s">
        <v>50057</v>
      </c>
    </row>
    <row r="28167" spans="1:18" x14ac:dyDescent="0.25">
      <c r="A28167">
        <v>169</v>
      </c>
      <c r="B28167" t="s">
        <v>12212</v>
      </c>
      <c r="C28167" s="1">
        <v>44117</v>
      </c>
      <c r="D28167">
        <v>6</v>
      </c>
      <c r="E28167">
        <v>4</v>
      </c>
      <c r="F28167">
        <v>3</v>
      </c>
      <c r="G28167" t="s">
        <v>15</v>
      </c>
      <c r="H28167" t="s">
        <v>16</v>
      </c>
      <c r="I28167" t="s">
        <v>7560</v>
      </c>
      <c r="J28167" t="s">
        <v>18</v>
      </c>
      <c r="K28167" t="s">
        <v>16</v>
      </c>
      <c r="L28167" t="s">
        <v>20</v>
      </c>
      <c r="M28167" s="1">
        <v>44117</v>
      </c>
      <c r="N28167" t="s">
        <v>21</v>
      </c>
      <c r="O28167" t="s">
        <v>50065</v>
      </c>
      <c r="P28167">
        <v>2</v>
      </c>
      <c r="Q28167">
        <v>10</v>
      </c>
      <c r="R28167" t="s">
        <v>50063</v>
      </c>
    </row>
    <row r="28168" spans="1:18" x14ac:dyDescent="0.25">
      <c r="A28168">
        <v>169</v>
      </c>
      <c r="B28168" t="s">
        <v>12213</v>
      </c>
      <c r="C28168" s="1">
        <v>44089</v>
      </c>
      <c r="D28168">
        <v>9</v>
      </c>
      <c r="E28168">
        <v>3</v>
      </c>
      <c r="F28168">
        <v>3</v>
      </c>
      <c r="G28168" t="s">
        <v>15</v>
      </c>
      <c r="H28168" t="s">
        <v>16</v>
      </c>
      <c r="I28168" t="s">
        <v>7560</v>
      </c>
      <c r="J28168" t="s">
        <v>18</v>
      </c>
      <c r="K28168" t="s">
        <v>16</v>
      </c>
      <c r="L28168" t="s">
        <v>20</v>
      </c>
      <c r="M28168" s="1">
        <v>44089</v>
      </c>
      <c r="N28168" t="s">
        <v>21</v>
      </c>
      <c r="O28168" t="s">
        <v>50065</v>
      </c>
      <c r="P28168">
        <v>2</v>
      </c>
      <c r="Q28168">
        <v>9</v>
      </c>
      <c r="R28168" t="s">
        <v>50056</v>
      </c>
    </row>
    <row r="28169" spans="1:18" x14ac:dyDescent="0.25">
      <c r="A28169">
        <v>169</v>
      </c>
      <c r="B28169" t="s">
        <v>12214</v>
      </c>
      <c r="C28169" s="1">
        <v>44035</v>
      </c>
      <c r="D28169">
        <v>13</v>
      </c>
      <c r="E28169">
        <v>1</v>
      </c>
      <c r="F28169">
        <v>1</v>
      </c>
      <c r="G28169" t="s">
        <v>15</v>
      </c>
      <c r="H28169" t="s">
        <v>16</v>
      </c>
      <c r="I28169" t="s">
        <v>7560</v>
      </c>
      <c r="J28169" t="s">
        <v>18</v>
      </c>
      <c r="K28169" t="s">
        <v>16</v>
      </c>
      <c r="L28169" t="s">
        <v>20</v>
      </c>
      <c r="M28169" s="1">
        <v>44035</v>
      </c>
      <c r="N28169" t="s">
        <v>21</v>
      </c>
      <c r="O28169" t="s">
        <v>50067</v>
      </c>
      <c r="P28169">
        <v>4</v>
      </c>
      <c r="Q28169">
        <v>7</v>
      </c>
      <c r="R28169" t="s">
        <v>50059</v>
      </c>
    </row>
    <row r="28170" spans="1:18" x14ac:dyDescent="0.25">
      <c r="A28170">
        <v>169</v>
      </c>
      <c r="B28170" t="s">
        <v>12215</v>
      </c>
      <c r="C28170" s="1">
        <v>43851</v>
      </c>
      <c r="D28170">
        <v>3</v>
      </c>
      <c r="E28170">
        <v>3</v>
      </c>
      <c r="F28170">
        <v>4</v>
      </c>
      <c r="G28170" t="s">
        <v>15</v>
      </c>
      <c r="H28170" t="s">
        <v>16</v>
      </c>
      <c r="I28170" t="s">
        <v>7560</v>
      </c>
      <c r="J28170" t="s">
        <v>18</v>
      </c>
      <c r="K28170" t="s">
        <v>16</v>
      </c>
      <c r="L28170" t="s">
        <v>20</v>
      </c>
      <c r="M28170" s="1">
        <v>43851</v>
      </c>
      <c r="N28170" t="s">
        <v>21</v>
      </c>
      <c r="O28170" t="s">
        <v>50065</v>
      </c>
      <c r="P28170">
        <v>2</v>
      </c>
      <c r="Q28170">
        <v>1</v>
      </c>
      <c r="R28170" t="s">
        <v>50057</v>
      </c>
    </row>
    <row r="28171" spans="1:18" x14ac:dyDescent="0.25">
      <c r="A28171">
        <v>169</v>
      </c>
      <c r="B28171" t="s">
        <v>12216</v>
      </c>
      <c r="C28171" s="1">
        <v>44071</v>
      </c>
      <c r="D28171">
        <v>9</v>
      </c>
      <c r="E28171">
        <v>1</v>
      </c>
      <c r="F28171">
        <v>3</v>
      </c>
      <c r="G28171" t="s">
        <v>15</v>
      </c>
      <c r="H28171" t="s">
        <v>16</v>
      </c>
      <c r="I28171" t="s">
        <v>7560</v>
      </c>
      <c r="J28171" t="s">
        <v>18</v>
      </c>
      <c r="K28171" t="s">
        <v>16</v>
      </c>
      <c r="L28171" t="s">
        <v>20</v>
      </c>
      <c r="M28171" s="1">
        <v>44071</v>
      </c>
      <c r="N28171" t="s">
        <v>21</v>
      </c>
      <c r="O28171" t="s">
        <v>50066</v>
      </c>
      <c r="P28171">
        <v>5</v>
      </c>
      <c r="Q28171">
        <v>8</v>
      </c>
      <c r="R28171" t="s">
        <v>50054</v>
      </c>
    </row>
    <row r="28172" spans="1:18" x14ac:dyDescent="0.25">
      <c r="A28172">
        <v>169</v>
      </c>
      <c r="B28172" t="s">
        <v>12217</v>
      </c>
      <c r="C28172" s="1">
        <v>44006</v>
      </c>
      <c r="D28172">
        <v>6</v>
      </c>
      <c r="E28172">
        <v>2</v>
      </c>
      <c r="F28172">
        <v>4</v>
      </c>
      <c r="G28172" t="s">
        <v>15</v>
      </c>
      <c r="H28172" t="s">
        <v>16</v>
      </c>
      <c r="I28172" t="s">
        <v>7560</v>
      </c>
      <c r="J28172" t="s">
        <v>18</v>
      </c>
      <c r="K28172" t="s">
        <v>16</v>
      </c>
      <c r="L28172" t="s">
        <v>20</v>
      </c>
      <c r="M28172" s="1">
        <v>44006</v>
      </c>
      <c r="N28172" t="s">
        <v>21</v>
      </c>
      <c r="O28172" t="s">
        <v>50052</v>
      </c>
      <c r="P28172">
        <v>3</v>
      </c>
      <c r="Q28172">
        <v>6</v>
      </c>
      <c r="R28172" t="s">
        <v>50053</v>
      </c>
    </row>
    <row r="28173" spans="1:18" x14ac:dyDescent="0.25">
      <c r="A28173">
        <v>169</v>
      </c>
      <c r="B28173" t="s">
        <v>12218</v>
      </c>
      <c r="C28173" s="1">
        <v>44029</v>
      </c>
      <c r="D28173">
        <v>12</v>
      </c>
      <c r="E28173">
        <v>4</v>
      </c>
      <c r="F28173">
        <v>2</v>
      </c>
      <c r="G28173" t="s">
        <v>15</v>
      </c>
      <c r="H28173" t="s">
        <v>19</v>
      </c>
      <c r="I28173" t="s">
        <v>7560</v>
      </c>
      <c r="J28173" t="s">
        <v>18</v>
      </c>
      <c r="K28173" t="s">
        <v>16</v>
      </c>
      <c r="L28173" t="s">
        <v>20</v>
      </c>
      <c r="M28173" s="1">
        <v>44029</v>
      </c>
      <c r="N28173" t="s">
        <v>21</v>
      </c>
      <c r="O28173" t="s">
        <v>50066</v>
      </c>
      <c r="P28173">
        <v>5</v>
      </c>
      <c r="Q28173">
        <v>7</v>
      </c>
      <c r="R28173" t="s">
        <v>50059</v>
      </c>
    </row>
    <row r="28174" spans="1:18" x14ac:dyDescent="0.25">
      <c r="A28174">
        <v>169</v>
      </c>
      <c r="B28174" t="s">
        <v>12219</v>
      </c>
      <c r="C28174" s="1">
        <v>43865</v>
      </c>
      <c r="D28174">
        <v>8</v>
      </c>
      <c r="E28174">
        <v>2</v>
      </c>
      <c r="F28174">
        <v>2</v>
      </c>
      <c r="G28174" t="s">
        <v>15</v>
      </c>
      <c r="H28174" t="s">
        <v>16</v>
      </c>
      <c r="I28174" t="s">
        <v>7560</v>
      </c>
      <c r="J28174" t="s">
        <v>18</v>
      </c>
      <c r="K28174" t="s">
        <v>16</v>
      </c>
      <c r="L28174" t="s">
        <v>20</v>
      </c>
      <c r="M28174" s="1">
        <v>43865</v>
      </c>
      <c r="N28174" t="s">
        <v>21</v>
      </c>
      <c r="O28174" t="s">
        <v>50065</v>
      </c>
      <c r="P28174">
        <v>2</v>
      </c>
      <c r="Q28174">
        <v>2</v>
      </c>
      <c r="R28174" t="s">
        <v>50055</v>
      </c>
    </row>
    <row r="28175" spans="1:18" x14ac:dyDescent="0.25">
      <c r="A28175">
        <v>169</v>
      </c>
      <c r="B28175" t="s">
        <v>12220</v>
      </c>
      <c r="C28175" s="1">
        <v>43971</v>
      </c>
      <c r="D28175">
        <v>5</v>
      </c>
      <c r="E28175">
        <v>2</v>
      </c>
      <c r="F28175">
        <v>4</v>
      </c>
      <c r="G28175" t="s">
        <v>15</v>
      </c>
      <c r="H28175" t="s">
        <v>19</v>
      </c>
      <c r="I28175" t="s">
        <v>7560</v>
      </c>
      <c r="J28175" t="s">
        <v>18</v>
      </c>
      <c r="K28175" t="s">
        <v>16</v>
      </c>
      <c r="L28175" t="s">
        <v>20</v>
      </c>
      <c r="M28175" s="1">
        <v>43971</v>
      </c>
      <c r="N28175" t="s">
        <v>21</v>
      </c>
      <c r="O28175" t="s">
        <v>50052</v>
      </c>
      <c r="P28175">
        <v>3</v>
      </c>
      <c r="Q28175">
        <v>5</v>
      </c>
      <c r="R28175" t="s">
        <v>50062</v>
      </c>
    </row>
    <row r="28176" spans="1:18" x14ac:dyDescent="0.25">
      <c r="A28176">
        <v>169</v>
      </c>
      <c r="B28176" t="s">
        <v>12221</v>
      </c>
      <c r="C28176" s="1">
        <v>43936</v>
      </c>
      <c r="D28176">
        <v>13</v>
      </c>
      <c r="E28176">
        <v>1</v>
      </c>
      <c r="F28176">
        <v>1</v>
      </c>
      <c r="G28176" t="s">
        <v>15</v>
      </c>
      <c r="H28176" t="s">
        <v>16</v>
      </c>
      <c r="I28176" t="s">
        <v>7560</v>
      </c>
      <c r="J28176" t="s">
        <v>18</v>
      </c>
      <c r="K28176" t="s">
        <v>16</v>
      </c>
      <c r="L28176" t="s">
        <v>20</v>
      </c>
      <c r="M28176" s="1">
        <v>43936</v>
      </c>
      <c r="N28176" t="s">
        <v>21</v>
      </c>
      <c r="O28176" t="s">
        <v>50052</v>
      </c>
      <c r="P28176">
        <v>3</v>
      </c>
      <c r="Q28176">
        <v>4</v>
      </c>
      <c r="R28176" t="s">
        <v>50060</v>
      </c>
    </row>
    <row r="28177" spans="1:18" x14ac:dyDescent="0.25">
      <c r="A28177">
        <v>169</v>
      </c>
      <c r="B28177" t="s">
        <v>12222</v>
      </c>
      <c r="C28177" s="1">
        <v>44062</v>
      </c>
      <c r="D28177">
        <v>1</v>
      </c>
      <c r="E28177">
        <v>1</v>
      </c>
      <c r="F28177">
        <v>3</v>
      </c>
      <c r="G28177" t="s">
        <v>15</v>
      </c>
      <c r="H28177" t="s">
        <v>19</v>
      </c>
      <c r="I28177" t="s">
        <v>7560</v>
      </c>
      <c r="J28177" t="s">
        <v>18</v>
      </c>
      <c r="K28177" t="s">
        <v>16</v>
      </c>
      <c r="L28177" t="s">
        <v>20</v>
      </c>
      <c r="M28177" s="1">
        <v>44062</v>
      </c>
      <c r="N28177" t="s">
        <v>21</v>
      </c>
      <c r="O28177" t="s">
        <v>50052</v>
      </c>
      <c r="P28177">
        <v>3</v>
      </c>
      <c r="Q28177">
        <v>8</v>
      </c>
      <c r="R28177" t="s">
        <v>50054</v>
      </c>
    </row>
    <row r="28178" spans="1:18" x14ac:dyDescent="0.25">
      <c r="A28178">
        <v>169</v>
      </c>
      <c r="B28178" t="s">
        <v>12223</v>
      </c>
      <c r="C28178" s="1">
        <v>43972</v>
      </c>
      <c r="D28178">
        <v>6</v>
      </c>
      <c r="E28178">
        <v>1</v>
      </c>
      <c r="F28178">
        <v>1</v>
      </c>
      <c r="G28178" t="s">
        <v>15</v>
      </c>
      <c r="H28178" t="s">
        <v>19</v>
      </c>
      <c r="I28178" t="s">
        <v>7560</v>
      </c>
      <c r="J28178" t="s">
        <v>18</v>
      </c>
      <c r="K28178" t="s">
        <v>16</v>
      </c>
      <c r="L28178" t="s">
        <v>20</v>
      </c>
      <c r="M28178" s="1">
        <v>43972</v>
      </c>
      <c r="N28178" t="s">
        <v>21</v>
      </c>
      <c r="O28178" t="s">
        <v>50067</v>
      </c>
      <c r="P28178">
        <v>4</v>
      </c>
      <c r="Q28178">
        <v>5</v>
      </c>
      <c r="R28178" t="s">
        <v>50062</v>
      </c>
    </row>
    <row r="28179" spans="1:18" x14ac:dyDescent="0.25">
      <c r="A28179">
        <v>169</v>
      </c>
      <c r="B28179" t="s">
        <v>12224</v>
      </c>
      <c r="C28179" s="1">
        <v>43990</v>
      </c>
      <c r="D28179">
        <v>2</v>
      </c>
      <c r="E28179">
        <v>3</v>
      </c>
      <c r="F28179">
        <v>1</v>
      </c>
      <c r="G28179" t="s">
        <v>15</v>
      </c>
      <c r="H28179" t="s">
        <v>16</v>
      </c>
      <c r="I28179" t="s">
        <v>7560</v>
      </c>
      <c r="J28179" t="s">
        <v>18</v>
      </c>
      <c r="K28179" t="s">
        <v>16</v>
      </c>
      <c r="L28179" t="s">
        <v>20</v>
      </c>
      <c r="M28179" s="1">
        <v>43990</v>
      </c>
      <c r="N28179" t="s">
        <v>21</v>
      </c>
      <c r="O28179" t="s">
        <v>50070</v>
      </c>
      <c r="P28179">
        <v>1</v>
      </c>
      <c r="Q28179">
        <v>6</v>
      </c>
      <c r="R28179" t="s">
        <v>50053</v>
      </c>
    </row>
    <row r="28180" spans="1:18" x14ac:dyDescent="0.25">
      <c r="A28180">
        <v>169</v>
      </c>
      <c r="B28180" t="s">
        <v>12225</v>
      </c>
      <c r="C28180" s="1">
        <v>44072</v>
      </c>
      <c r="D28180">
        <v>5</v>
      </c>
      <c r="E28180">
        <v>1</v>
      </c>
      <c r="F28180">
        <v>2</v>
      </c>
      <c r="G28180" t="s">
        <v>15</v>
      </c>
      <c r="H28180" t="s">
        <v>19</v>
      </c>
      <c r="I28180" t="s">
        <v>7560</v>
      </c>
      <c r="J28180" t="s">
        <v>18</v>
      </c>
      <c r="K28180" t="s">
        <v>16</v>
      </c>
      <c r="L28180" t="s">
        <v>20</v>
      </c>
      <c r="M28180" s="1">
        <v>44072</v>
      </c>
      <c r="N28180" t="s">
        <v>21</v>
      </c>
      <c r="O28180" t="s">
        <v>50068</v>
      </c>
      <c r="P28180">
        <v>6</v>
      </c>
      <c r="Q28180">
        <v>8</v>
      </c>
      <c r="R28180" t="s">
        <v>50054</v>
      </c>
    </row>
    <row r="28181" spans="1:18" x14ac:dyDescent="0.25">
      <c r="A28181">
        <v>169</v>
      </c>
      <c r="B28181" t="s">
        <v>12226</v>
      </c>
      <c r="C28181" s="1">
        <v>43868</v>
      </c>
      <c r="D28181">
        <v>10</v>
      </c>
      <c r="E28181">
        <v>3</v>
      </c>
      <c r="F28181">
        <v>2</v>
      </c>
      <c r="G28181" t="s">
        <v>15</v>
      </c>
      <c r="H28181" t="s">
        <v>19</v>
      </c>
      <c r="I28181" t="s">
        <v>7560</v>
      </c>
      <c r="J28181" t="s">
        <v>18</v>
      </c>
      <c r="K28181" t="s">
        <v>16</v>
      </c>
      <c r="L28181" t="s">
        <v>20</v>
      </c>
      <c r="M28181" s="1">
        <v>43868</v>
      </c>
      <c r="N28181" t="s">
        <v>21</v>
      </c>
      <c r="O28181" t="s">
        <v>50066</v>
      </c>
      <c r="P28181">
        <v>5</v>
      </c>
      <c r="Q28181">
        <v>2</v>
      </c>
      <c r="R28181" t="s">
        <v>50055</v>
      </c>
    </row>
    <row r="28182" spans="1:18" x14ac:dyDescent="0.25">
      <c r="A28182">
        <v>169</v>
      </c>
      <c r="B28182" t="s">
        <v>12227</v>
      </c>
      <c r="C28182" s="1">
        <v>43846</v>
      </c>
      <c r="D28182">
        <v>5</v>
      </c>
      <c r="E28182">
        <v>1</v>
      </c>
      <c r="F28182">
        <v>4</v>
      </c>
      <c r="G28182" t="s">
        <v>15</v>
      </c>
      <c r="H28182" t="s">
        <v>16</v>
      </c>
      <c r="I28182" t="s">
        <v>7560</v>
      </c>
      <c r="J28182" t="s">
        <v>18</v>
      </c>
      <c r="K28182" t="s">
        <v>16</v>
      </c>
      <c r="L28182" t="s">
        <v>20</v>
      </c>
      <c r="M28182" s="1">
        <v>43846</v>
      </c>
      <c r="N28182" t="s">
        <v>21</v>
      </c>
      <c r="O28182" t="s">
        <v>50067</v>
      </c>
      <c r="P28182">
        <v>4</v>
      </c>
      <c r="Q28182">
        <v>1</v>
      </c>
      <c r="R28182" t="s">
        <v>50057</v>
      </c>
    </row>
    <row r="28183" spans="1:18" x14ac:dyDescent="0.25">
      <c r="A28183">
        <v>169</v>
      </c>
      <c r="B28183" t="s">
        <v>12228</v>
      </c>
      <c r="C28183" s="1">
        <v>43911</v>
      </c>
      <c r="D28183">
        <v>14</v>
      </c>
      <c r="E28183">
        <v>1</v>
      </c>
      <c r="F28183">
        <v>1</v>
      </c>
      <c r="G28183" t="s">
        <v>15</v>
      </c>
      <c r="H28183" t="s">
        <v>16</v>
      </c>
      <c r="I28183" t="s">
        <v>7560</v>
      </c>
      <c r="J28183" t="s">
        <v>18</v>
      </c>
      <c r="K28183" t="s">
        <v>16</v>
      </c>
      <c r="L28183" t="s">
        <v>20</v>
      </c>
      <c r="M28183" s="1">
        <v>43911</v>
      </c>
      <c r="N28183" t="s">
        <v>21</v>
      </c>
      <c r="O28183" t="s">
        <v>50068</v>
      </c>
      <c r="P28183">
        <v>6</v>
      </c>
      <c r="Q28183">
        <v>3</v>
      </c>
      <c r="R28183" t="s">
        <v>50061</v>
      </c>
    </row>
    <row r="28184" spans="1:18" x14ac:dyDescent="0.25">
      <c r="A28184">
        <v>169</v>
      </c>
      <c r="B28184" t="s">
        <v>12229</v>
      </c>
      <c r="C28184" s="1">
        <v>44009</v>
      </c>
      <c r="D28184">
        <v>13</v>
      </c>
      <c r="E28184">
        <v>1</v>
      </c>
      <c r="F28184">
        <v>3</v>
      </c>
      <c r="G28184" t="s">
        <v>15</v>
      </c>
      <c r="H28184" t="s">
        <v>19</v>
      </c>
      <c r="I28184" t="s">
        <v>7560</v>
      </c>
      <c r="J28184" t="s">
        <v>18</v>
      </c>
      <c r="K28184" t="s">
        <v>16</v>
      </c>
      <c r="L28184" t="s">
        <v>20</v>
      </c>
      <c r="M28184" s="1">
        <v>44009</v>
      </c>
      <c r="N28184" t="s">
        <v>21</v>
      </c>
      <c r="O28184" t="s">
        <v>50068</v>
      </c>
      <c r="P28184">
        <v>6</v>
      </c>
      <c r="Q28184">
        <v>6</v>
      </c>
      <c r="R28184" t="s">
        <v>50053</v>
      </c>
    </row>
    <row r="28185" spans="1:18" x14ac:dyDescent="0.25">
      <c r="A28185">
        <v>169</v>
      </c>
      <c r="B28185" t="s">
        <v>12230</v>
      </c>
      <c r="C28185" s="1">
        <v>44036</v>
      </c>
      <c r="D28185">
        <v>3</v>
      </c>
      <c r="E28185">
        <v>4</v>
      </c>
      <c r="F28185">
        <v>3</v>
      </c>
      <c r="G28185" t="s">
        <v>15</v>
      </c>
      <c r="H28185" t="s">
        <v>19</v>
      </c>
      <c r="I28185" t="s">
        <v>7560</v>
      </c>
      <c r="J28185" t="s">
        <v>18</v>
      </c>
      <c r="K28185" t="s">
        <v>16</v>
      </c>
      <c r="L28185" t="s">
        <v>20</v>
      </c>
      <c r="M28185" s="1">
        <v>44036</v>
      </c>
      <c r="N28185" t="s">
        <v>21</v>
      </c>
      <c r="O28185" t="s">
        <v>50066</v>
      </c>
      <c r="P28185">
        <v>5</v>
      </c>
      <c r="Q28185">
        <v>7</v>
      </c>
      <c r="R28185" t="s">
        <v>50059</v>
      </c>
    </row>
    <row r="28186" spans="1:18" x14ac:dyDescent="0.25">
      <c r="A28186">
        <v>169</v>
      </c>
      <c r="B28186" t="s">
        <v>12231</v>
      </c>
      <c r="C28186" s="1">
        <v>43910</v>
      </c>
      <c r="D28186">
        <v>2</v>
      </c>
      <c r="E28186">
        <v>4</v>
      </c>
      <c r="F28186">
        <v>4</v>
      </c>
      <c r="G28186" t="s">
        <v>15</v>
      </c>
      <c r="H28186" t="s">
        <v>19</v>
      </c>
      <c r="I28186" t="s">
        <v>7560</v>
      </c>
      <c r="J28186" t="s">
        <v>18</v>
      </c>
      <c r="K28186" t="s">
        <v>16</v>
      </c>
      <c r="L28186" t="s">
        <v>20</v>
      </c>
      <c r="M28186" s="1">
        <v>43910</v>
      </c>
      <c r="N28186" t="s">
        <v>21</v>
      </c>
      <c r="O28186" t="s">
        <v>50066</v>
      </c>
      <c r="P28186">
        <v>5</v>
      </c>
      <c r="Q28186">
        <v>3</v>
      </c>
      <c r="R28186" t="s">
        <v>50061</v>
      </c>
    </row>
    <row r="28187" spans="1:18" x14ac:dyDescent="0.25">
      <c r="A28187">
        <v>169</v>
      </c>
      <c r="B28187" t="s">
        <v>12232</v>
      </c>
      <c r="C28187" s="1">
        <v>43967</v>
      </c>
      <c r="D28187">
        <v>2</v>
      </c>
      <c r="E28187">
        <v>3</v>
      </c>
      <c r="F28187">
        <v>3</v>
      </c>
      <c r="G28187" t="s">
        <v>15</v>
      </c>
      <c r="H28187" t="s">
        <v>19</v>
      </c>
      <c r="I28187" t="s">
        <v>7560</v>
      </c>
      <c r="J28187" t="s">
        <v>18</v>
      </c>
      <c r="K28187" t="s">
        <v>16</v>
      </c>
      <c r="L28187" t="s">
        <v>20</v>
      </c>
      <c r="M28187" s="1">
        <v>43967</v>
      </c>
      <c r="N28187" t="s">
        <v>21</v>
      </c>
      <c r="O28187" t="s">
        <v>50068</v>
      </c>
      <c r="P28187">
        <v>6</v>
      </c>
      <c r="Q28187">
        <v>5</v>
      </c>
      <c r="R28187" t="s">
        <v>50062</v>
      </c>
    </row>
    <row r="28188" spans="1:18" x14ac:dyDescent="0.25">
      <c r="A28188">
        <v>169</v>
      </c>
      <c r="B28188" t="s">
        <v>12233</v>
      </c>
      <c r="C28188" s="1">
        <v>43980</v>
      </c>
      <c r="D28188">
        <v>13</v>
      </c>
      <c r="E28188">
        <v>4</v>
      </c>
      <c r="F28188">
        <v>1</v>
      </c>
      <c r="G28188" t="s">
        <v>15</v>
      </c>
      <c r="H28188" t="s">
        <v>19</v>
      </c>
      <c r="I28188" t="s">
        <v>7560</v>
      </c>
      <c r="J28188" t="s">
        <v>18</v>
      </c>
      <c r="K28188" t="s">
        <v>16</v>
      </c>
      <c r="L28188" t="s">
        <v>20</v>
      </c>
      <c r="M28188" s="1">
        <v>43980</v>
      </c>
      <c r="N28188" t="s">
        <v>21</v>
      </c>
      <c r="O28188" t="s">
        <v>50066</v>
      </c>
      <c r="P28188">
        <v>5</v>
      </c>
      <c r="Q28188">
        <v>5</v>
      </c>
      <c r="R28188" t="s">
        <v>50062</v>
      </c>
    </row>
    <row r="28189" spans="1:18" x14ac:dyDescent="0.25">
      <c r="A28189">
        <v>169</v>
      </c>
      <c r="B28189" t="s">
        <v>12234</v>
      </c>
      <c r="C28189" s="1">
        <v>43897</v>
      </c>
      <c r="D28189">
        <v>12</v>
      </c>
      <c r="E28189">
        <v>2</v>
      </c>
      <c r="F28189">
        <v>2</v>
      </c>
      <c r="G28189" t="s">
        <v>15</v>
      </c>
      <c r="H28189" t="s">
        <v>19</v>
      </c>
      <c r="I28189" t="s">
        <v>7560</v>
      </c>
      <c r="J28189" t="s">
        <v>18</v>
      </c>
      <c r="K28189" t="s">
        <v>16</v>
      </c>
      <c r="L28189" t="s">
        <v>20</v>
      </c>
      <c r="M28189" s="1">
        <v>43897</v>
      </c>
      <c r="N28189" t="s">
        <v>21</v>
      </c>
      <c r="O28189" t="s">
        <v>50068</v>
      </c>
      <c r="P28189">
        <v>6</v>
      </c>
      <c r="Q28189">
        <v>3</v>
      </c>
      <c r="R28189" t="s">
        <v>50061</v>
      </c>
    </row>
    <row r="28190" spans="1:18" x14ac:dyDescent="0.25">
      <c r="A28190">
        <v>169</v>
      </c>
      <c r="B28190" t="s">
        <v>12235</v>
      </c>
      <c r="C28190" s="1">
        <v>44000</v>
      </c>
      <c r="D28190">
        <v>6</v>
      </c>
      <c r="E28190">
        <v>1</v>
      </c>
      <c r="F28190">
        <v>4</v>
      </c>
      <c r="G28190" t="s">
        <v>15</v>
      </c>
      <c r="H28190" t="s">
        <v>16</v>
      </c>
      <c r="I28190" t="s">
        <v>7560</v>
      </c>
      <c r="J28190" t="s">
        <v>18</v>
      </c>
      <c r="K28190" t="s">
        <v>16</v>
      </c>
      <c r="L28190" t="s">
        <v>20</v>
      </c>
      <c r="M28190" s="1">
        <v>44000</v>
      </c>
      <c r="N28190" t="s">
        <v>21</v>
      </c>
      <c r="O28190" t="s">
        <v>50067</v>
      </c>
      <c r="P28190">
        <v>4</v>
      </c>
      <c r="Q28190">
        <v>6</v>
      </c>
      <c r="R28190" t="s">
        <v>50053</v>
      </c>
    </row>
    <row r="28191" spans="1:18" x14ac:dyDescent="0.25">
      <c r="A28191">
        <v>169</v>
      </c>
      <c r="B28191" t="s">
        <v>12236</v>
      </c>
      <c r="C28191" s="1">
        <v>43945</v>
      </c>
      <c r="D28191">
        <v>6</v>
      </c>
      <c r="E28191">
        <v>1</v>
      </c>
      <c r="F28191">
        <v>4</v>
      </c>
      <c r="G28191" t="s">
        <v>15</v>
      </c>
      <c r="H28191" t="s">
        <v>16</v>
      </c>
      <c r="I28191" t="s">
        <v>7560</v>
      </c>
      <c r="J28191" t="s">
        <v>18</v>
      </c>
      <c r="K28191" t="s">
        <v>16</v>
      </c>
      <c r="L28191" t="s">
        <v>20</v>
      </c>
      <c r="M28191" s="1">
        <v>43945</v>
      </c>
      <c r="N28191" t="s">
        <v>21</v>
      </c>
      <c r="O28191" t="s">
        <v>50066</v>
      </c>
      <c r="P28191">
        <v>5</v>
      </c>
      <c r="Q28191">
        <v>4</v>
      </c>
      <c r="R28191" t="s">
        <v>50060</v>
      </c>
    </row>
    <row r="28192" spans="1:18" x14ac:dyDescent="0.25">
      <c r="A28192">
        <v>169</v>
      </c>
      <c r="B28192" t="s">
        <v>12237</v>
      </c>
      <c r="C28192" s="1">
        <v>43908</v>
      </c>
      <c r="D28192">
        <v>5</v>
      </c>
      <c r="E28192">
        <v>2</v>
      </c>
      <c r="F28192">
        <v>4</v>
      </c>
      <c r="G28192" t="s">
        <v>15</v>
      </c>
      <c r="H28192" t="s">
        <v>19</v>
      </c>
      <c r="I28192" t="s">
        <v>7560</v>
      </c>
      <c r="J28192" t="s">
        <v>18</v>
      </c>
      <c r="K28192" t="s">
        <v>16</v>
      </c>
      <c r="L28192" t="s">
        <v>20</v>
      </c>
      <c r="M28192" s="1">
        <v>43908</v>
      </c>
      <c r="N28192" t="s">
        <v>21</v>
      </c>
      <c r="O28192" t="s">
        <v>50052</v>
      </c>
      <c r="P28192">
        <v>3</v>
      </c>
      <c r="Q28192">
        <v>3</v>
      </c>
      <c r="R28192" t="s">
        <v>50061</v>
      </c>
    </row>
    <row r="28193" spans="1:18" x14ac:dyDescent="0.25">
      <c r="A28193">
        <v>169</v>
      </c>
      <c r="B28193" t="s">
        <v>12238</v>
      </c>
      <c r="C28193" s="1">
        <v>44040</v>
      </c>
      <c r="D28193">
        <v>11</v>
      </c>
      <c r="E28193">
        <v>3</v>
      </c>
      <c r="F28193">
        <v>2</v>
      </c>
      <c r="G28193" t="s">
        <v>15</v>
      </c>
      <c r="H28193" t="s">
        <v>16</v>
      </c>
      <c r="I28193" t="s">
        <v>7560</v>
      </c>
      <c r="J28193" t="s">
        <v>18</v>
      </c>
      <c r="K28193" t="s">
        <v>16</v>
      </c>
      <c r="L28193" t="s">
        <v>20</v>
      </c>
      <c r="M28193" s="1">
        <v>44040</v>
      </c>
      <c r="N28193" t="s">
        <v>21</v>
      </c>
      <c r="O28193" t="s">
        <v>50065</v>
      </c>
      <c r="P28193">
        <v>2</v>
      </c>
      <c r="Q28193">
        <v>7</v>
      </c>
      <c r="R28193" t="s">
        <v>50059</v>
      </c>
    </row>
    <row r="28194" spans="1:18" x14ac:dyDescent="0.25">
      <c r="A28194">
        <v>169</v>
      </c>
      <c r="B28194" t="s">
        <v>12239</v>
      </c>
      <c r="C28194" s="1">
        <v>43908</v>
      </c>
      <c r="D28194">
        <v>3</v>
      </c>
      <c r="E28194">
        <v>4</v>
      </c>
      <c r="F28194">
        <v>4</v>
      </c>
      <c r="G28194" t="s">
        <v>15</v>
      </c>
      <c r="H28194" t="s">
        <v>16</v>
      </c>
      <c r="I28194" t="s">
        <v>7560</v>
      </c>
      <c r="J28194" t="s">
        <v>18</v>
      </c>
      <c r="K28194" t="s">
        <v>16</v>
      </c>
      <c r="L28194" t="s">
        <v>20</v>
      </c>
      <c r="M28194" s="1">
        <v>43908</v>
      </c>
      <c r="N28194" t="s">
        <v>21</v>
      </c>
      <c r="O28194" t="s">
        <v>50052</v>
      </c>
      <c r="P28194">
        <v>3</v>
      </c>
      <c r="Q28194">
        <v>3</v>
      </c>
      <c r="R28194" t="s">
        <v>50061</v>
      </c>
    </row>
    <row r="28195" spans="1:18" x14ac:dyDescent="0.25">
      <c r="A28195">
        <v>169</v>
      </c>
      <c r="B28195" t="s">
        <v>12240</v>
      </c>
      <c r="C28195" s="1">
        <v>44105</v>
      </c>
      <c r="D28195">
        <v>14</v>
      </c>
      <c r="E28195">
        <v>2</v>
      </c>
      <c r="F28195">
        <v>3</v>
      </c>
      <c r="G28195" t="s">
        <v>15</v>
      </c>
      <c r="H28195" t="s">
        <v>16</v>
      </c>
      <c r="I28195" t="s">
        <v>7560</v>
      </c>
      <c r="J28195" t="s">
        <v>18</v>
      </c>
      <c r="K28195" t="s">
        <v>16</v>
      </c>
      <c r="L28195" t="s">
        <v>20</v>
      </c>
      <c r="M28195" s="1">
        <v>44105</v>
      </c>
      <c r="N28195" t="s">
        <v>21</v>
      </c>
      <c r="O28195" t="s">
        <v>50067</v>
      </c>
      <c r="P28195">
        <v>4</v>
      </c>
      <c r="Q28195">
        <v>10</v>
      </c>
      <c r="R28195" t="s">
        <v>50063</v>
      </c>
    </row>
    <row r="28196" spans="1:18" x14ac:dyDescent="0.25">
      <c r="A28196">
        <v>169</v>
      </c>
      <c r="B28196" t="s">
        <v>12241</v>
      </c>
      <c r="C28196" s="1">
        <v>44108</v>
      </c>
      <c r="D28196">
        <v>7</v>
      </c>
      <c r="E28196">
        <v>2</v>
      </c>
      <c r="F28196">
        <v>2</v>
      </c>
      <c r="G28196" t="s">
        <v>15</v>
      </c>
      <c r="H28196" t="s">
        <v>16</v>
      </c>
      <c r="I28196" t="s">
        <v>7560</v>
      </c>
      <c r="J28196" t="s">
        <v>18</v>
      </c>
      <c r="K28196" t="s">
        <v>16</v>
      </c>
      <c r="L28196" t="s">
        <v>20</v>
      </c>
      <c r="M28196" s="1">
        <v>44108</v>
      </c>
      <c r="N28196" t="s">
        <v>21</v>
      </c>
      <c r="O28196" t="s">
        <v>50069</v>
      </c>
      <c r="P28196">
        <v>0</v>
      </c>
      <c r="Q28196">
        <v>10</v>
      </c>
      <c r="R28196" t="s">
        <v>50063</v>
      </c>
    </row>
    <row r="28197" spans="1:18" x14ac:dyDescent="0.25">
      <c r="A28197">
        <v>169</v>
      </c>
      <c r="B28197" t="s">
        <v>12242</v>
      </c>
      <c r="C28197" s="1">
        <v>43987</v>
      </c>
      <c r="D28197">
        <v>12</v>
      </c>
      <c r="E28197">
        <v>1</v>
      </c>
      <c r="F28197">
        <v>2</v>
      </c>
      <c r="G28197" t="s">
        <v>15</v>
      </c>
      <c r="H28197" t="s">
        <v>16</v>
      </c>
      <c r="I28197" t="s">
        <v>7560</v>
      </c>
      <c r="J28197" t="s">
        <v>18</v>
      </c>
      <c r="K28197" t="s">
        <v>16</v>
      </c>
      <c r="L28197" t="s">
        <v>20</v>
      </c>
      <c r="M28197" s="1">
        <v>43987</v>
      </c>
      <c r="N28197" t="s">
        <v>21</v>
      </c>
      <c r="O28197" t="s">
        <v>50066</v>
      </c>
      <c r="P28197">
        <v>5</v>
      </c>
      <c r="Q28197">
        <v>6</v>
      </c>
      <c r="R28197" t="s">
        <v>50053</v>
      </c>
    </row>
    <row r="28198" spans="1:18" x14ac:dyDescent="0.25">
      <c r="A28198">
        <v>169</v>
      </c>
      <c r="B28198" t="s">
        <v>12243</v>
      </c>
      <c r="C28198" s="1">
        <v>44017</v>
      </c>
      <c r="D28198">
        <v>10</v>
      </c>
      <c r="E28198">
        <v>3</v>
      </c>
      <c r="F28198">
        <v>2</v>
      </c>
      <c r="G28198" t="s">
        <v>15</v>
      </c>
      <c r="H28198" t="s">
        <v>16</v>
      </c>
      <c r="I28198" t="s">
        <v>7560</v>
      </c>
      <c r="J28198" t="s">
        <v>18</v>
      </c>
      <c r="K28198" t="s">
        <v>16</v>
      </c>
      <c r="L28198" t="s">
        <v>20</v>
      </c>
      <c r="M28198" s="1">
        <v>44017</v>
      </c>
      <c r="N28198" t="s">
        <v>21</v>
      </c>
      <c r="O28198" t="s">
        <v>50069</v>
      </c>
      <c r="P28198">
        <v>0</v>
      </c>
      <c r="Q28198">
        <v>7</v>
      </c>
      <c r="R28198" t="s">
        <v>50059</v>
      </c>
    </row>
    <row r="28199" spans="1:18" x14ac:dyDescent="0.25">
      <c r="A28199">
        <v>169</v>
      </c>
      <c r="B28199" t="s">
        <v>12244</v>
      </c>
      <c r="C28199" s="1">
        <v>43981</v>
      </c>
      <c r="D28199">
        <v>12</v>
      </c>
      <c r="E28199">
        <v>2</v>
      </c>
      <c r="F28199">
        <v>1</v>
      </c>
      <c r="G28199" t="s">
        <v>15</v>
      </c>
      <c r="H28199" t="s">
        <v>16</v>
      </c>
      <c r="I28199" t="s">
        <v>7560</v>
      </c>
      <c r="J28199" t="s">
        <v>18</v>
      </c>
      <c r="K28199" t="s">
        <v>16</v>
      </c>
      <c r="L28199" t="s">
        <v>20</v>
      </c>
      <c r="M28199" s="1">
        <v>43981</v>
      </c>
      <c r="N28199" t="s">
        <v>21</v>
      </c>
      <c r="O28199" t="s">
        <v>50068</v>
      </c>
      <c r="P28199">
        <v>6</v>
      </c>
      <c r="Q28199">
        <v>5</v>
      </c>
      <c r="R28199" t="s">
        <v>50062</v>
      </c>
    </row>
    <row r="28200" spans="1:18" x14ac:dyDescent="0.25">
      <c r="A28200">
        <v>169</v>
      </c>
      <c r="B28200" t="s">
        <v>12245</v>
      </c>
      <c r="C28200" s="1">
        <v>44035</v>
      </c>
      <c r="D28200">
        <v>12</v>
      </c>
      <c r="E28200">
        <v>2</v>
      </c>
      <c r="F28200">
        <v>3</v>
      </c>
      <c r="G28200" t="s">
        <v>15</v>
      </c>
      <c r="H28200" t="s">
        <v>19</v>
      </c>
      <c r="I28200" t="s">
        <v>7560</v>
      </c>
      <c r="J28200" t="s">
        <v>18</v>
      </c>
      <c r="K28200" t="s">
        <v>16</v>
      </c>
      <c r="L28200" t="s">
        <v>20</v>
      </c>
      <c r="M28200" s="1">
        <v>44035</v>
      </c>
      <c r="N28200" t="s">
        <v>21</v>
      </c>
      <c r="O28200" t="s">
        <v>50067</v>
      </c>
      <c r="P28200">
        <v>4</v>
      </c>
      <c r="Q28200">
        <v>7</v>
      </c>
      <c r="R28200" t="s">
        <v>50059</v>
      </c>
    </row>
    <row r="28201" spans="1:18" x14ac:dyDescent="0.25">
      <c r="A28201">
        <v>169</v>
      </c>
      <c r="B28201" t="s">
        <v>12246</v>
      </c>
      <c r="C28201" s="1">
        <v>44013</v>
      </c>
      <c r="D28201">
        <v>13</v>
      </c>
      <c r="E28201">
        <v>3</v>
      </c>
      <c r="F28201">
        <v>2</v>
      </c>
      <c r="G28201" t="s">
        <v>15</v>
      </c>
      <c r="H28201" t="s">
        <v>16</v>
      </c>
      <c r="I28201" t="s">
        <v>7560</v>
      </c>
      <c r="J28201" t="s">
        <v>18</v>
      </c>
      <c r="K28201" t="s">
        <v>16</v>
      </c>
      <c r="L28201" t="s">
        <v>20</v>
      </c>
      <c r="M28201" s="1">
        <v>44013</v>
      </c>
      <c r="N28201" t="s">
        <v>21</v>
      </c>
      <c r="O28201" t="s">
        <v>50052</v>
      </c>
      <c r="P28201">
        <v>3</v>
      </c>
      <c r="Q28201">
        <v>7</v>
      </c>
      <c r="R28201" t="s">
        <v>50059</v>
      </c>
    </row>
    <row r="28202" spans="1:18" x14ac:dyDescent="0.25">
      <c r="A28202">
        <v>169</v>
      </c>
      <c r="B28202" t="s">
        <v>12247</v>
      </c>
      <c r="C28202" s="1">
        <v>43922</v>
      </c>
      <c r="D28202">
        <v>7</v>
      </c>
      <c r="E28202">
        <v>2</v>
      </c>
      <c r="F28202">
        <v>1</v>
      </c>
      <c r="G28202" t="s">
        <v>15</v>
      </c>
      <c r="H28202" t="s">
        <v>19</v>
      </c>
      <c r="I28202" t="s">
        <v>7560</v>
      </c>
      <c r="J28202" t="s">
        <v>18</v>
      </c>
      <c r="K28202" t="s">
        <v>16</v>
      </c>
      <c r="L28202" t="s">
        <v>20</v>
      </c>
      <c r="M28202" s="1">
        <v>43922</v>
      </c>
      <c r="N28202" t="s">
        <v>21</v>
      </c>
      <c r="O28202" t="s">
        <v>50052</v>
      </c>
      <c r="P28202">
        <v>3</v>
      </c>
      <c r="Q28202">
        <v>4</v>
      </c>
      <c r="R28202" t="s">
        <v>50060</v>
      </c>
    </row>
    <row r="28203" spans="1:18" x14ac:dyDescent="0.25">
      <c r="A28203">
        <v>169</v>
      </c>
      <c r="B28203" t="s">
        <v>12248</v>
      </c>
      <c r="C28203" s="1">
        <v>44013</v>
      </c>
      <c r="D28203">
        <v>5</v>
      </c>
      <c r="E28203">
        <v>2</v>
      </c>
      <c r="F28203">
        <v>4</v>
      </c>
      <c r="G28203" t="s">
        <v>15</v>
      </c>
      <c r="H28203" t="s">
        <v>19</v>
      </c>
      <c r="I28203" t="s">
        <v>7560</v>
      </c>
      <c r="J28203" t="s">
        <v>18</v>
      </c>
      <c r="K28203" t="s">
        <v>16</v>
      </c>
      <c r="L28203" t="s">
        <v>20</v>
      </c>
      <c r="M28203" s="1">
        <v>44013</v>
      </c>
      <c r="N28203" t="s">
        <v>21</v>
      </c>
      <c r="O28203" t="s">
        <v>50052</v>
      </c>
      <c r="P28203">
        <v>3</v>
      </c>
      <c r="Q28203">
        <v>7</v>
      </c>
      <c r="R28203" t="s">
        <v>50059</v>
      </c>
    </row>
    <row r="28204" spans="1:18" x14ac:dyDescent="0.25">
      <c r="A28204">
        <v>169</v>
      </c>
      <c r="B28204" t="s">
        <v>12249</v>
      </c>
      <c r="C28204" s="1">
        <v>44119</v>
      </c>
      <c r="D28204">
        <v>7</v>
      </c>
      <c r="E28204">
        <v>3</v>
      </c>
      <c r="F28204">
        <v>3</v>
      </c>
      <c r="G28204" t="s">
        <v>15</v>
      </c>
      <c r="H28204" t="s">
        <v>19</v>
      </c>
      <c r="I28204" t="s">
        <v>7560</v>
      </c>
      <c r="J28204" t="s">
        <v>18</v>
      </c>
      <c r="K28204" t="s">
        <v>16</v>
      </c>
      <c r="L28204" t="s">
        <v>20</v>
      </c>
      <c r="M28204" s="1">
        <v>44119</v>
      </c>
      <c r="N28204" t="s">
        <v>21</v>
      </c>
      <c r="O28204" t="s">
        <v>50067</v>
      </c>
      <c r="P28204">
        <v>4</v>
      </c>
      <c r="Q28204">
        <v>10</v>
      </c>
      <c r="R28204" t="s">
        <v>50063</v>
      </c>
    </row>
    <row r="28205" spans="1:18" x14ac:dyDescent="0.25">
      <c r="A28205">
        <v>169</v>
      </c>
      <c r="B28205" t="s">
        <v>12250</v>
      </c>
      <c r="C28205" s="1">
        <v>43974</v>
      </c>
      <c r="D28205">
        <v>11</v>
      </c>
      <c r="E28205">
        <v>4</v>
      </c>
      <c r="F28205">
        <v>1</v>
      </c>
      <c r="G28205" t="s">
        <v>15</v>
      </c>
      <c r="H28205" t="s">
        <v>19</v>
      </c>
      <c r="I28205" t="s">
        <v>7560</v>
      </c>
      <c r="J28205" t="s">
        <v>18</v>
      </c>
      <c r="K28205" t="s">
        <v>16</v>
      </c>
      <c r="L28205" t="s">
        <v>20</v>
      </c>
      <c r="M28205" s="1">
        <v>43974</v>
      </c>
      <c r="N28205" t="s">
        <v>21</v>
      </c>
      <c r="O28205" t="s">
        <v>50068</v>
      </c>
      <c r="P28205">
        <v>6</v>
      </c>
      <c r="Q28205">
        <v>5</v>
      </c>
      <c r="R28205" t="s">
        <v>50062</v>
      </c>
    </row>
    <row r="28206" spans="1:18" x14ac:dyDescent="0.25">
      <c r="A28206">
        <v>169</v>
      </c>
      <c r="B28206" t="s">
        <v>12251</v>
      </c>
      <c r="C28206" s="1">
        <v>44103</v>
      </c>
      <c r="D28206">
        <v>13</v>
      </c>
      <c r="E28206">
        <v>4</v>
      </c>
      <c r="F28206">
        <v>2</v>
      </c>
      <c r="G28206" t="s">
        <v>15</v>
      </c>
      <c r="H28206" t="s">
        <v>16</v>
      </c>
      <c r="I28206" t="s">
        <v>7560</v>
      </c>
      <c r="J28206" t="s">
        <v>18</v>
      </c>
      <c r="K28206" t="s">
        <v>16</v>
      </c>
      <c r="L28206" t="s">
        <v>20</v>
      </c>
      <c r="M28206" s="1">
        <v>44103</v>
      </c>
      <c r="N28206" t="s">
        <v>21</v>
      </c>
      <c r="O28206" t="s">
        <v>50065</v>
      </c>
      <c r="P28206">
        <v>2</v>
      </c>
      <c r="Q28206">
        <v>9</v>
      </c>
      <c r="R28206" t="s">
        <v>50056</v>
      </c>
    </row>
    <row r="28207" spans="1:18" x14ac:dyDescent="0.25">
      <c r="A28207">
        <v>169</v>
      </c>
      <c r="B28207" t="s">
        <v>12252</v>
      </c>
      <c r="C28207" s="1">
        <v>43960</v>
      </c>
      <c r="D28207">
        <v>5</v>
      </c>
      <c r="E28207">
        <v>2</v>
      </c>
      <c r="F28207">
        <v>2</v>
      </c>
      <c r="G28207" t="s">
        <v>15</v>
      </c>
      <c r="H28207" t="s">
        <v>16</v>
      </c>
      <c r="I28207" t="s">
        <v>7560</v>
      </c>
      <c r="J28207" t="s">
        <v>18</v>
      </c>
      <c r="K28207" t="s">
        <v>16</v>
      </c>
      <c r="L28207" t="s">
        <v>20</v>
      </c>
      <c r="M28207" s="1">
        <v>43960</v>
      </c>
      <c r="N28207" t="s">
        <v>21</v>
      </c>
      <c r="O28207" t="s">
        <v>50068</v>
      </c>
      <c r="P28207">
        <v>6</v>
      </c>
      <c r="Q28207">
        <v>5</v>
      </c>
      <c r="R28207" t="s">
        <v>50062</v>
      </c>
    </row>
    <row r="28208" spans="1:18" x14ac:dyDescent="0.25">
      <c r="A28208">
        <v>169</v>
      </c>
      <c r="B28208" t="s">
        <v>12253</v>
      </c>
      <c r="C28208" s="1">
        <v>44016</v>
      </c>
      <c r="D28208">
        <v>10</v>
      </c>
      <c r="E28208">
        <v>3</v>
      </c>
      <c r="F28208">
        <v>4</v>
      </c>
      <c r="G28208" t="s">
        <v>15</v>
      </c>
      <c r="H28208" t="s">
        <v>16</v>
      </c>
      <c r="I28208" t="s">
        <v>7560</v>
      </c>
      <c r="J28208" t="s">
        <v>18</v>
      </c>
      <c r="K28208" t="s">
        <v>16</v>
      </c>
      <c r="L28208" t="s">
        <v>20</v>
      </c>
      <c r="M28208" s="1">
        <v>44016</v>
      </c>
      <c r="N28208" t="s">
        <v>21</v>
      </c>
      <c r="O28208" t="s">
        <v>50068</v>
      </c>
      <c r="P28208">
        <v>6</v>
      </c>
      <c r="Q28208">
        <v>7</v>
      </c>
      <c r="R28208" t="s">
        <v>50059</v>
      </c>
    </row>
    <row r="28209" spans="1:18" x14ac:dyDescent="0.25">
      <c r="A28209">
        <v>169</v>
      </c>
      <c r="B28209" t="s">
        <v>12254</v>
      </c>
      <c r="C28209" s="1">
        <v>43964</v>
      </c>
      <c r="D28209">
        <v>2</v>
      </c>
      <c r="E28209">
        <v>1</v>
      </c>
      <c r="F28209">
        <v>4</v>
      </c>
      <c r="G28209" t="s">
        <v>15</v>
      </c>
      <c r="H28209" t="s">
        <v>19</v>
      </c>
      <c r="I28209" t="s">
        <v>7560</v>
      </c>
      <c r="J28209" t="s">
        <v>18</v>
      </c>
      <c r="K28209" t="s">
        <v>16</v>
      </c>
      <c r="L28209" t="s">
        <v>20</v>
      </c>
      <c r="M28209" s="1">
        <v>43964</v>
      </c>
      <c r="N28209" t="s">
        <v>21</v>
      </c>
      <c r="O28209" t="s">
        <v>50052</v>
      </c>
      <c r="P28209">
        <v>3</v>
      </c>
      <c r="Q28209">
        <v>5</v>
      </c>
      <c r="R28209" t="s">
        <v>50062</v>
      </c>
    </row>
    <row r="28210" spans="1:18" x14ac:dyDescent="0.25">
      <c r="A28210">
        <v>169</v>
      </c>
      <c r="B28210" t="s">
        <v>12255</v>
      </c>
      <c r="C28210" s="1">
        <v>44131</v>
      </c>
      <c r="D28210">
        <v>13</v>
      </c>
      <c r="E28210">
        <v>4</v>
      </c>
      <c r="F28210">
        <v>4</v>
      </c>
      <c r="G28210" t="s">
        <v>15</v>
      </c>
      <c r="H28210" t="s">
        <v>16</v>
      </c>
      <c r="I28210" t="s">
        <v>7560</v>
      </c>
      <c r="J28210" t="s">
        <v>18</v>
      </c>
      <c r="K28210" t="s">
        <v>16</v>
      </c>
      <c r="L28210" t="s">
        <v>20</v>
      </c>
      <c r="M28210" s="1">
        <v>44131</v>
      </c>
      <c r="N28210" t="s">
        <v>21</v>
      </c>
      <c r="O28210" t="s">
        <v>50065</v>
      </c>
      <c r="P28210">
        <v>2</v>
      </c>
      <c r="Q28210">
        <v>10</v>
      </c>
      <c r="R28210" t="s">
        <v>50063</v>
      </c>
    </row>
    <row r="28211" spans="1:18" x14ac:dyDescent="0.25">
      <c r="A28211">
        <v>169</v>
      </c>
      <c r="B28211" t="s">
        <v>12256</v>
      </c>
      <c r="C28211" s="1">
        <v>43832</v>
      </c>
      <c r="D28211">
        <v>12</v>
      </c>
      <c r="E28211">
        <v>4</v>
      </c>
      <c r="F28211">
        <v>3</v>
      </c>
      <c r="G28211" t="s">
        <v>15</v>
      </c>
      <c r="H28211" t="s">
        <v>19</v>
      </c>
      <c r="I28211" t="s">
        <v>7560</v>
      </c>
      <c r="J28211" t="s">
        <v>18</v>
      </c>
      <c r="K28211" t="s">
        <v>16</v>
      </c>
      <c r="L28211" t="s">
        <v>20</v>
      </c>
      <c r="M28211" s="1">
        <v>43832</v>
      </c>
      <c r="N28211" t="s">
        <v>21</v>
      </c>
      <c r="O28211" t="s">
        <v>50067</v>
      </c>
      <c r="P28211">
        <v>4</v>
      </c>
      <c r="Q28211">
        <v>1</v>
      </c>
      <c r="R28211" t="s">
        <v>50057</v>
      </c>
    </row>
    <row r="28212" spans="1:18" x14ac:dyDescent="0.25">
      <c r="A28212">
        <v>169</v>
      </c>
      <c r="B28212" t="s">
        <v>12257</v>
      </c>
      <c r="C28212" s="1">
        <v>43900</v>
      </c>
      <c r="D28212">
        <v>13</v>
      </c>
      <c r="E28212">
        <v>1</v>
      </c>
      <c r="F28212">
        <v>1</v>
      </c>
      <c r="G28212" t="s">
        <v>15</v>
      </c>
      <c r="H28212" t="s">
        <v>16</v>
      </c>
      <c r="I28212" t="s">
        <v>7560</v>
      </c>
      <c r="J28212" t="s">
        <v>18</v>
      </c>
      <c r="K28212" t="s">
        <v>16</v>
      </c>
      <c r="L28212" t="s">
        <v>20</v>
      </c>
      <c r="M28212" s="1">
        <v>43900</v>
      </c>
      <c r="N28212" t="s">
        <v>21</v>
      </c>
      <c r="O28212" t="s">
        <v>50065</v>
      </c>
      <c r="P28212">
        <v>2</v>
      </c>
      <c r="Q28212">
        <v>3</v>
      </c>
      <c r="R28212" t="s">
        <v>50061</v>
      </c>
    </row>
    <row r="28213" spans="1:18" x14ac:dyDescent="0.25">
      <c r="A28213">
        <v>169</v>
      </c>
      <c r="B28213" t="s">
        <v>12258</v>
      </c>
      <c r="C28213" s="1">
        <v>43851</v>
      </c>
      <c r="D28213">
        <v>5</v>
      </c>
      <c r="E28213">
        <v>1</v>
      </c>
      <c r="F28213">
        <v>4</v>
      </c>
      <c r="G28213" t="s">
        <v>15</v>
      </c>
      <c r="H28213" t="s">
        <v>19</v>
      </c>
      <c r="I28213" t="s">
        <v>7560</v>
      </c>
      <c r="J28213" t="s">
        <v>18</v>
      </c>
      <c r="K28213" t="s">
        <v>16</v>
      </c>
      <c r="L28213" t="s">
        <v>20</v>
      </c>
      <c r="M28213" s="1">
        <v>43851</v>
      </c>
      <c r="N28213" t="s">
        <v>21</v>
      </c>
      <c r="O28213" t="s">
        <v>50065</v>
      </c>
      <c r="P28213">
        <v>2</v>
      </c>
      <c r="Q28213">
        <v>1</v>
      </c>
      <c r="R28213" t="s">
        <v>50057</v>
      </c>
    </row>
    <row r="28214" spans="1:18" x14ac:dyDescent="0.25">
      <c r="A28214">
        <v>169</v>
      </c>
      <c r="B28214" t="s">
        <v>12259</v>
      </c>
      <c r="C28214" s="1">
        <v>44028</v>
      </c>
      <c r="D28214">
        <v>13</v>
      </c>
      <c r="E28214">
        <v>4</v>
      </c>
      <c r="F28214">
        <v>2</v>
      </c>
      <c r="G28214" t="s">
        <v>15</v>
      </c>
      <c r="H28214" t="s">
        <v>16</v>
      </c>
      <c r="I28214" t="s">
        <v>7560</v>
      </c>
      <c r="J28214" t="s">
        <v>18</v>
      </c>
      <c r="K28214" t="s">
        <v>16</v>
      </c>
      <c r="L28214" t="s">
        <v>20</v>
      </c>
      <c r="M28214" s="1">
        <v>44028</v>
      </c>
      <c r="N28214" t="s">
        <v>21</v>
      </c>
      <c r="O28214" t="s">
        <v>50067</v>
      </c>
      <c r="P28214">
        <v>4</v>
      </c>
      <c r="Q28214">
        <v>7</v>
      </c>
      <c r="R28214" t="s">
        <v>50059</v>
      </c>
    </row>
    <row r="28215" spans="1:18" x14ac:dyDescent="0.25">
      <c r="A28215">
        <v>169</v>
      </c>
      <c r="B28215" t="s">
        <v>12260</v>
      </c>
      <c r="C28215" s="1">
        <v>43871</v>
      </c>
      <c r="D28215">
        <v>1</v>
      </c>
      <c r="E28215">
        <v>1</v>
      </c>
      <c r="F28215">
        <v>4</v>
      </c>
      <c r="G28215" t="s">
        <v>15</v>
      </c>
      <c r="H28215" t="s">
        <v>16</v>
      </c>
      <c r="I28215" t="s">
        <v>7560</v>
      </c>
      <c r="J28215" t="s">
        <v>18</v>
      </c>
      <c r="K28215" t="s">
        <v>16</v>
      </c>
      <c r="L28215" t="s">
        <v>20</v>
      </c>
      <c r="M28215" s="1">
        <v>43871</v>
      </c>
      <c r="N28215" t="s">
        <v>21</v>
      </c>
      <c r="O28215" t="s">
        <v>50070</v>
      </c>
      <c r="P28215">
        <v>1</v>
      </c>
      <c r="Q28215">
        <v>2</v>
      </c>
      <c r="R28215" t="s">
        <v>50055</v>
      </c>
    </row>
    <row r="28216" spans="1:18" x14ac:dyDescent="0.25">
      <c r="A28216">
        <v>169</v>
      </c>
      <c r="B28216" t="s">
        <v>12261</v>
      </c>
      <c r="C28216" s="1">
        <v>44020</v>
      </c>
      <c r="D28216">
        <v>13</v>
      </c>
      <c r="E28216">
        <v>3</v>
      </c>
      <c r="F28216">
        <v>4</v>
      </c>
      <c r="G28216" t="s">
        <v>15</v>
      </c>
      <c r="H28216" t="s">
        <v>16</v>
      </c>
      <c r="I28216" t="s">
        <v>7560</v>
      </c>
      <c r="J28216" t="s">
        <v>18</v>
      </c>
      <c r="K28216" t="s">
        <v>16</v>
      </c>
      <c r="L28216" t="s">
        <v>20</v>
      </c>
      <c r="M28216" s="1">
        <v>44020</v>
      </c>
      <c r="N28216" t="s">
        <v>21</v>
      </c>
      <c r="O28216" t="s">
        <v>50052</v>
      </c>
      <c r="P28216">
        <v>3</v>
      </c>
      <c r="Q28216">
        <v>7</v>
      </c>
      <c r="R28216" t="s">
        <v>50059</v>
      </c>
    </row>
    <row r="28217" spans="1:18" x14ac:dyDescent="0.25">
      <c r="A28217">
        <v>169</v>
      </c>
      <c r="B28217" t="s">
        <v>12262</v>
      </c>
      <c r="C28217" s="1">
        <v>44096</v>
      </c>
      <c r="D28217">
        <v>10</v>
      </c>
      <c r="E28217">
        <v>2</v>
      </c>
      <c r="F28217">
        <v>1</v>
      </c>
      <c r="G28217" t="s">
        <v>15</v>
      </c>
      <c r="H28217" t="s">
        <v>16</v>
      </c>
      <c r="I28217" t="s">
        <v>7560</v>
      </c>
      <c r="J28217" t="s">
        <v>18</v>
      </c>
      <c r="K28217" t="s">
        <v>16</v>
      </c>
      <c r="L28217" t="s">
        <v>20</v>
      </c>
      <c r="M28217" s="1">
        <v>44096</v>
      </c>
      <c r="N28217" t="s">
        <v>21</v>
      </c>
      <c r="O28217" t="s">
        <v>50065</v>
      </c>
      <c r="P28217">
        <v>2</v>
      </c>
      <c r="Q28217">
        <v>9</v>
      </c>
      <c r="R28217" t="s">
        <v>50056</v>
      </c>
    </row>
    <row r="28218" spans="1:18" x14ac:dyDescent="0.25">
      <c r="A28218">
        <v>169</v>
      </c>
      <c r="B28218" t="s">
        <v>12263</v>
      </c>
      <c r="C28218" s="1">
        <v>43886</v>
      </c>
      <c r="D28218">
        <v>1</v>
      </c>
      <c r="E28218">
        <v>2</v>
      </c>
      <c r="F28218">
        <v>2</v>
      </c>
      <c r="G28218" t="s">
        <v>15</v>
      </c>
      <c r="H28218" t="s">
        <v>19</v>
      </c>
      <c r="I28218" t="s">
        <v>7560</v>
      </c>
      <c r="J28218" t="s">
        <v>18</v>
      </c>
      <c r="K28218" t="s">
        <v>16</v>
      </c>
      <c r="L28218" t="s">
        <v>20</v>
      </c>
      <c r="M28218" s="1">
        <v>43886</v>
      </c>
      <c r="N28218" t="s">
        <v>21</v>
      </c>
      <c r="O28218" t="s">
        <v>50065</v>
      </c>
      <c r="P28218">
        <v>2</v>
      </c>
      <c r="Q28218">
        <v>2</v>
      </c>
      <c r="R28218" t="s">
        <v>50055</v>
      </c>
    </row>
    <row r="28219" spans="1:18" x14ac:dyDescent="0.25">
      <c r="A28219">
        <v>169</v>
      </c>
      <c r="B28219" t="s">
        <v>12264</v>
      </c>
      <c r="C28219" s="1">
        <v>43876</v>
      </c>
      <c r="D28219">
        <v>4</v>
      </c>
      <c r="E28219">
        <v>2</v>
      </c>
      <c r="F28219">
        <v>1</v>
      </c>
      <c r="G28219" t="s">
        <v>15</v>
      </c>
      <c r="H28219" t="s">
        <v>16</v>
      </c>
      <c r="I28219" t="s">
        <v>7560</v>
      </c>
      <c r="J28219" t="s">
        <v>18</v>
      </c>
      <c r="K28219" t="s">
        <v>16</v>
      </c>
      <c r="L28219" t="s">
        <v>20</v>
      </c>
      <c r="M28219" s="1">
        <v>43876</v>
      </c>
      <c r="N28219" t="s">
        <v>21</v>
      </c>
      <c r="O28219" t="s">
        <v>50068</v>
      </c>
      <c r="P28219">
        <v>6</v>
      </c>
      <c r="Q28219">
        <v>2</v>
      </c>
      <c r="R28219" t="s">
        <v>50055</v>
      </c>
    </row>
    <row r="28220" spans="1:18" x14ac:dyDescent="0.25">
      <c r="A28220">
        <v>169</v>
      </c>
      <c r="B28220" t="s">
        <v>12265</v>
      </c>
      <c r="C28220" s="1">
        <v>44128</v>
      </c>
      <c r="D28220">
        <v>2</v>
      </c>
      <c r="E28220">
        <v>2</v>
      </c>
      <c r="F28220">
        <v>4</v>
      </c>
      <c r="G28220" t="s">
        <v>15</v>
      </c>
      <c r="H28220" t="s">
        <v>16</v>
      </c>
      <c r="I28220" t="s">
        <v>7560</v>
      </c>
      <c r="J28220" t="s">
        <v>18</v>
      </c>
      <c r="K28220" t="s">
        <v>16</v>
      </c>
      <c r="L28220" t="s">
        <v>20</v>
      </c>
      <c r="M28220" s="1">
        <v>44128</v>
      </c>
      <c r="N28220" t="s">
        <v>21</v>
      </c>
      <c r="O28220" t="s">
        <v>50068</v>
      </c>
      <c r="P28220">
        <v>6</v>
      </c>
      <c r="Q28220">
        <v>10</v>
      </c>
      <c r="R28220" t="s">
        <v>50063</v>
      </c>
    </row>
    <row r="28221" spans="1:18" x14ac:dyDescent="0.25">
      <c r="A28221">
        <v>169</v>
      </c>
      <c r="B28221" t="s">
        <v>12266</v>
      </c>
      <c r="C28221" s="1">
        <v>44064</v>
      </c>
      <c r="D28221">
        <v>10</v>
      </c>
      <c r="E28221">
        <v>1</v>
      </c>
      <c r="F28221">
        <v>4</v>
      </c>
      <c r="G28221" t="s">
        <v>15</v>
      </c>
      <c r="H28221" t="s">
        <v>19</v>
      </c>
      <c r="I28221" t="s">
        <v>7560</v>
      </c>
      <c r="J28221" t="s">
        <v>18</v>
      </c>
      <c r="K28221" t="s">
        <v>16</v>
      </c>
      <c r="L28221" t="s">
        <v>20</v>
      </c>
      <c r="M28221" s="1">
        <v>44064</v>
      </c>
      <c r="N28221" t="s">
        <v>21</v>
      </c>
      <c r="O28221" t="s">
        <v>50066</v>
      </c>
      <c r="P28221">
        <v>5</v>
      </c>
      <c r="Q28221">
        <v>8</v>
      </c>
      <c r="R28221" t="s">
        <v>50054</v>
      </c>
    </row>
    <row r="28222" spans="1:18" x14ac:dyDescent="0.25">
      <c r="A28222">
        <v>169</v>
      </c>
      <c r="B28222" t="s">
        <v>12267</v>
      </c>
      <c r="C28222" s="1">
        <v>44058</v>
      </c>
      <c r="D28222">
        <v>9</v>
      </c>
      <c r="E28222">
        <v>1</v>
      </c>
      <c r="F28222">
        <v>2</v>
      </c>
      <c r="G28222" t="s">
        <v>15</v>
      </c>
      <c r="H28222" t="s">
        <v>16</v>
      </c>
      <c r="I28222" t="s">
        <v>7560</v>
      </c>
      <c r="J28222" t="s">
        <v>18</v>
      </c>
      <c r="K28222" t="s">
        <v>16</v>
      </c>
      <c r="L28222" t="s">
        <v>20</v>
      </c>
      <c r="M28222" s="1">
        <v>44058</v>
      </c>
      <c r="N28222" t="s">
        <v>21</v>
      </c>
      <c r="O28222" t="s">
        <v>50068</v>
      </c>
      <c r="P28222">
        <v>6</v>
      </c>
      <c r="Q28222">
        <v>8</v>
      </c>
      <c r="R28222" t="s">
        <v>50054</v>
      </c>
    </row>
    <row r="28223" spans="1:18" x14ac:dyDescent="0.25">
      <c r="A28223">
        <v>169</v>
      </c>
      <c r="B28223" t="s">
        <v>12268</v>
      </c>
      <c r="C28223" s="1">
        <v>44061</v>
      </c>
      <c r="D28223">
        <v>11</v>
      </c>
      <c r="E28223">
        <v>4</v>
      </c>
      <c r="F28223">
        <v>1</v>
      </c>
      <c r="G28223" t="s">
        <v>15</v>
      </c>
      <c r="H28223" t="s">
        <v>19</v>
      </c>
      <c r="I28223" t="s">
        <v>7560</v>
      </c>
      <c r="J28223" t="s">
        <v>18</v>
      </c>
      <c r="K28223" t="s">
        <v>16</v>
      </c>
      <c r="L28223" t="s">
        <v>20</v>
      </c>
      <c r="M28223" s="1">
        <v>44061</v>
      </c>
      <c r="N28223" t="s">
        <v>21</v>
      </c>
      <c r="O28223" t="s">
        <v>50065</v>
      </c>
      <c r="P28223">
        <v>2</v>
      </c>
      <c r="Q28223">
        <v>8</v>
      </c>
      <c r="R28223" t="s">
        <v>50054</v>
      </c>
    </row>
    <row r="28224" spans="1:18" x14ac:dyDescent="0.25">
      <c r="A28224">
        <v>169</v>
      </c>
      <c r="B28224" t="s">
        <v>12269</v>
      </c>
      <c r="C28224" s="1">
        <v>44058</v>
      </c>
      <c r="D28224">
        <v>2</v>
      </c>
      <c r="E28224">
        <v>1</v>
      </c>
      <c r="F28224">
        <v>1</v>
      </c>
      <c r="G28224" t="s">
        <v>15</v>
      </c>
      <c r="H28224" t="s">
        <v>16</v>
      </c>
      <c r="I28224" t="s">
        <v>7560</v>
      </c>
      <c r="J28224" t="s">
        <v>18</v>
      </c>
      <c r="K28224" t="s">
        <v>16</v>
      </c>
      <c r="L28224" t="s">
        <v>20</v>
      </c>
      <c r="M28224" s="1">
        <v>44058</v>
      </c>
      <c r="N28224" t="s">
        <v>21</v>
      </c>
      <c r="O28224" t="s">
        <v>50068</v>
      </c>
      <c r="P28224">
        <v>6</v>
      </c>
      <c r="Q28224">
        <v>8</v>
      </c>
      <c r="R28224" t="s">
        <v>50054</v>
      </c>
    </row>
    <row r="28225" spans="1:18" x14ac:dyDescent="0.25">
      <c r="A28225">
        <v>169</v>
      </c>
      <c r="B28225" t="s">
        <v>12270</v>
      </c>
      <c r="C28225" s="1">
        <v>43855</v>
      </c>
      <c r="D28225">
        <v>2</v>
      </c>
      <c r="E28225">
        <v>4</v>
      </c>
      <c r="F28225">
        <v>3</v>
      </c>
      <c r="G28225" t="s">
        <v>15</v>
      </c>
      <c r="H28225" t="s">
        <v>19</v>
      </c>
      <c r="I28225" t="s">
        <v>7560</v>
      </c>
      <c r="J28225" t="s">
        <v>18</v>
      </c>
      <c r="K28225" t="s">
        <v>16</v>
      </c>
      <c r="L28225" t="s">
        <v>20</v>
      </c>
      <c r="M28225" s="1">
        <v>43855</v>
      </c>
      <c r="N28225" t="s">
        <v>21</v>
      </c>
      <c r="O28225" t="s">
        <v>50068</v>
      </c>
      <c r="P28225">
        <v>6</v>
      </c>
      <c r="Q28225">
        <v>1</v>
      </c>
      <c r="R28225" t="s">
        <v>50057</v>
      </c>
    </row>
    <row r="28226" spans="1:18" x14ac:dyDescent="0.25">
      <c r="A28226">
        <v>169</v>
      </c>
      <c r="B28226" t="s">
        <v>12271</v>
      </c>
      <c r="C28226" s="1">
        <v>43880</v>
      </c>
      <c r="D28226">
        <v>5</v>
      </c>
      <c r="E28226">
        <v>2</v>
      </c>
      <c r="F28226">
        <v>3</v>
      </c>
      <c r="G28226" t="s">
        <v>15</v>
      </c>
      <c r="H28226" t="s">
        <v>16</v>
      </c>
      <c r="I28226" t="s">
        <v>7560</v>
      </c>
      <c r="J28226" t="s">
        <v>18</v>
      </c>
      <c r="K28226" t="s">
        <v>16</v>
      </c>
      <c r="L28226" t="s">
        <v>20</v>
      </c>
      <c r="M28226" s="1">
        <v>43880</v>
      </c>
      <c r="N28226" t="s">
        <v>21</v>
      </c>
      <c r="O28226" t="s">
        <v>50052</v>
      </c>
      <c r="P28226">
        <v>3</v>
      </c>
      <c r="Q28226">
        <v>2</v>
      </c>
      <c r="R28226" t="s">
        <v>50055</v>
      </c>
    </row>
    <row r="28227" spans="1:18" x14ac:dyDescent="0.25">
      <c r="A28227">
        <v>169</v>
      </c>
      <c r="B28227" t="s">
        <v>12272</v>
      </c>
      <c r="C28227" s="1">
        <v>43883</v>
      </c>
      <c r="D28227">
        <v>6</v>
      </c>
      <c r="E28227">
        <v>3</v>
      </c>
      <c r="F28227">
        <v>3</v>
      </c>
      <c r="G28227" t="s">
        <v>15</v>
      </c>
      <c r="H28227" t="s">
        <v>19</v>
      </c>
      <c r="I28227" t="s">
        <v>7560</v>
      </c>
      <c r="J28227" t="s">
        <v>18</v>
      </c>
      <c r="K28227" t="s">
        <v>16</v>
      </c>
      <c r="L28227" t="s">
        <v>20</v>
      </c>
      <c r="M28227" s="1">
        <v>43883</v>
      </c>
      <c r="N28227" t="s">
        <v>21</v>
      </c>
      <c r="O28227" t="s">
        <v>50068</v>
      </c>
      <c r="P28227">
        <v>6</v>
      </c>
      <c r="Q28227">
        <v>2</v>
      </c>
      <c r="R28227" t="s">
        <v>50055</v>
      </c>
    </row>
    <row r="28228" spans="1:18" x14ac:dyDescent="0.25">
      <c r="A28228">
        <v>169</v>
      </c>
      <c r="B28228" t="s">
        <v>12273</v>
      </c>
      <c r="C28228" s="1">
        <v>44120</v>
      </c>
      <c r="D28228">
        <v>10</v>
      </c>
      <c r="E28228">
        <v>1</v>
      </c>
      <c r="F28228">
        <v>2</v>
      </c>
      <c r="G28228" t="s">
        <v>15</v>
      </c>
      <c r="H28228" t="s">
        <v>19</v>
      </c>
      <c r="I28228" t="s">
        <v>7560</v>
      </c>
      <c r="J28228" t="s">
        <v>18</v>
      </c>
      <c r="K28228" t="s">
        <v>16</v>
      </c>
      <c r="L28228" t="s">
        <v>20</v>
      </c>
      <c r="M28228" s="1">
        <v>44120</v>
      </c>
      <c r="N28228" t="s">
        <v>21</v>
      </c>
      <c r="O28228" t="s">
        <v>50066</v>
      </c>
      <c r="P28228">
        <v>5</v>
      </c>
      <c r="Q28228">
        <v>10</v>
      </c>
      <c r="R28228" t="s">
        <v>50063</v>
      </c>
    </row>
    <row r="28229" spans="1:18" x14ac:dyDescent="0.25">
      <c r="A28229">
        <v>169</v>
      </c>
      <c r="B28229" t="s">
        <v>12274</v>
      </c>
      <c r="C28229" s="1">
        <v>44084</v>
      </c>
      <c r="D28229">
        <v>6</v>
      </c>
      <c r="E28229">
        <v>1</v>
      </c>
      <c r="F28229">
        <v>3</v>
      </c>
      <c r="G28229" t="s">
        <v>15</v>
      </c>
      <c r="H28229" t="s">
        <v>16</v>
      </c>
      <c r="I28229" t="s">
        <v>7560</v>
      </c>
      <c r="J28229" t="s">
        <v>18</v>
      </c>
      <c r="K28229" t="s">
        <v>16</v>
      </c>
      <c r="L28229" t="s">
        <v>20</v>
      </c>
      <c r="M28229" s="1">
        <v>44084</v>
      </c>
      <c r="N28229" t="s">
        <v>21</v>
      </c>
      <c r="O28229" t="s">
        <v>50067</v>
      </c>
      <c r="P28229">
        <v>4</v>
      </c>
      <c r="Q28229">
        <v>9</v>
      </c>
      <c r="R28229" t="s">
        <v>50056</v>
      </c>
    </row>
    <row r="28230" spans="1:18" x14ac:dyDescent="0.25">
      <c r="A28230">
        <v>169</v>
      </c>
      <c r="B28230" t="s">
        <v>12275</v>
      </c>
      <c r="C28230" s="1">
        <v>44137</v>
      </c>
      <c r="D28230">
        <v>6</v>
      </c>
      <c r="E28230">
        <v>4</v>
      </c>
      <c r="F28230">
        <v>3</v>
      </c>
      <c r="G28230" t="s">
        <v>15</v>
      </c>
      <c r="H28230" t="s">
        <v>19</v>
      </c>
      <c r="I28230" t="s">
        <v>7560</v>
      </c>
      <c r="J28230" t="s">
        <v>18</v>
      </c>
      <c r="K28230" t="s">
        <v>16</v>
      </c>
      <c r="L28230" t="s">
        <v>20</v>
      </c>
      <c r="M28230" s="1">
        <v>44137</v>
      </c>
      <c r="N28230" t="s">
        <v>21</v>
      </c>
      <c r="O28230" t="s">
        <v>50070</v>
      </c>
      <c r="P28230">
        <v>1</v>
      </c>
      <c r="Q28230">
        <v>11</v>
      </c>
      <c r="R28230" t="s">
        <v>50064</v>
      </c>
    </row>
    <row r="28231" spans="1:18" x14ac:dyDescent="0.25">
      <c r="A28231">
        <v>169</v>
      </c>
      <c r="B28231" t="s">
        <v>12276</v>
      </c>
      <c r="C28231" s="1">
        <v>44062</v>
      </c>
      <c r="D28231">
        <v>14</v>
      </c>
      <c r="E28231">
        <v>4</v>
      </c>
      <c r="F28231">
        <v>4</v>
      </c>
      <c r="G28231" t="s">
        <v>15</v>
      </c>
      <c r="H28231" t="s">
        <v>16</v>
      </c>
      <c r="I28231" t="s">
        <v>7560</v>
      </c>
      <c r="J28231" t="s">
        <v>18</v>
      </c>
      <c r="K28231" t="s">
        <v>16</v>
      </c>
      <c r="L28231" t="s">
        <v>20</v>
      </c>
      <c r="M28231" s="1">
        <v>44062</v>
      </c>
      <c r="N28231" t="s">
        <v>21</v>
      </c>
      <c r="O28231" t="s">
        <v>50052</v>
      </c>
      <c r="P28231">
        <v>3</v>
      </c>
      <c r="Q28231">
        <v>8</v>
      </c>
      <c r="R28231" t="s">
        <v>50054</v>
      </c>
    </row>
    <row r="28232" spans="1:18" x14ac:dyDescent="0.25">
      <c r="A28232">
        <v>169</v>
      </c>
      <c r="B28232" t="s">
        <v>12277</v>
      </c>
      <c r="C28232" s="1">
        <v>43949</v>
      </c>
      <c r="D28232">
        <v>1</v>
      </c>
      <c r="E28232">
        <v>4</v>
      </c>
      <c r="F28232">
        <v>3</v>
      </c>
      <c r="G28232" t="s">
        <v>15</v>
      </c>
      <c r="H28232" t="s">
        <v>19</v>
      </c>
      <c r="I28232" t="s">
        <v>7560</v>
      </c>
      <c r="J28232" t="s">
        <v>18</v>
      </c>
      <c r="K28232" t="s">
        <v>16</v>
      </c>
      <c r="L28232" t="s">
        <v>20</v>
      </c>
      <c r="M28232" s="1">
        <v>43949</v>
      </c>
      <c r="N28232" t="s">
        <v>21</v>
      </c>
      <c r="O28232" t="s">
        <v>50065</v>
      </c>
      <c r="P28232">
        <v>2</v>
      </c>
      <c r="Q28232">
        <v>4</v>
      </c>
      <c r="R28232" t="s">
        <v>50060</v>
      </c>
    </row>
    <row r="28233" spans="1:18" x14ac:dyDescent="0.25">
      <c r="A28233">
        <v>169</v>
      </c>
      <c r="B28233" t="s">
        <v>12278</v>
      </c>
      <c r="C28233" s="1">
        <v>44058</v>
      </c>
      <c r="D28233">
        <v>14</v>
      </c>
      <c r="E28233">
        <v>4</v>
      </c>
      <c r="F28233">
        <v>1</v>
      </c>
      <c r="G28233" t="s">
        <v>15</v>
      </c>
      <c r="H28233" t="s">
        <v>19</v>
      </c>
      <c r="I28233" t="s">
        <v>7560</v>
      </c>
      <c r="J28233" t="s">
        <v>18</v>
      </c>
      <c r="K28233" t="s">
        <v>16</v>
      </c>
      <c r="L28233" t="s">
        <v>20</v>
      </c>
      <c r="M28233" s="1">
        <v>44058</v>
      </c>
      <c r="N28233" t="s">
        <v>21</v>
      </c>
      <c r="O28233" t="s">
        <v>50068</v>
      </c>
      <c r="P28233">
        <v>6</v>
      </c>
      <c r="Q28233">
        <v>8</v>
      </c>
      <c r="R28233" t="s">
        <v>50054</v>
      </c>
    </row>
    <row r="28234" spans="1:18" x14ac:dyDescent="0.25">
      <c r="A28234">
        <v>169</v>
      </c>
      <c r="B28234" t="s">
        <v>12279</v>
      </c>
      <c r="C28234" s="1">
        <v>43900</v>
      </c>
      <c r="D28234">
        <v>13</v>
      </c>
      <c r="E28234">
        <v>1</v>
      </c>
      <c r="F28234">
        <v>2</v>
      </c>
      <c r="G28234" t="s">
        <v>15</v>
      </c>
      <c r="H28234" t="s">
        <v>16</v>
      </c>
      <c r="I28234" t="s">
        <v>7560</v>
      </c>
      <c r="J28234" t="s">
        <v>18</v>
      </c>
      <c r="K28234" t="s">
        <v>16</v>
      </c>
      <c r="L28234" t="s">
        <v>20</v>
      </c>
      <c r="M28234" s="1">
        <v>43900</v>
      </c>
      <c r="N28234" t="s">
        <v>21</v>
      </c>
      <c r="O28234" t="s">
        <v>50065</v>
      </c>
      <c r="P28234">
        <v>2</v>
      </c>
      <c r="Q28234">
        <v>3</v>
      </c>
      <c r="R28234" t="s">
        <v>50061</v>
      </c>
    </row>
    <row r="28235" spans="1:18" x14ac:dyDescent="0.25">
      <c r="A28235">
        <v>169</v>
      </c>
      <c r="B28235" t="s">
        <v>12280</v>
      </c>
      <c r="C28235" s="1">
        <v>44029</v>
      </c>
      <c r="D28235">
        <v>5</v>
      </c>
      <c r="E28235">
        <v>3</v>
      </c>
      <c r="F28235">
        <v>3</v>
      </c>
      <c r="G28235" t="s">
        <v>15</v>
      </c>
      <c r="H28235" t="s">
        <v>19</v>
      </c>
      <c r="I28235" t="s">
        <v>7560</v>
      </c>
      <c r="J28235" t="s">
        <v>18</v>
      </c>
      <c r="K28235" t="s">
        <v>16</v>
      </c>
      <c r="L28235" t="s">
        <v>20</v>
      </c>
      <c r="M28235" s="1">
        <v>44029</v>
      </c>
      <c r="N28235" t="s">
        <v>21</v>
      </c>
      <c r="O28235" t="s">
        <v>50066</v>
      </c>
      <c r="P28235">
        <v>5</v>
      </c>
      <c r="Q28235">
        <v>7</v>
      </c>
      <c r="R28235" t="s">
        <v>50059</v>
      </c>
    </row>
    <row r="28236" spans="1:18" x14ac:dyDescent="0.25">
      <c r="A28236">
        <v>169</v>
      </c>
      <c r="B28236" t="s">
        <v>12281</v>
      </c>
      <c r="C28236" s="1">
        <v>44137</v>
      </c>
      <c r="D28236">
        <v>6</v>
      </c>
      <c r="E28236">
        <v>4</v>
      </c>
      <c r="F28236">
        <v>1</v>
      </c>
      <c r="G28236" t="s">
        <v>15</v>
      </c>
      <c r="H28236" t="s">
        <v>19</v>
      </c>
      <c r="I28236" t="s">
        <v>7560</v>
      </c>
      <c r="J28236" t="s">
        <v>18</v>
      </c>
      <c r="K28236" t="s">
        <v>16</v>
      </c>
      <c r="L28236" t="s">
        <v>20</v>
      </c>
      <c r="M28236" s="1">
        <v>44137</v>
      </c>
      <c r="N28236" t="s">
        <v>21</v>
      </c>
      <c r="O28236" t="s">
        <v>50070</v>
      </c>
      <c r="P28236">
        <v>1</v>
      </c>
      <c r="Q28236">
        <v>11</v>
      </c>
      <c r="R28236" t="s">
        <v>50064</v>
      </c>
    </row>
    <row r="28237" spans="1:18" x14ac:dyDescent="0.25">
      <c r="A28237">
        <v>169</v>
      </c>
      <c r="B28237" t="s">
        <v>12282</v>
      </c>
      <c r="C28237" s="1">
        <v>44167</v>
      </c>
      <c r="D28237">
        <v>12</v>
      </c>
      <c r="E28237">
        <v>2</v>
      </c>
      <c r="F28237">
        <v>3</v>
      </c>
      <c r="G28237" t="s">
        <v>15</v>
      </c>
      <c r="H28237" t="s">
        <v>19</v>
      </c>
      <c r="I28237" t="s">
        <v>7560</v>
      </c>
      <c r="J28237" t="s">
        <v>18</v>
      </c>
      <c r="K28237" t="s">
        <v>16</v>
      </c>
      <c r="L28237" t="s">
        <v>20</v>
      </c>
      <c r="M28237" s="1">
        <v>44167</v>
      </c>
      <c r="N28237" t="s">
        <v>21</v>
      </c>
      <c r="O28237" t="s">
        <v>50052</v>
      </c>
      <c r="P28237">
        <v>3</v>
      </c>
      <c r="Q28237">
        <v>12</v>
      </c>
      <c r="R28237" t="s">
        <v>50058</v>
      </c>
    </row>
    <row r="28238" spans="1:18" x14ac:dyDescent="0.25">
      <c r="A28238">
        <v>169</v>
      </c>
      <c r="B28238" t="s">
        <v>12283</v>
      </c>
      <c r="C28238" s="1">
        <v>43937</v>
      </c>
      <c r="D28238">
        <v>10</v>
      </c>
      <c r="E28238">
        <v>2</v>
      </c>
      <c r="F28238">
        <v>2</v>
      </c>
      <c r="G28238" t="s">
        <v>15</v>
      </c>
      <c r="H28238" t="s">
        <v>16</v>
      </c>
      <c r="I28238" t="s">
        <v>7560</v>
      </c>
      <c r="J28238" t="s">
        <v>18</v>
      </c>
      <c r="K28238" t="s">
        <v>16</v>
      </c>
      <c r="L28238" t="s">
        <v>20</v>
      </c>
      <c r="M28238" s="1">
        <v>43937</v>
      </c>
      <c r="N28238" t="s">
        <v>21</v>
      </c>
      <c r="O28238" t="s">
        <v>50067</v>
      </c>
      <c r="P28238">
        <v>4</v>
      </c>
      <c r="Q28238">
        <v>4</v>
      </c>
      <c r="R28238" t="s">
        <v>50060</v>
      </c>
    </row>
    <row r="28239" spans="1:18" x14ac:dyDescent="0.25">
      <c r="A28239">
        <v>169</v>
      </c>
      <c r="B28239" t="s">
        <v>12284</v>
      </c>
      <c r="C28239" s="1">
        <v>43907</v>
      </c>
      <c r="D28239">
        <v>6</v>
      </c>
      <c r="E28239">
        <v>2</v>
      </c>
      <c r="F28239">
        <v>4</v>
      </c>
      <c r="G28239" t="s">
        <v>15</v>
      </c>
      <c r="H28239" t="s">
        <v>19</v>
      </c>
      <c r="I28239" t="s">
        <v>7560</v>
      </c>
      <c r="J28239" t="s">
        <v>18</v>
      </c>
      <c r="K28239" t="s">
        <v>16</v>
      </c>
      <c r="L28239" t="s">
        <v>20</v>
      </c>
      <c r="M28239" s="1">
        <v>43907</v>
      </c>
      <c r="N28239" t="s">
        <v>21</v>
      </c>
      <c r="O28239" t="s">
        <v>50065</v>
      </c>
      <c r="P28239">
        <v>2</v>
      </c>
      <c r="Q28239">
        <v>3</v>
      </c>
      <c r="R28239" t="s">
        <v>50061</v>
      </c>
    </row>
    <row r="28240" spans="1:18" x14ac:dyDescent="0.25">
      <c r="A28240">
        <v>169</v>
      </c>
      <c r="B28240" t="s">
        <v>12285</v>
      </c>
      <c r="C28240" s="1">
        <v>44036</v>
      </c>
      <c r="D28240">
        <v>9</v>
      </c>
      <c r="E28240">
        <v>2</v>
      </c>
      <c r="F28240">
        <v>2</v>
      </c>
      <c r="G28240" t="s">
        <v>15</v>
      </c>
      <c r="H28240" t="s">
        <v>16</v>
      </c>
      <c r="I28240" t="s">
        <v>7560</v>
      </c>
      <c r="J28240" t="s">
        <v>18</v>
      </c>
      <c r="K28240" t="s">
        <v>16</v>
      </c>
      <c r="L28240" t="s">
        <v>20</v>
      </c>
      <c r="M28240" s="1">
        <v>44036</v>
      </c>
      <c r="N28240" t="s">
        <v>21</v>
      </c>
      <c r="O28240" t="s">
        <v>50066</v>
      </c>
      <c r="P28240">
        <v>5</v>
      </c>
      <c r="Q28240">
        <v>7</v>
      </c>
      <c r="R28240" t="s">
        <v>50059</v>
      </c>
    </row>
    <row r="28241" spans="1:18" x14ac:dyDescent="0.25">
      <c r="A28241">
        <v>169</v>
      </c>
      <c r="B28241" t="s">
        <v>12286</v>
      </c>
      <c r="C28241" s="1">
        <v>43930</v>
      </c>
      <c r="D28241">
        <v>14</v>
      </c>
      <c r="E28241">
        <v>1</v>
      </c>
      <c r="F28241">
        <v>4</v>
      </c>
      <c r="G28241" t="s">
        <v>15</v>
      </c>
      <c r="H28241" t="s">
        <v>16</v>
      </c>
      <c r="I28241" t="s">
        <v>7560</v>
      </c>
      <c r="J28241" t="s">
        <v>18</v>
      </c>
      <c r="K28241" t="s">
        <v>16</v>
      </c>
      <c r="L28241" t="s">
        <v>20</v>
      </c>
      <c r="M28241" s="1">
        <v>43930</v>
      </c>
      <c r="N28241" t="s">
        <v>21</v>
      </c>
      <c r="O28241" t="s">
        <v>50067</v>
      </c>
      <c r="P28241">
        <v>4</v>
      </c>
      <c r="Q28241">
        <v>4</v>
      </c>
      <c r="R28241" t="s">
        <v>50060</v>
      </c>
    </row>
    <row r="28242" spans="1:18" x14ac:dyDescent="0.25">
      <c r="A28242">
        <v>169</v>
      </c>
      <c r="B28242" t="s">
        <v>12287</v>
      </c>
      <c r="C28242" s="1">
        <v>44127</v>
      </c>
      <c r="D28242">
        <v>4</v>
      </c>
      <c r="E28242">
        <v>4</v>
      </c>
      <c r="F28242">
        <v>2</v>
      </c>
      <c r="G28242" t="s">
        <v>15</v>
      </c>
      <c r="H28242" t="s">
        <v>19</v>
      </c>
      <c r="I28242" t="s">
        <v>7560</v>
      </c>
      <c r="J28242" t="s">
        <v>18</v>
      </c>
      <c r="K28242" t="s">
        <v>16</v>
      </c>
      <c r="L28242" t="s">
        <v>20</v>
      </c>
      <c r="M28242" s="1">
        <v>44127</v>
      </c>
      <c r="N28242" t="s">
        <v>21</v>
      </c>
      <c r="O28242" t="s">
        <v>50066</v>
      </c>
      <c r="P28242">
        <v>5</v>
      </c>
      <c r="Q28242">
        <v>10</v>
      </c>
      <c r="R28242" t="s">
        <v>50063</v>
      </c>
    </row>
    <row r="28243" spans="1:18" x14ac:dyDescent="0.25">
      <c r="A28243">
        <v>169</v>
      </c>
      <c r="B28243" t="s">
        <v>12288</v>
      </c>
      <c r="C28243" s="1">
        <v>44064</v>
      </c>
      <c r="D28243">
        <v>4</v>
      </c>
      <c r="E28243">
        <v>3</v>
      </c>
      <c r="F28243">
        <v>2</v>
      </c>
      <c r="G28243" t="s">
        <v>15</v>
      </c>
      <c r="H28243" t="s">
        <v>16</v>
      </c>
      <c r="I28243" t="s">
        <v>7560</v>
      </c>
      <c r="J28243" t="s">
        <v>18</v>
      </c>
      <c r="K28243" t="s">
        <v>16</v>
      </c>
      <c r="L28243" t="s">
        <v>20</v>
      </c>
      <c r="M28243" s="1">
        <v>44064</v>
      </c>
      <c r="N28243" t="s">
        <v>21</v>
      </c>
      <c r="O28243" t="s">
        <v>50066</v>
      </c>
      <c r="P28243">
        <v>5</v>
      </c>
      <c r="Q28243">
        <v>8</v>
      </c>
      <c r="R28243" t="s">
        <v>50054</v>
      </c>
    </row>
    <row r="28244" spans="1:18" x14ac:dyDescent="0.25">
      <c r="A28244">
        <v>169</v>
      </c>
      <c r="B28244" t="s">
        <v>12289</v>
      </c>
      <c r="C28244" s="1">
        <v>44099</v>
      </c>
      <c r="D28244">
        <v>6</v>
      </c>
      <c r="E28244">
        <v>2</v>
      </c>
      <c r="F28244">
        <v>4</v>
      </c>
      <c r="G28244" t="s">
        <v>15</v>
      </c>
      <c r="H28244" t="s">
        <v>19</v>
      </c>
      <c r="I28244" t="s">
        <v>7560</v>
      </c>
      <c r="J28244" t="s">
        <v>18</v>
      </c>
      <c r="K28244" t="s">
        <v>16</v>
      </c>
      <c r="L28244" t="s">
        <v>20</v>
      </c>
      <c r="M28244" s="1">
        <v>44099</v>
      </c>
      <c r="N28244" t="s">
        <v>21</v>
      </c>
      <c r="O28244" t="s">
        <v>50066</v>
      </c>
      <c r="P28244">
        <v>5</v>
      </c>
      <c r="Q28244">
        <v>9</v>
      </c>
      <c r="R28244" t="s">
        <v>50056</v>
      </c>
    </row>
    <row r="28245" spans="1:18" x14ac:dyDescent="0.25">
      <c r="A28245">
        <v>169</v>
      </c>
      <c r="B28245" t="s">
        <v>12290</v>
      </c>
      <c r="C28245" s="1">
        <v>44081</v>
      </c>
      <c r="D28245">
        <v>13</v>
      </c>
      <c r="E28245">
        <v>3</v>
      </c>
      <c r="F28245">
        <v>1</v>
      </c>
      <c r="G28245" t="s">
        <v>15</v>
      </c>
      <c r="H28245" t="s">
        <v>16</v>
      </c>
      <c r="I28245" t="s">
        <v>7560</v>
      </c>
      <c r="J28245" t="s">
        <v>18</v>
      </c>
      <c r="K28245" t="s">
        <v>16</v>
      </c>
      <c r="L28245" t="s">
        <v>20</v>
      </c>
      <c r="M28245" s="1">
        <v>44081</v>
      </c>
      <c r="N28245" t="s">
        <v>21</v>
      </c>
      <c r="O28245" t="s">
        <v>50070</v>
      </c>
      <c r="P28245">
        <v>1</v>
      </c>
      <c r="Q28245">
        <v>9</v>
      </c>
      <c r="R28245" t="s">
        <v>50056</v>
      </c>
    </row>
    <row r="28246" spans="1:18" x14ac:dyDescent="0.25">
      <c r="A28246">
        <v>169</v>
      </c>
      <c r="B28246" t="s">
        <v>12291</v>
      </c>
      <c r="C28246" s="1">
        <v>43950</v>
      </c>
      <c r="D28246">
        <v>10</v>
      </c>
      <c r="E28246">
        <v>1</v>
      </c>
      <c r="F28246">
        <v>1</v>
      </c>
      <c r="G28246" t="s">
        <v>15</v>
      </c>
      <c r="H28246" t="s">
        <v>19</v>
      </c>
      <c r="I28246" t="s">
        <v>7560</v>
      </c>
      <c r="J28246" t="s">
        <v>18</v>
      </c>
      <c r="K28246" t="s">
        <v>16</v>
      </c>
      <c r="L28246" t="s">
        <v>20</v>
      </c>
      <c r="M28246" s="1">
        <v>43950</v>
      </c>
      <c r="N28246" t="s">
        <v>21</v>
      </c>
      <c r="O28246" t="s">
        <v>50052</v>
      </c>
      <c r="P28246">
        <v>3</v>
      </c>
      <c r="Q28246">
        <v>4</v>
      </c>
      <c r="R28246" t="s">
        <v>50060</v>
      </c>
    </row>
    <row r="28247" spans="1:18" x14ac:dyDescent="0.25">
      <c r="A28247">
        <v>169</v>
      </c>
      <c r="B28247" t="s">
        <v>12292</v>
      </c>
      <c r="C28247" s="1">
        <v>43871</v>
      </c>
      <c r="D28247">
        <v>7</v>
      </c>
      <c r="E28247">
        <v>2</v>
      </c>
      <c r="F28247">
        <v>4</v>
      </c>
      <c r="G28247" t="s">
        <v>15</v>
      </c>
      <c r="H28247" t="s">
        <v>16</v>
      </c>
      <c r="I28247" t="s">
        <v>7560</v>
      </c>
      <c r="J28247" t="s">
        <v>18</v>
      </c>
      <c r="K28247" t="s">
        <v>16</v>
      </c>
      <c r="L28247" t="s">
        <v>20</v>
      </c>
      <c r="M28247" s="1">
        <v>43871</v>
      </c>
      <c r="N28247" t="s">
        <v>21</v>
      </c>
      <c r="O28247" t="s">
        <v>50070</v>
      </c>
      <c r="P28247">
        <v>1</v>
      </c>
      <c r="Q28247">
        <v>2</v>
      </c>
      <c r="R28247" t="s">
        <v>50055</v>
      </c>
    </row>
    <row r="28248" spans="1:18" x14ac:dyDescent="0.25">
      <c r="A28248">
        <v>169</v>
      </c>
      <c r="B28248" t="s">
        <v>12293</v>
      </c>
      <c r="C28248" s="1">
        <v>44098</v>
      </c>
      <c r="D28248">
        <v>1</v>
      </c>
      <c r="E28248">
        <v>4</v>
      </c>
      <c r="F28248">
        <v>3</v>
      </c>
      <c r="G28248" t="s">
        <v>15</v>
      </c>
      <c r="H28248" t="s">
        <v>19</v>
      </c>
      <c r="I28248" t="s">
        <v>7560</v>
      </c>
      <c r="J28248" t="s">
        <v>18</v>
      </c>
      <c r="K28248" t="s">
        <v>16</v>
      </c>
      <c r="L28248" t="s">
        <v>20</v>
      </c>
      <c r="M28248" s="1">
        <v>44098</v>
      </c>
      <c r="N28248" t="s">
        <v>21</v>
      </c>
      <c r="O28248" t="s">
        <v>50067</v>
      </c>
      <c r="P28248">
        <v>4</v>
      </c>
      <c r="Q28248">
        <v>9</v>
      </c>
      <c r="R28248" t="s">
        <v>50056</v>
      </c>
    </row>
    <row r="28249" spans="1:18" x14ac:dyDescent="0.25">
      <c r="A28249">
        <v>169</v>
      </c>
      <c r="B28249" t="s">
        <v>12294</v>
      </c>
      <c r="C28249" s="1">
        <v>43866</v>
      </c>
      <c r="D28249">
        <v>8</v>
      </c>
      <c r="E28249">
        <v>4</v>
      </c>
      <c r="F28249">
        <v>4</v>
      </c>
      <c r="G28249" t="s">
        <v>15</v>
      </c>
      <c r="H28249" t="s">
        <v>19</v>
      </c>
      <c r="I28249" t="s">
        <v>7560</v>
      </c>
      <c r="J28249" t="s">
        <v>18</v>
      </c>
      <c r="K28249" t="s">
        <v>16</v>
      </c>
      <c r="L28249" t="s">
        <v>20</v>
      </c>
      <c r="M28249" s="1">
        <v>43866</v>
      </c>
      <c r="N28249" t="s">
        <v>21</v>
      </c>
      <c r="O28249" t="s">
        <v>50052</v>
      </c>
      <c r="P28249">
        <v>3</v>
      </c>
      <c r="Q28249">
        <v>2</v>
      </c>
      <c r="R28249" t="s">
        <v>50055</v>
      </c>
    </row>
    <row r="28250" spans="1:18" x14ac:dyDescent="0.25">
      <c r="A28250">
        <v>169</v>
      </c>
      <c r="B28250" t="s">
        <v>12295</v>
      </c>
      <c r="C28250" s="1">
        <v>43840</v>
      </c>
      <c r="D28250">
        <v>14</v>
      </c>
      <c r="E28250">
        <v>4</v>
      </c>
      <c r="F28250">
        <v>4</v>
      </c>
      <c r="G28250" t="s">
        <v>15</v>
      </c>
      <c r="H28250" t="s">
        <v>19</v>
      </c>
      <c r="I28250" t="s">
        <v>7560</v>
      </c>
      <c r="J28250" t="s">
        <v>18</v>
      </c>
      <c r="K28250" t="s">
        <v>16</v>
      </c>
      <c r="L28250" t="s">
        <v>20</v>
      </c>
      <c r="M28250" s="1">
        <v>43840</v>
      </c>
      <c r="N28250" t="s">
        <v>21</v>
      </c>
      <c r="O28250" t="s">
        <v>50066</v>
      </c>
      <c r="P28250">
        <v>5</v>
      </c>
      <c r="Q28250">
        <v>1</v>
      </c>
      <c r="R28250" t="s">
        <v>50057</v>
      </c>
    </row>
    <row r="28251" spans="1:18" x14ac:dyDescent="0.25">
      <c r="A28251">
        <v>169</v>
      </c>
      <c r="B28251" t="s">
        <v>12296</v>
      </c>
      <c r="C28251" s="1">
        <v>43939</v>
      </c>
      <c r="D28251">
        <v>12</v>
      </c>
      <c r="E28251">
        <v>3</v>
      </c>
      <c r="F28251">
        <v>2</v>
      </c>
      <c r="G28251" t="s">
        <v>15</v>
      </c>
      <c r="H28251" t="s">
        <v>19</v>
      </c>
      <c r="I28251" t="s">
        <v>7560</v>
      </c>
      <c r="J28251" t="s">
        <v>18</v>
      </c>
      <c r="K28251" t="s">
        <v>16</v>
      </c>
      <c r="L28251" t="s">
        <v>20</v>
      </c>
      <c r="M28251" s="1">
        <v>43939</v>
      </c>
      <c r="N28251" t="s">
        <v>21</v>
      </c>
      <c r="O28251" t="s">
        <v>50068</v>
      </c>
      <c r="P28251">
        <v>6</v>
      </c>
      <c r="Q28251">
        <v>4</v>
      </c>
      <c r="R28251" t="s">
        <v>50060</v>
      </c>
    </row>
    <row r="28252" spans="1:18" x14ac:dyDescent="0.25">
      <c r="A28252">
        <v>169</v>
      </c>
      <c r="B28252" t="s">
        <v>12297</v>
      </c>
      <c r="C28252" s="1">
        <v>43866</v>
      </c>
      <c r="D28252">
        <v>10</v>
      </c>
      <c r="E28252">
        <v>4</v>
      </c>
      <c r="F28252">
        <v>4</v>
      </c>
      <c r="G28252" t="s">
        <v>15</v>
      </c>
      <c r="H28252" t="s">
        <v>19</v>
      </c>
      <c r="I28252" t="s">
        <v>7560</v>
      </c>
      <c r="J28252" t="s">
        <v>18</v>
      </c>
      <c r="K28252" t="s">
        <v>16</v>
      </c>
      <c r="L28252" t="s">
        <v>20</v>
      </c>
      <c r="M28252" s="1">
        <v>43866</v>
      </c>
      <c r="N28252" t="s">
        <v>21</v>
      </c>
      <c r="O28252" t="s">
        <v>50052</v>
      </c>
      <c r="P28252">
        <v>3</v>
      </c>
      <c r="Q28252">
        <v>2</v>
      </c>
      <c r="R28252" t="s">
        <v>50055</v>
      </c>
    </row>
    <row r="28253" spans="1:18" x14ac:dyDescent="0.25">
      <c r="A28253">
        <v>169</v>
      </c>
      <c r="B28253" t="s">
        <v>12298</v>
      </c>
      <c r="C28253" s="1">
        <v>44173</v>
      </c>
      <c r="D28253">
        <v>6</v>
      </c>
      <c r="E28253">
        <v>4</v>
      </c>
      <c r="F28253">
        <v>3</v>
      </c>
      <c r="G28253" t="s">
        <v>15</v>
      </c>
      <c r="H28253" t="s">
        <v>19</v>
      </c>
      <c r="I28253" t="s">
        <v>7560</v>
      </c>
      <c r="J28253" t="s">
        <v>18</v>
      </c>
      <c r="K28253" t="s">
        <v>16</v>
      </c>
      <c r="L28253" t="s">
        <v>20</v>
      </c>
      <c r="M28253" s="1">
        <v>44173</v>
      </c>
      <c r="N28253" t="s">
        <v>21</v>
      </c>
      <c r="O28253" t="s">
        <v>50065</v>
      </c>
      <c r="P28253">
        <v>2</v>
      </c>
      <c r="Q28253">
        <v>12</v>
      </c>
      <c r="R28253" t="s">
        <v>50058</v>
      </c>
    </row>
    <row r="28254" spans="1:18" x14ac:dyDescent="0.25">
      <c r="A28254">
        <v>169</v>
      </c>
      <c r="B28254" t="s">
        <v>12299</v>
      </c>
      <c r="C28254" s="1">
        <v>44138</v>
      </c>
      <c r="D28254">
        <v>9</v>
      </c>
      <c r="E28254">
        <v>1</v>
      </c>
      <c r="F28254">
        <v>2</v>
      </c>
      <c r="G28254" t="s">
        <v>15</v>
      </c>
      <c r="H28254" t="s">
        <v>16</v>
      </c>
      <c r="I28254" t="s">
        <v>7560</v>
      </c>
      <c r="J28254" t="s">
        <v>18</v>
      </c>
      <c r="K28254" t="s">
        <v>16</v>
      </c>
      <c r="L28254" t="s">
        <v>20</v>
      </c>
      <c r="M28254" s="1">
        <v>44138</v>
      </c>
      <c r="N28254" t="s">
        <v>21</v>
      </c>
      <c r="O28254" t="s">
        <v>50065</v>
      </c>
      <c r="P28254">
        <v>2</v>
      </c>
      <c r="Q28254">
        <v>11</v>
      </c>
      <c r="R28254" t="s">
        <v>50064</v>
      </c>
    </row>
    <row r="28255" spans="1:18" x14ac:dyDescent="0.25">
      <c r="A28255">
        <v>169</v>
      </c>
      <c r="B28255" t="s">
        <v>12300</v>
      </c>
      <c r="C28255" s="1">
        <v>43882</v>
      </c>
      <c r="D28255">
        <v>10</v>
      </c>
      <c r="E28255">
        <v>4</v>
      </c>
      <c r="F28255">
        <v>2</v>
      </c>
      <c r="G28255" t="s">
        <v>15</v>
      </c>
      <c r="H28255" t="s">
        <v>16</v>
      </c>
      <c r="I28255" t="s">
        <v>7560</v>
      </c>
      <c r="J28255" t="s">
        <v>18</v>
      </c>
      <c r="K28255" t="s">
        <v>16</v>
      </c>
      <c r="L28255" t="s">
        <v>20</v>
      </c>
      <c r="M28255" s="1">
        <v>43882</v>
      </c>
      <c r="N28255" t="s">
        <v>21</v>
      </c>
      <c r="O28255" t="s">
        <v>50066</v>
      </c>
      <c r="P28255">
        <v>5</v>
      </c>
      <c r="Q28255">
        <v>2</v>
      </c>
      <c r="R28255" t="s">
        <v>50055</v>
      </c>
    </row>
    <row r="28256" spans="1:18" x14ac:dyDescent="0.25">
      <c r="A28256">
        <v>169</v>
      </c>
      <c r="B28256" t="s">
        <v>12301</v>
      </c>
      <c r="C28256" s="1">
        <v>44084</v>
      </c>
      <c r="D28256">
        <v>7</v>
      </c>
      <c r="E28256">
        <v>1</v>
      </c>
      <c r="F28256">
        <v>3</v>
      </c>
      <c r="G28256" t="s">
        <v>15</v>
      </c>
      <c r="H28256" t="s">
        <v>19</v>
      </c>
      <c r="I28256" t="s">
        <v>7560</v>
      </c>
      <c r="J28256" t="s">
        <v>18</v>
      </c>
      <c r="K28256" t="s">
        <v>16</v>
      </c>
      <c r="L28256" t="s">
        <v>20</v>
      </c>
      <c r="M28256" s="1">
        <v>44084</v>
      </c>
      <c r="N28256" t="s">
        <v>21</v>
      </c>
      <c r="O28256" t="s">
        <v>50067</v>
      </c>
      <c r="P28256">
        <v>4</v>
      </c>
      <c r="Q28256">
        <v>9</v>
      </c>
      <c r="R28256" t="s">
        <v>50056</v>
      </c>
    </row>
    <row r="28257" spans="1:18" x14ac:dyDescent="0.25">
      <c r="A28257">
        <v>169</v>
      </c>
      <c r="B28257" t="s">
        <v>12302</v>
      </c>
      <c r="C28257" s="1">
        <v>43978</v>
      </c>
      <c r="D28257">
        <v>4</v>
      </c>
      <c r="E28257">
        <v>4</v>
      </c>
      <c r="F28257">
        <v>4</v>
      </c>
      <c r="G28257" t="s">
        <v>15</v>
      </c>
      <c r="H28257" t="s">
        <v>16</v>
      </c>
      <c r="I28257" t="s">
        <v>7560</v>
      </c>
      <c r="J28257" t="s">
        <v>18</v>
      </c>
      <c r="K28257" t="s">
        <v>16</v>
      </c>
      <c r="L28257" t="s">
        <v>20</v>
      </c>
      <c r="M28257" s="1">
        <v>43978</v>
      </c>
      <c r="N28257" t="s">
        <v>21</v>
      </c>
      <c r="O28257" t="s">
        <v>50052</v>
      </c>
      <c r="P28257">
        <v>3</v>
      </c>
      <c r="Q28257">
        <v>5</v>
      </c>
      <c r="R28257" t="s">
        <v>50062</v>
      </c>
    </row>
    <row r="28258" spans="1:18" x14ac:dyDescent="0.25">
      <c r="A28258">
        <v>169</v>
      </c>
      <c r="B28258" t="s">
        <v>12303</v>
      </c>
      <c r="C28258" s="1">
        <v>44050</v>
      </c>
      <c r="D28258">
        <v>12</v>
      </c>
      <c r="E28258">
        <v>3</v>
      </c>
      <c r="F28258">
        <v>2</v>
      </c>
      <c r="G28258" t="s">
        <v>15</v>
      </c>
      <c r="H28258" t="s">
        <v>19</v>
      </c>
      <c r="I28258" t="s">
        <v>7560</v>
      </c>
      <c r="J28258" t="s">
        <v>18</v>
      </c>
      <c r="K28258" t="s">
        <v>16</v>
      </c>
      <c r="L28258" t="s">
        <v>20</v>
      </c>
      <c r="M28258" s="1">
        <v>44050</v>
      </c>
      <c r="N28258" t="s">
        <v>21</v>
      </c>
      <c r="O28258" t="s">
        <v>50066</v>
      </c>
      <c r="P28258">
        <v>5</v>
      </c>
      <c r="Q28258">
        <v>8</v>
      </c>
      <c r="R28258" t="s">
        <v>50054</v>
      </c>
    </row>
    <row r="28259" spans="1:18" x14ac:dyDescent="0.25">
      <c r="A28259">
        <v>169</v>
      </c>
      <c r="B28259" t="s">
        <v>12304</v>
      </c>
      <c r="C28259" s="1">
        <v>43847</v>
      </c>
      <c r="D28259">
        <v>11</v>
      </c>
      <c r="E28259">
        <v>4</v>
      </c>
      <c r="F28259">
        <v>1</v>
      </c>
      <c r="G28259" t="s">
        <v>15</v>
      </c>
      <c r="H28259" t="s">
        <v>19</v>
      </c>
      <c r="I28259" t="s">
        <v>7560</v>
      </c>
      <c r="J28259" t="s">
        <v>18</v>
      </c>
      <c r="K28259" t="s">
        <v>16</v>
      </c>
      <c r="L28259" t="s">
        <v>20</v>
      </c>
      <c r="M28259" s="1">
        <v>43847</v>
      </c>
      <c r="N28259" t="s">
        <v>21</v>
      </c>
      <c r="O28259" t="s">
        <v>50066</v>
      </c>
      <c r="P28259">
        <v>5</v>
      </c>
      <c r="Q28259">
        <v>1</v>
      </c>
      <c r="R28259" t="s">
        <v>50057</v>
      </c>
    </row>
    <row r="28260" spans="1:18" x14ac:dyDescent="0.25">
      <c r="A28260">
        <v>169</v>
      </c>
      <c r="B28260" t="s">
        <v>12305</v>
      </c>
      <c r="C28260" s="1">
        <v>44083</v>
      </c>
      <c r="D28260">
        <v>6</v>
      </c>
      <c r="E28260">
        <v>4</v>
      </c>
      <c r="F28260">
        <v>1</v>
      </c>
      <c r="G28260" t="s">
        <v>15</v>
      </c>
      <c r="H28260" t="s">
        <v>16</v>
      </c>
      <c r="I28260" t="s">
        <v>7560</v>
      </c>
      <c r="J28260" t="s">
        <v>18</v>
      </c>
      <c r="K28260" t="s">
        <v>16</v>
      </c>
      <c r="L28260" t="s">
        <v>20</v>
      </c>
      <c r="M28260" s="1">
        <v>44083</v>
      </c>
      <c r="N28260" t="s">
        <v>21</v>
      </c>
      <c r="O28260" t="s">
        <v>50052</v>
      </c>
      <c r="P28260">
        <v>3</v>
      </c>
      <c r="Q28260">
        <v>9</v>
      </c>
      <c r="R28260" t="s">
        <v>50056</v>
      </c>
    </row>
    <row r="28261" spans="1:18" x14ac:dyDescent="0.25">
      <c r="A28261">
        <v>169</v>
      </c>
      <c r="B28261" t="s">
        <v>12306</v>
      </c>
      <c r="C28261" s="1">
        <v>43911</v>
      </c>
      <c r="D28261">
        <v>4</v>
      </c>
      <c r="E28261">
        <v>3</v>
      </c>
      <c r="F28261">
        <v>3</v>
      </c>
      <c r="G28261" t="s">
        <v>15</v>
      </c>
      <c r="H28261" t="s">
        <v>16</v>
      </c>
      <c r="I28261" t="s">
        <v>7560</v>
      </c>
      <c r="J28261" t="s">
        <v>18</v>
      </c>
      <c r="K28261" t="s">
        <v>16</v>
      </c>
      <c r="L28261" t="s">
        <v>20</v>
      </c>
      <c r="M28261" s="1">
        <v>43911</v>
      </c>
      <c r="N28261" t="s">
        <v>21</v>
      </c>
      <c r="O28261" t="s">
        <v>50068</v>
      </c>
      <c r="P28261">
        <v>6</v>
      </c>
      <c r="Q28261">
        <v>3</v>
      </c>
      <c r="R28261" t="s">
        <v>50061</v>
      </c>
    </row>
    <row r="28262" spans="1:18" x14ac:dyDescent="0.25">
      <c r="A28262">
        <v>169</v>
      </c>
      <c r="B28262" t="s">
        <v>12307</v>
      </c>
      <c r="C28262" s="1">
        <v>44061</v>
      </c>
      <c r="D28262">
        <v>4</v>
      </c>
      <c r="E28262">
        <v>2</v>
      </c>
      <c r="F28262">
        <v>4</v>
      </c>
      <c r="G28262" t="s">
        <v>15</v>
      </c>
      <c r="H28262" t="s">
        <v>16</v>
      </c>
      <c r="I28262" t="s">
        <v>7560</v>
      </c>
      <c r="J28262" t="s">
        <v>18</v>
      </c>
      <c r="K28262" t="s">
        <v>16</v>
      </c>
      <c r="L28262" t="s">
        <v>20</v>
      </c>
      <c r="M28262" s="1">
        <v>44061</v>
      </c>
      <c r="N28262" t="s">
        <v>21</v>
      </c>
      <c r="O28262" t="s">
        <v>50065</v>
      </c>
      <c r="P28262">
        <v>2</v>
      </c>
      <c r="Q28262">
        <v>8</v>
      </c>
      <c r="R28262" t="s">
        <v>50054</v>
      </c>
    </row>
    <row r="28263" spans="1:18" x14ac:dyDescent="0.25">
      <c r="A28263">
        <v>169</v>
      </c>
      <c r="B28263" t="s">
        <v>12308</v>
      </c>
      <c r="C28263" s="1">
        <v>43846</v>
      </c>
      <c r="D28263">
        <v>6</v>
      </c>
      <c r="E28263">
        <v>3</v>
      </c>
      <c r="F28263">
        <v>1</v>
      </c>
      <c r="G28263" t="s">
        <v>15</v>
      </c>
      <c r="H28263" t="s">
        <v>19</v>
      </c>
      <c r="I28263" t="s">
        <v>7560</v>
      </c>
      <c r="J28263" t="s">
        <v>18</v>
      </c>
      <c r="K28263" t="s">
        <v>16</v>
      </c>
      <c r="L28263" t="s">
        <v>20</v>
      </c>
      <c r="M28263" s="1">
        <v>43846</v>
      </c>
      <c r="N28263" t="s">
        <v>21</v>
      </c>
      <c r="O28263" t="s">
        <v>50067</v>
      </c>
      <c r="P28263">
        <v>4</v>
      </c>
      <c r="Q28263">
        <v>1</v>
      </c>
      <c r="R28263" t="s">
        <v>50057</v>
      </c>
    </row>
    <row r="28264" spans="1:18" x14ac:dyDescent="0.25">
      <c r="A28264">
        <v>169</v>
      </c>
      <c r="B28264" t="s">
        <v>12309</v>
      </c>
      <c r="C28264" s="1">
        <v>44100</v>
      </c>
      <c r="D28264">
        <v>8</v>
      </c>
      <c r="E28264">
        <v>2</v>
      </c>
      <c r="F28264">
        <v>4</v>
      </c>
      <c r="G28264" t="s">
        <v>15</v>
      </c>
      <c r="H28264" t="s">
        <v>19</v>
      </c>
      <c r="I28264" t="s">
        <v>7560</v>
      </c>
      <c r="J28264" t="s">
        <v>18</v>
      </c>
      <c r="K28264" t="s">
        <v>16</v>
      </c>
      <c r="L28264" t="s">
        <v>20</v>
      </c>
      <c r="M28264" s="1">
        <v>44100</v>
      </c>
      <c r="N28264" t="s">
        <v>21</v>
      </c>
      <c r="O28264" t="s">
        <v>50068</v>
      </c>
      <c r="P28264">
        <v>6</v>
      </c>
      <c r="Q28264">
        <v>9</v>
      </c>
      <c r="R28264" t="s">
        <v>50056</v>
      </c>
    </row>
    <row r="28265" spans="1:18" x14ac:dyDescent="0.25">
      <c r="A28265">
        <v>169</v>
      </c>
      <c r="B28265" t="s">
        <v>12310</v>
      </c>
      <c r="C28265" s="1">
        <v>44118</v>
      </c>
      <c r="D28265">
        <v>4</v>
      </c>
      <c r="E28265">
        <v>3</v>
      </c>
      <c r="F28265">
        <v>1</v>
      </c>
      <c r="G28265" t="s">
        <v>15</v>
      </c>
      <c r="H28265" t="s">
        <v>16</v>
      </c>
      <c r="I28265" t="s">
        <v>7560</v>
      </c>
      <c r="J28265" t="s">
        <v>18</v>
      </c>
      <c r="K28265" t="s">
        <v>16</v>
      </c>
      <c r="L28265" t="s">
        <v>20</v>
      </c>
      <c r="M28265" s="1">
        <v>44118</v>
      </c>
      <c r="N28265" t="s">
        <v>21</v>
      </c>
      <c r="O28265" t="s">
        <v>50052</v>
      </c>
      <c r="P28265">
        <v>3</v>
      </c>
      <c r="Q28265">
        <v>10</v>
      </c>
      <c r="R28265" t="s">
        <v>50063</v>
      </c>
    </row>
    <row r="28266" spans="1:18" x14ac:dyDescent="0.25">
      <c r="A28266">
        <v>169</v>
      </c>
      <c r="B28266" t="s">
        <v>12311</v>
      </c>
      <c r="C28266" s="1">
        <v>43984</v>
      </c>
      <c r="D28266">
        <v>2</v>
      </c>
      <c r="E28266">
        <v>2</v>
      </c>
      <c r="F28266">
        <v>3</v>
      </c>
      <c r="G28266" t="s">
        <v>15</v>
      </c>
      <c r="H28266" t="s">
        <v>19</v>
      </c>
      <c r="I28266" t="s">
        <v>7560</v>
      </c>
      <c r="J28266" t="s">
        <v>18</v>
      </c>
      <c r="K28266" t="s">
        <v>16</v>
      </c>
      <c r="L28266" t="s">
        <v>20</v>
      </c>
      <c r="M28266" s="1">
        <v>43984</v>
      </c>
      <c r="N28266" t="s">
        <v>21</v>
      </c>
      <c r="O28266" t="s">
        <v>50065</v>
      </c>
      <c r="P28266">
        <v>2</v>
      </c>
      <c r="Q28266">
        <v>6</v>
      </c>
      <c r="R28266" t="s">
        <v>50053</v>
      </c>
    </row>
    <row r="28267" spans="1:18" x14ac:dyDescent="0.25">
      <c r="A28267">
        <v>169</v>
      </c>
      <c r="B28267" t="s">
        <v>12312</v>
      </c>
      <c r="C28267" s="1">
        <v>43915</v>
      </c>
      <c r="D28267">
        <v>8</v>
      </c>
      <c r="E28267">
        <v>4</v>
      </c>
      <c r="F28267">
        <v>2</v>
      </c>
      <c r="G28267" t="s">
        <v>15</v>
      </c>
      <c r="H28267" t="s">
        <v>16</v>
      </c>
      <c r="I28267" t="s">
        <v>7560</v>
      </c>
      <c r="J28267" t="s">
        <v>18</v>
      </c>
      <c r="K28267" t="s">
        <v>16</v>
      </c>
      <c r="L28267" t="s">
        <v>20</v>
      </c>
      <c r="M28267" s="1">
        <v>43915</v>
      </c>
      <c r="N28267" t="s">
        <v>21</v>
      </c>
      <c r="O28267" t="s">
        <v>50052</v>
      </c>
      <c r="P28267">
        <v>3</v>
      </c>
      <c r="Q28267">
        <v>3</v>
      </c>
      <c r="R28267" t="s">
        <v>50061</v>
      </c>
    </row>
    <row r="28268" spans="1:18" x14ac:dyDescent="0.25">
      <c r="A28268">
        <v>169</v>
      </c>
      <c r="B28268" t="s">
        <v>12313</v>
      </c>
      <c r="C28268" s="1">
        <v>43861</v>
      </c>
      <c r="D28268">
        <v>1</v>
      </c>
      <c r="E28268">
        <v>1</v>
      </c>
      <c r="F28268">
        <v>4</v>
      </c>
      <c r="G28268" t="s">
        <v>15</v>
      </c>
      <c r="H28268" t="s">
        <v>19</v>
      </c>
      <c r="I28268" t="s">
        <v>7560</v>
      </c>
      <c r="J28268" t="s">
        <v>18</v>
      </c>
      <c r="K28268" t="s">
        <v>16</v>
      </c>
      <c r="L28268" t="s">
        <v>20</v>
      </c>
      <c r="M28268" s="1">
        <v>43861</v>
      </c>
      <c r="N28268" t="s">
        <v>21</v>
      </c>
      <c r="O28268" t="s">
        <v>50066</v>
      </c>
      <c r="P28268">
        <v>5</v>
      </c>
      <c r="Q28268">
        <v>1</v>
      </c>
      <c r="R28268" t="s">
        <v>50057</v>
      </c>
    </row>
    <row r="28269" spans="1:18" x14ac:dyDescent="0.25">
      <c r="A28269">
        <v>169</v>
      </c>
      <c r="B28269" t="s">
        <v>12314</v>
      </c>
      <c r="C28269" s="1">
        <v>44139</v>
      </c>
      <c r="D28269">
        <v>4</v>
      </c>
      <c r="E28269">
        <v>1</v>
      </c>
      <c r="F28269">
        <v>1</v>
      </c>
      <c r="G28269" t="s">
        <v>15</v>
      </c>
      <c r="H28269" t="s">
        <v>16</v>
      </c>
      <c r="I28269" t="s">
        <v>7560</v>
      </c>
      <c r="J28269" t="s">
        <v>18</v>
      </c>
      <c r="K28269" t="s">
        <v>16</v>
      </c>
      <c r="L28269" t="s">
        <v>20</v>
      </c>
      <c r="M28269" s="1">
        <v>44139</v>
      </c>
      <c r="N28269" t="s">
        <v>21</v>
      </c>
      <c r="O28269" t="s">
        <v>50052</v>
      </c>
      <c r="P28269">
        <v>3</v>
      </c>
      <c r="Q28269">
        <v>11</v>
      </c>
      <c r="R28269" t="s">
        <v>50064</v>
      </c>
    </row>
    <row r="28270" spans="1:18" x14ac:dyDescent="0.25">
      <c r="A28270">
        <v>169</v>
      </c>
      <c r="B28270" t="s">
        <v>12315</v>
      </c>
      <c r="C28270" s="1">
        <v>44126</v>
      </c>
      <c r="D28270">
        <v>9</v>
      </c>
      <c r="E28270">
        <v>2</v>
      </c>
      <c r="F28270">
        <v>3</v>
      </c>
      <c r="G28270" t="s">
        <v>15</v>
      </c>
      <c r="H28270" t="s">
        <v>19</v>
      </c>
      <c r="I28270" t="s">
        <v>7560</v>
      </c>
      <c r="J28270" t="s">
        <v>18</v>
      </c>
      <c r="K28270" t="s">
        <v>16</v>
      </c>
      <c r="L28270" t="s">
        <v>20</v>
      </c>
      <c r="M28270" s="1">
        <v>44126</v>
      </c>
      <c r="N28270" t="s">
        <v>21</v>
      </c>
      <c r="O28270" t="s">
        <v>50067</v>
      </c>
      <c r="P28270">
        <v>4</v>
      </c>
      <c r="Q28270">
        <v>10</v>
      </c>
      <c r="R28270" t="s">
        <v>50063</v>
      </c>
    </row>
    <row r="28271" spans="1:18" x14ac:dyDescent="0.25">
      <c r="A28271">
        <v>169</v>
      </c>
      <c r="B28271" t="s">
        <v>12316</v>
      </c>
      <c r="C28271" s="1">
        <v>44026</v>
      </c>
      <c r="D28271">
        <v>14</v>
      </c>
      <c r="E28271">
        <v>2</v>
      </c>
      <c r="F28271">
        <v>1</v>
      </c>
      <c r="G28271" t="s">
        <v>15</v>
      </c>
      <c r="H28271" t="s">
        <v>19</v>
      </c>
      <c r="I28271" t="s">
        <v>7560</v>
      </c>
      <c r="J28271" t="s">
        <v>18</v>
      </c>
      <c r="K28271" t="s">
        <v>16</v>
      </c>
      <c r="L28271" t="s">
        <v>20</v>
      </c>
      <c r="M28271" s="1">
        <v>44026</v>
      </c>
      <c r="N28271" t="s">
        <v>21</v>
      </c>
      <c r="O28271" t="s">
        <v>50065</v>
      </c>
      <c r="P28271">
        <v>2</v>
      </c>
      <c r="Q28271">
        <v>7</v>
      </c>
      <c r="R28271" t="s">
        <v>50059</v>
      </c>
    </row>
    <row r="28272" spans="1:18" x14ac:dyDescent="0.25">
      <c r="A28272">
        <v>169</v>
      </c>
      <c r="B28272" t="s">
        <v>12317</v>
      </c>
      <c r="C28272" s="1">
        <v>44081</v>
      </c>
      <c r="D28272">
        <v>8</v>
      </c>
      <c r="E28272">
        <v>3</v>
      </c>
      <c r="F28272">
        <v>1</v>
      </c>
      <c r="G28272" t="s">
        <v>15</v>
      </c>
      <c r="H28272" t="s">
        <v>16</v>
      </c>
      <c r="I28272" t="s">
        <v>7560</v>
      </c>
      <c r="J28272" t="s">
        <v>18</v>
      </c>
      <c r="K28272" t="s">
        <v>16</v>
      </c>
      <c r="L28272" t="s">
        <v>20</v>
      </c>
      <c r="M28272" s="1">
        <v>44081</v>
      </c>
      <c r="N28272" t="s">
        <v>21</v>
      </c>
      <c r="O28272" t="s">
        <v>50070</v>
      </c>
      <c r="P28272">
        <v>1</v>
      </c>
      <c r="Q28272">
        <v>9</v>
      </c>
      <c r="R28272" t="s">
        <v>50056</v>
      </c>
    </row>
    <row r="28273" spans="1:18" x14ac:dyDescent="0.25">
      <c r="A28273">
        <v>169</v>
      </c>
      <c r="B28273" t="s">
        <v>12318</v>
      </c>
      <c r="C28273" s="1">
        <v>43970</v>
      </c>
      <c r="D28273">
        <v>1</v>
      </c>
      <c r="E28273">
        <v>1</v>
      </c>
      <c r="F28273">
        <v>3</v>
      </c>
      <c r="G28273" t="s">
        <v>15</v>
      </c>
      <c r="H28273" t="s">
        <v>16</v>
      </c>
      <c r="I28273" t="s">
        <v>7560</v>
      </c>
      <c r="J28273" t="s">
        <v>18</v>
      </c>
      <c r="K28273" t="s">
        <v>16</v>
      </c>
      <c r="L28273" t="s">
        <v>20</v>
      </c>
      <c r="M28273" s="1">
        <v>43970</v>
      </c>
      <c r="N28273" t="s">
        <v>21</v>
      </c>
      <c r="O28273" t="s">
        <v>50065</v>
      </c>
      <c r="P28273">
        <v>2</v>
      </c>
      <c r="Q28273">
        <v>5</v>
      </c>
      <c r="R28273" t="s">
        <v>50062</v>
      </c>
    </row>
    <row r="28274" spans="1:18" x14ac:dyDescent="0.25">
      <c r="A28274">
        <v>169</v>
      </c>
      <c r="B28274" t="s">
        <v>12319</v>
      </c>
      <c r="C28274" s="1">
        <v>44027</v>
      </c>
      <c r="D28274">
        <v>4</v>
      </c>
      <c r="E28274">
        <v>1</v>
      </c>
      <c r="F28274">
        <v>4</v>
      </c>
      <c r="G28274" t="s">
        <v>15</v>
      </c>
      <c r="H28274" t="s">
        <v>16</v>
      </c>
      <c r="I28274" t="s">
        <v>7560</v>
      </c>
      <c r="J28274" t="s">
        <v>18</v>
      </c>
      <c r="K28274" t="s">
        <v>16</v>
      </c>
      <c r="L28274" t="s">
        <v>20</v>
      </c>
      <c r="M28274" s="1">
        <v>44027</v>
      </c>
      <c r="N28274" t="s">
        <v>21</v>
      </c>
      <c r="O28274" t="s">
        <v>50052</v>
      </c>
      <c r="P28274">
        <v>3</v>
      </c>
      <c r="Q28274">
        <v>7</v>
      </c>
      <c r="R28274" t="s">
        <v>50059</v>
      </c>
    </row>
    <row r="28275" spans="1:18" x14ac:dyDescent="0.25">
      <c r="A28275">
        <v>169</v>
      </c>
      <c r="B28275" t="s">
        <v>12320</v>
      </c>
      <c r="C28275" s="1">
        <v>43876</v>
      </c>
      <c r="D28275">
        <v>10</v>
      </c>
      <c r="E28275">
        <v>2</v>
      </c>
      <c r="F28275">
        <v>1</v>
      </c>
      <c r="G28275" t="s">
        <v>15</v>
      </c>
      <c r="H28275" t="s">
        <v>19</v>
      </c>
      <c r="I28275" t="s">
        <v>7560</v>
      </c>
      <c r="J28275" t="s">
        <v>18</v>
      </c>
      <c r="K28275" t="s">
        <v>16</v>
      </c>
      <c r="L28275" t="s">
        <v>20</v>
      </c>
      <c r="M28275" s="1">
        <v>43876</v>
      </c>
      <c r="N28275" t="s">
        <v>21</v>
      </c>
      <c r="O28275" t="s">
        <v>50068</v>
      </c>
      <c r="P28275">
        <v>6</v>
      </c>
      <c r="Q28275">
        <v>2</v>
      </c>
      <c r="R28275" t="s">
        <v>50055</v>
      </c>
    </row>
    <row r="28276" spans="1:18" x14ac:dyDescent="0.25">
      <c r="A28276">
        <v>169</v>
      </c>
      <c r="B28276" t="s">
        <v>12321</v>
      </c>
      <c r="C28276" s="1">
        <v>44009</v>
      </c>
      <c r="D28276">
        <v>1</v>
      </c>
      <c r="E28276">
        <v>2</v>
      </c>
      <c r="F28276">
        <v>1</v>
      </c>
      <c r="G28276" t="s">
        <v>15</v>
      </c>
      <c r="H28276" t="s">
        <v>16</v>
      </c>
      <c r="I28276" t="s">
        <v>7560</v>
      </c>
      <c r="J28276" t="s">
        <v>18</v>
      </c>
      <c r="K28276" t="s">
        <v>16</v>
      </c>
      <c r="L28276" t="s">
        <v>20</v>
      </c>
      <c r="M28276" s="1">
        <v>44009</v>
      </c>
      <c r="N28276" t="s">
        <v>21</v>
      </c>
      <c r="O28276" t="s">
        <v>50068</v>
      </c>
      <c r="P28276">
        <v>6</v>
      </c>
      <c r="Q28276">
        <v>6</v>
      </c>
      <c r="R28276" t="s">
        <v>50053</v>
      </c>
    </row>
    <row r="28277" spans="1:18" x14ac:dyDescent="0.25">
      <c r="A28277">
        <v>169</v>
      </c>
      <c r="B28277" t="s">
        <v>12322</v>
      </c>
      <c r="C28277" s="1">
        <v>44114</v>
      </c>
      <c r="D28277">
        <v>5</v>
      </c>
      <c r="E28277">
        <v>3</v>
      </c>
      <c r="F28277">
        <v>3</v>
      </c>
      <c r="G28277" t="s">
        <v>15</v>
      </c>
      <c r="H28277" t="s">
        <v>19</v>
      </c>
      <c r="I28277" t="s">
        <v>7560</v>
      </c>
      <c r="J28277" t="s">
        <v>18</v>
      </c>
      <c r="K28277" t="s">
        <v>16</v>
      </c>
      <c r="L28277" t="s">
        <v>20</v>
      </c>
      <c r="M28277" s="1">
        <v>44114</v>
      </c>
      <c r="N28277" t="s">
        <v>21</v>
      </c>
      <c r="O28277" t="s">
        <v>50068</v>
      </c>
      <c r="P28277">
        <v>6</v>
      </c>
      <c r="Q28277">
        <v>10</v>
      </c>
      <c r="R28277" t="s">
        <v>50063</v>
      </c>
    </row>
    <row r="28278" spans="1:18" x14ac:dyDescent="0.25">
      <c r="A28278">
        <v>169</v>
      </c>
      <c r="B28278" t="s">
        <v>12323</v>
      </c>
      <c r="C28278" s="1">
        <v>44015</v>
      </c>
      <c r="D28278">
        <v>12</v>
      </c>
      <c r="E28278">
        <v>4</v>
      </c>
      <c r="F28278">
        <v>4</v>
      </c>
      <c r="G28278" t="s">
        <v>15</v>
      </c>
      <c r="H28278" t="s">
        <v>19</v>
      </c>
      <c r="I28278" t="s">
        <v>7560</v>
      </c>
      <c r="J28278" t="s">
        <v>18</v>
      </c>
      <c r="K28278" t="s">
        <v>16</v>
      </c>
      <c r="L28278" t="s">
        <v>20</v>
      </c>
      <c r="M28278" s="1">
        <v>44015</v>
      </c>
      <c r="N28278" t="s">
        <v>21</v>
      </c>
      <c r="O28278" t="s">
        <v>50066</v>
      </c>
      <c r="P28278">
        <v>5</v>
      </c>
      <c r="Q28278">
        <v>7</v>
      </c>
      <c r="R28278" t="s">
        <v>50059</v>
      </c>
    </row>
    <row r="28279" spans="1:18" x14ac:dyDescent="0.25">
      <c r="A28279">
        <v>169</v>
      </c>
      <c r="B28279" t="s">
        <v>12324</v>
      </c>
      <c r="C28279" s="1">
        <v>43988</v>
      </c>
      <c r="D28279">
        <v>9</v>
      </c>
      <c r="E28279">
        <v>4</v>
      </c>
      <c r="F28279">
        <v>1</v>
      </c>
      <c r="G28279" t="s">
        <v>15</v>
      </c>
      <c r="H28279" t="s">
        <v>19</v>
      </c>
      <c r="I28279" t="s">
        <v>7560</v>
      </c>
      <c r="J28279" t="s">
        <v>18</v>
      </c>
      <c r="K28279" t="s">
        <v>16</v>
      </c>
      <c r="L28279" t="s">
        <v>20</v>
      </c>
      <c r="M28279" s="1">
        <v>43988</v>
      </c>
      <c r="N28279" t="s">
        <v>21</v>
      </c>
      <c r="O28279" t="s">
        <v>50068</v>
      </c>
      <c r="P28279">
        <v>6</v>
      </c>
      <c r="Q28279">
        <v>6</v>
      </c>
      <c r="R28279" t="s">
        <v>50053</v>
      </c>
    </row>
    <row r="28280" spans="1:18" x14ac:dyDescent="0.25">
      <c r="A28280">
        <v>169</v>
      </c>
      <c r="B28280" t="s">
        <v>12325</v>
      </c>
      <c r="C28280" s="1">
        <v>44093</v>
      </c>
      <c r="D28280">
        <v>12</v>
      </c>
      <c r="E28280">
        <v>1</v>
      </c>
      <c r="F28280">
        <v>2</v>
      </c>
      <c r="G28280" t="s">
        <v>15</v>
      </c>
      <c r="H28280" t="s">
        <v>16</v>
      </c>
      <c r="I28280" t="s">
        <v>7560</v>
      </c>
      <c r="J28280" t="s">
        <v>18</v>
      </c>
      <c r="K28280" t="s">
        <v>16</v>
      </c>
      <c r="L28280" t="s">
        <v>20</v>
      </c>
      <c r="M28280" s="1">
        <v>44093</v>
      </c>
      <c r="N28280" t="s">
        <v>21</v>
      </c>
      <c r="O28280" t="s">
        <v>50068</v>
      </c>
      <c r="P28280">
        <v>6</v>
      </c>
      <c r="Q28280">
        <v>9</v>
      </c>
      <c r="R28280" t="s">
        <v>50056</v>
      </c>
    </row>
    <row r="28281" spans="1:18" x14ac:dyDescent="0.25">
      <c r="A28281">
        <v>169</v>
      </c>
      <c r="B28281" t="s">
        <v>12326</v>
      </c>
      <c r="C28281" s="1">
        <v>43925</v>
      </c>
      <c r="D28281">
        <v>14</v>
      </c>
      <c r="E28281">
        <v>1</v>
      </c>
      <c r="F28281">
        <v>4</v>
      </c>
      <c r="G28281" t="s">
        <v>15</v>
      </c>
      <c r="H28281" t="s">
        <v>19</v>
      </c>
      <c r="I28281" t="s">
        <v>7560</v>
      </c>
      <c r="J28281" t="s">
        <v>18</v>
      </c>
      <c r="K28281" t="s">
        <v>16</v>
      </c>
      <c r="L28281" t="s">
        <v>20</v>
      </c>
      <c r="M28281" s="1">
        <v>43925</v>
      </c>
      <c r="N28281" t="s">
        <v>21</v>
      </c>
      <c r="O28281" t="s">
        <v>50068</v>
      </c>
      <c r="P28281">
        <v>6</v>
      </c>
      <c r="Q28281">
        <v>4</v>
      </c>
      <c r="R28281" t="s">
        <v>50060</v>
      </c>
    </row>
    <row r="28282" spans="1:18" x14ac:dyDescent="0.25">
      <c r="A28282">
        <v>169</v>
      </c>
      <c r="B28282" t="s">
        <v>12327</v>
      </c>
      <c r="C28282" s="1">
        <v>43909</v>
      </c>
      <c r="D28282">
        <v>5</v>
      </c>
      <c r="E28282">
        <v>2</v>
      </c>
      <c r="F28282">
        <v>2</v>
      </c>
      <c r="G28282" t="s">
        <v>15</v>
      </c>
      <c r="H28282" t="s">
        <v>19</v>
      </c>
      <c r="I28282" t="s">
        <v>7560</v>
      </c>
      <c r="J28282" t="s">
        <v>18</v>
      </c>
      <c r="K28282" t="s">
        <v>16</v>
      </c>
      <c r="L28282" t="s">
        <v>20</v>
      </c>
      <c r="M28282" s="1">
        <v>43909</v>
      </c>
      <c r="N28282" t="s">
        <v>21</v>
      </c>
      <c r="O28282" t="s">
        <v>50067</v>
      </c>
      <c r="P28282">
        <v>4</v>
      </c>
      <c r="Q28282">
        <v>3</v>
      </c>
      <c r="R28282" t="s">
        <v>50061</v>
      </c>
    </row>
    <row r="28283" spans="1:18" x14ac:dyDescent="0.25">
      <c r="A28283">
        <v>169</v>
      </c>
      <c r="B28283" t="s">
        <v>12328</v>
      </c>
      <c r="C28283" s="1">
        <v>43899</v>
      </c>
      <c r="D28283">
        <v>6</v>
      </c>
      <c r="E28283">
        <v>4</v>
      </c>
      <c r="F28283">
        <v>1</v>
      </c>
      <c r="G28283" t="s">
        <v>15</v>
      </c>
      <c r="H28283" t="s">
        <v>19</v>
      </c>
      <c r="I28283" t="s">
        <v>7560</v>
      </c>
      <c r="J28283" t="s">
        <v>18</v>
      </c>
      <c r="K28283" t="s">
        <v>16</v>
      </c>
      <c r="L28283" t="s">
        <v>20</v>
      </c>
      <c r="M28283" s="1">
        <v>43899</v>
      </c>
      <c r="N28283" t="s">
        <v>21</v>
      </c>
      <c r="O28283" t="s">
        <v>50070</v>
      </c>
      <c r="P28283">
        <v>1</v>
      </c>
      <c r="Q28283">
        <v>3</v>
      </c>
      <c r="R28283" t="s">
        <v>50061</v>
      </c>
    </row>
    <row r="28284" spans="1:18" x14ac:dyDescent="0.25">
      <c r="A28284">
        <v>169</v>
      </c>
      <c r="B28284" t="s">
        <v>12329</v>
      </c>
      <c r="C28284" s="1">
        <v>43860</v>
      </c>
      <c r="D28284">
        <v>10</v>
      </c>
      <c r="E28284">
        <v>2</v>
      </c>
      <c r="F28284">
        <v>2</v>
      </c>
      <c r="G28284" t="s">
        <v>15</v>
      </c>
      <c r="H28284" t="s">
        <v>19</v>
      </c>
      <c r="I28284" t="s">
        <v>7560</v>
      </c>
      <c r="J28284" t="s">
        <v>18</v>
      </c>
      <c r="K28284" t="s">
        <v>16</v>
      </c>
      <c r="L28284" t="s">
        <v>20</v>
      </c>
      <c r="M28284" s="1">
        <v>43860</v>
      </c>
      <c r="N28284" t="s">
        <v>21</v>
      </c>
      <c r="O28284" t="s">
        <v>50067</v>
      </c>
      <c r="P28284">
        <v>4</v>
      </c>
      <c r="Q28284">
        <v>1</v>
      </c>
      <c r="R28284" t="s">
        <v>50057</v>
      </c>
    </row>
    <row r="28285" spans="1:18" x14ac:dyDescent="0.25">
      <c r="A28285">
        <v>169</v>
      </c>
      <c r="B28285" t="s">
        <v>12330</v>
      </c>
      <c r="C28285" s="1">
        <v>43981</v>
      </c>
      <c r="D28285">
        <v>11</v>
      </c>
      <c r="E28285">
        <v>3</v>
      </c>
      <c r="F28285">
        <v>1</v>
      </c>
      <c r="G28285" t="s">
        <v>15</v>
      </c>
      <c r="H28285" t="s">
        <v>19</v>
      </c>
      <c r="I28285" t="s">
        <v>7560</v>
      </c>
      <c r="J28285" t="s">
        <v>18</v>
      </c>
      <c r="K28285" t="s">
        <v>16</v>
      </c>
      <c r="L28285" t="s">
        <v>20</v>
      </c>
      <c r="M28285" s="1">
        <v>43981</v>
      </c>
      <c r="N28285" t="s">
        <v>21</v>
      </c>
      <c r="O28285" t="s">
        <v>50068</v>
      </c>
      <c r="P28285">
        <v>6</v>
      </c>
      <c r="Q28285">
        <v>5</v>
      </c>
      <c r="R28285" t="s">
        <v>50062</v>
      </c>
    </row>
    <row r="28286" spans="1:18" x14ac:dyDescent="0.25">
      <c r="A28286">
        <v>169</v>
      </c>
      <c r="B28286" t="s">
        <v>12331</v>
      </c>
      <c r="C28286" s="1">
        <v>44009</v>
      </c>
      <c r="D28286">
        <v>10</v>
      </c>
      <c r="E28286">
        <v>1</v>
      </c>
      <c r="F28286">
        <v>4</v>
      </c>
      <c r="G28286" t="s">
        <v>15</v>
      </c>
      <c r="H28286" t="s">
        <v>19</v>
      </c>
      <c r="I28286" t="s">
        <v>7560</v>
      </c>
      <c r="J28286" t="s">
        <v>18</v>
      </c>
      <c r="K28286" t="s">
        <v>16</v>
      </c>
      <c r="L28286" t="s">
        <v>20</v>
      </c>
      <c r="M28286" s="1">
        <v>44009</v>
      </c>
      <c r="N28286" t="s">
        <v>21</v>
      </c>
      <c r="O28286" t="s">
        <v>50068</v>
      </c>
      <c r="P28286">
        <v>6</v>
      </c>
      <c r="Q28286">
        <v>6</v>
      </c>
      <c r="R28286" t="s">
        <v>50053</v>
      </c>
    </row>
    <row r="28287" spans="1:18" x14ac:dyDescent="0.25">
      <c r="A28287">
        <v>169</v>
      </c>
      <c r="B28287" t="s">
        <v>12332</v>
      </c>
      <c r="C28287" s="1">
        <v>43844</v>
      </c>
      <c r="D28287">
        <v>1</v>
      </c>
      <c r="E28287">
        <v>1</v>
      </c>
      <c r="F28287">
        <v>1</v>
      </c>
      <c r="G28287" t="s">
        <v>15</v>
      </c>
      <c r="H28287" t="s">
        <v>19</v>
      </c>
      <c r="I28287" t="s">
        <v>7560</v>
      </c>
      <c r="J28287" t="s">
        <v>18</v>
      </c>
      <c r="K28287" t="s">
        <v>16</v>
      </c>
      <c r="L28287" t="s">
        <v>20</v>
      </c>
      <c r="M28287" s="1">
        <v>43844</v>
      </c>
      <c r="N28287" t="s">
        <v>21</v>
      </c>
      <c r="O28287" t="s">
        <v>50065</v>
      </c>
      <c r="P28287">
        <v>2</v>
      </c>
      <c r="Q28287">
        <v>1</v>
      </c>
      <c r="R28287" t="s">
        <v>50057</v>
      </c>
    </row>
    <row r="28288" spans="1:18" x14ac:dyDescent="0.25">
      <c r="A28288">
        <v>169</v>
      </c>
      <c r="B28288" t="s">
        <v>12333</v>
      </c>
      <c r="C28288" s="1">
        <v>44001</v>
      </c>
      <c r="D28288">
        <v>11</v>
      </c>
      <c r="E28288">
        <v>4</v>
      </c>
      <c r="F28288">
        <v>4</v>
      </c>
      <c r="G28288" t="s">
        <v>15</v>
      </c>
      <c r="H28288" t="s">
        <v>16</v>
      </c>
      <c r="I28288" t="s">
        <v>7560</v>
      </c>
      <c r="J28288" t="s">
        <v>18</v>
      </c>
      <c r="K28288" t="s">
        <v>16</v>
      </c>
      <c r="L28288" t="s">
        <v>20</v>
      </c>
      <c r="M28288" s="1">
        <v>44001</v>
      </c>
      <c r="N28288" t="s">
        <v>21</v>
      </c>
      <c r="O28288" t="s">
        <v>50066</v>
      </c>
      <c r="P28288">
        <v>5</v>
      </c>
      <c r="Q28288">
        <v>6</v>
      </c>
      <c r="R28288" t="s">
        <v>50053</v>
      </c>
    </row>
    <row r="28289" spans="1:18" x14ac:dyDescent="0.25">
      <c r="A28289">
        <v>169</v>
      </c>
      <c r="B28289" t="s">
        <v>12334</v>
      </c>
      <c r="C28289" s="1">
        <v>43974</v>
      </c>
      <c r="D28289">
        <v>3</v>
      </c>
      <c r="E28289">
        <v>1</v>
      </c>
      <c r="F28289">
        <v>1</v>
      </c>
      <c r="G28289" t="s">
        <v>15</v>
      </c>
      <c r="H28289" t="s">
        <v>19</v>
      </c>
      <c r="I28289" t="s">
        <v>7560</v>
      </c>
      <c r="J28289" t="s">
        <v>18</v>
      </c>
      <c r="K28289" t="s">
        <v>16</v>
      </c>
      <c r="L28289" t="s">
        <v>20</v>
      </c>
      <c r="M28289" s="1">
        <v>43974</v>
      </c>
      <c r="N28289" t="s">
        <v>21</v>
      </c>
      <c r="O28289" t="s">
        <v>50068</v>
      </c>
      <c r="P28289">
        <v>6</v>
      </c>
      <c r="Q28289">
        <v>5</v>
      </c>
      <c r="R28289" t="s">
        <v>50062</v>
      </c>
    </row>
    <row r="28290" spans="1:18" x14ac:dyDescent="0.25">
      <c r="A28290">
        <v>169</v>
      </c>
      <c r="B28290" t="s">
        <v>12335</v>
      </c>
      <c r="C28290" s="1">
        <v>44171</v>
      </c>
      <c r="D28290">
        <v>11</v>
      </c>
      <c r="E28290">
        <v>4</v>
      </c>
      <c r="F28290">
        <v>1</v>
      </c>
      <c r="G28290" t="s">
        <v>15</v>
      </c>
      <c r="H28290" t="s">
        <v>19</v>
      </c>
      <c r="I28290" t="s">
        <v>7560</v>
      </c>
      <c r="J28290" t="s">
        <v>18</v>
      </c>
      <c r="K28290" t="s">
        <v>16</v>
      </c>
      <c r="L28290" t="s">
        <v>20</v>
      </c>
      <c r="M28290" s="1">
        <v>44171</v>
      </c>
      <c r="N28290" t="s">
        <v>21</v>
      </c>
      <c r="O28290" t="s">
        <v>50069</v>
      </c>
      <c r="P28290">
        <v>0</v>
      </c>
      <c r="Q28290">
        <v>12</v>
      </c>
      <c r="R28290" t="s">
        <v>50058</v>
      </c>
    </row>
    <row r="28291" spans="1:18" x14ac:dyDescent="0.25">
      <c r="A28291">
        <v>169</v>
      </c>
      <c r="B28291" t="s">
        <v>12336</v>
      </c>
      <c r="C28291" s="1">
        <v>44078</v>
      </c>
      <c r="D28291">
        <v>2</v>
      </c>
      <c r="E28291">
        <v>2</v>
      </c>
      <c r="F28291">
        <v>3</v>
      </c>
      <c r="G28291" t="s">
        <v>15</v>
      </c>
      <c r="H28291" t="s">
        <v>16</v>
      </c>
      <c r="I28291" t="s">
        <v>7560</v>
      </c>
      <c r="J28291" t="s">
        <v>18</v>
      </c>
      <c r="K28291" t="s">
        <v>16</v>
      </c>
      <c r="L28291" t="s">
        <v>20</v>
      </c>
      <c r="M28291" s="1">
        <v>44078</v>
      </c>
      <c r="N28291" t="s">
        <v>21</v>
      </c>
      <c r="O28291" t="s">
        <v>50066</v>
      </c>
      <c r="P28291">
        <v>5</v>
      </c>
      <c r="Q28291">
        <v>9</v>
      </c>
      <c r="R28291" t="s">
        <v>50056</v>
      </c>
    </row>
    <row r="28292" spans="1:18" x14ac:dyDescent="0.25">
      <c r="A28292">
        <v>169</v>
      </c>
      <c r="B28292" t="s">
        <v>12337</v>
      </c>
      <c r="C28292" s="1">
        <v>43999</v>
      </c>
      <c r="D28292">
        <v>2</v>
      </c>
      <c r="E28292">
        <v>1</v>
      </c>
      <c r="F28292">
        <v>3</v>
      </c>
      <c r="G28292" t="s">
        <v>15</v>
      </c>
      <c r="H28292" t="s">
        <v>19</v>
      </c>
      <c r="I28292" t="s">
        <v>7560</v>
      </c>
      <c r="J28292" t="s">
        <v>18</v>
      </c>
      <c r="K28292" t="s">
        <v>16</v>
      </c>
      <c r="L28292" t="s">
        <v>20</v>
      </c>
      <c r="M28292" s="1">
        <v>43999</v>
      </c>
      <c r="N28292" t="s">
        <v>21</v>
      </c>
      <c r="O28292" t="s">
        <v>50052</v>
      </c>
      <c r="P28292">
        <v>3</v>
      </c>
      <c r="Q28292">
        <v>6</v>
      </c>
      <c r="R28292" t="s">
        <v>50053</v>
      </c>
    </row>
    <row r="28293" spans="1:18" x14ac:dyDescent="0.25">
      <c r="A28293">
        <v>169</v>
      </c>
      <c r="B28293" t="s">
        <v>12338</v>
      </c>
      <c r="C28293" s="1">
        <v>43893</v>
      </c>
      <c r="D28293">
        <v>14</v>
      </c>
      <c r="E28293">
        <v>1</v>
      </c>
      <c r="F28293">
        <v>3</v>
      </c>
      <c r="G28293" t="s">
        <v>15</v>
      </c>
      <c r="H28293" t="s">
        <v>19</v>
      </c>
      <c r="I28293" t="s">
        <v>7560</v>
      </c>
      <c r="J28293" t="s">
        <v>18</v>
      </c>
      <c r="K28293" t="s">
        <v>16</v>
      </c>
      <c r="L28293" t="s">
        <v>20</v>
      </c>
      <c r="M28293" s="1">
        <v>43893</v>
      </c>
      <c r="N28293" t="s">
        <v>21</v>
      </c>
      <c r="O28293" t="s">
        <v>50065</v>
      </c>
      <c r="P28293">
        <v>2</v>
      </c>
      <c r="Q28293">
        <v>3</v>
      </c>
      <c r="R28293" t="s">
        <v>50061</v>
      </c>
    </row>
    <row r="28294" spans="1:18" x14ac:dyDescent="0.25">
      <c r="A28294">
        <v>169</v>
      </c>
      <c r="B28294" t="s">
        <v>12339</v>
      </c>
      <c r="C28294" s="1">
        <v>43861</v>
      </c>
      <c r="D28294">
        <v>7</v>
      </c>
      <c r="E28294">
        <v>4</v>
      </c>
      <c r="F28294">
        <v>1</v>
      </c>
      <c r="G28294" t="s">
        <v>15</v>
      </c>
      <c r="H28294" t="s">
        <v>19</v>
      </c>
      <c r="I28294" t="s">
        <v>7560</v>
      </c>
      <c r="J28294" t="s">
        <v>18</v>
      </c>
      <c r="K28294" t="s">
        <v>16</v>
      </c>
      <c r="L28294" t="s">
        <v>20</v>
      </c>
      <c r="M28294" s="1">
        <v>43861</v>
      </c>
      <c r="N28294" t="s">
        <v>21</v>
      </c>
      <c r="O28294" t="s">
        <v>50066</v>
      </c>
      <c r="P28294">
        <v>5</v>
      </c>
      <c r="Q28294">
        <v>1</v>
      </c>
      <c r="R28294" t="s">
        <v>50057</v>
      </c>
    </row>
    <row r="28295" spans="1:18" x14ac:dyDescent="0.25">
      <c r="A28295">
        <v>169</v>
      </c>
      <c r="B28295" t="s">
        <v>12340</v>
      </c>
      <c r="C28295" s="1">
        <v>44009</v>
      </c>
      <c r="D28295">
        <v>5</v>
      </c>
      <c r="E28295">
        <v>3</v>
      </c>
      <c r="F28295">
        <v>4</v>
      </c>
      <c r="G28295" t="s">
        <v>15</v>
      </c>
      <c r="H28295" t="s">
        <v>16</v>
      </c>
      <c r="I28295" t="s">
        <v>7560</v>
      </c>
      <c r="J28295" t="s">
        <v>18</v>
      </c>
      <c r="K28295" t="s">
        <v>16</v>
      </c>
      <c r="L28295" t="s">
        <v>20</v>
      </c>
      <c r="M28295" s="1">
        <v>44009</v>
      </c>
      <c r="N28295" t="s">
        <v>21</v>
      </c>
      <c r="O28295" t="s">
        <v>50068</v>
      </c>
      <c r="P28295">
        <v>6</v>
      </c>
      <c r="Q28295">
        <v>6</v>
      </c>
      <c r="R28295" t="s">
        <v>50053</v>
      </c>
    </row>
    <row r="28296" spans="1:18" x14ac:dyDescent="0.25">
      <c r="A28296">
        <v>169</v>
      </c>
      <c r="B28296" t="s">
        <v>12341</v>
      </c>
      <c r="C28296" s="1">
        <v>43921</v>
      </c>
      <c r="D28296">
        <v>9</v>
      </c>
      <c r="E28296">
        <v>1</v>
      </c>
      <c r="F28296">
        <v>1</v>
      </c>
      <c r="G28296" t="s">
        <v>15</v>
      </c>
      <c r="H28296" t="s">
        <v>19</v>
      </c>
      <c r="I28296" t="s">
        <v>7560</v>
      </c>
      <c r="J28296" t="s">
        <v>18</v>
      </c>
      <c r="K28296" t="s">
        <v>16</v>
      </c>
      <c r="L28296" t="s">
        <v>20</v>
      </c>
      <c r="M28296" s="1">
        <v>43921</v>
      </c>
      <c r="N28296" t="s">
        <v>21</v>
      </c>
      <c r="O28296" t="s">
        <v>50065</v>
      </c>
      <c r="P28296">
        <v>2</v>
      </c>
      <c r="Q28296">
        <v>3</v>
      </c>
      <c r="R28296" t="s">
        <v>50061</v>
      </c>
    </row>
    <row r="28297" spans="1:18" x14ac:dyDescent="0.25">
      <c r="A28297">
        <v>169</v>
      </c>
      <c r="B28297" t="s">
        <v>12342</v>
      </c>
      <c r="C28297" s="1">
        <v>43848</v>
      </c>
      <c r="D28297">
        <v>14</v>
      </c>
      <c r="E28297">
        <v>3</v>
      </c>
      <c r="F28297">
        <v>1</v>
      </c>
      <c r="G28297" t="s">
        <v>15</v>
      </c>
      <c r="H28297" t="s">
        <v>19</v>
      </c>
      <c r="I28297" t="s">
        <v>7560</v>
      </c>
      <c r="J28297" t="s">
        <v>18</v>
      </c>
      <c r="K28297" t="s">
        <v>16</v>
      </c>
      <c r="L28297" t="s">
        <v>20</v>
      </c>
      <c r="M28297" s="1">
        <v>43848</v>
      </c>
      <c r="N28297" t="s">
        <v>21</v>
      </c>
      <c r="O28297" t="s">
        <v>50068</v>
      </c>
      <c r="P28297">
        <v>6</v>
      </c>
      <c r="Q28297">
        <v>1</v>
      </c>
      <c r="R28297" t="s">
        <v>50057</v>
      </c>
    </row>
    <row r="28298" spans="1:18" x14ac:dyDescent="0.25">
      <c r="A28298">
        <v>169</v>
      </c>
      <c r="B28298" t="s">
        <v>12343</v>
      </c>
      <c r="C28298" s="1">
        <v>44092</v>
      </c>
      <c r="D28298">
        <v>4</v>
      </c>
      <c r="E28298">
        <v>1</v>
      </c>
      <c r="F28298">
        <v>1</v>
      </c>
      <c r="G28298" t="s">
        <v>15</v>
      </c>
      <c r="H28298" t="s">
        <v>16</v>
      </c>
      <c r="I28298" t="s">
        <v>7560</v>
      </c>
      <c r="J28298" t="s">
        <v>18</v>
      </c>
      <c r="K28298" t="s">
        <v>16</v>
      </c>
      <c r="L28298" t="s">
        <v>20</v>
      </c>
      <c r="M28298" s="1">
        <v>44092</v>
      </c>
      <c r="N28298" t="s">
        <v>21</v>
      </c>
      <c r="O28298" t="s">
        <v>50066</v>
      </c>
      <c r="P28298">
        <v>5</v>
      </c>
      <c r="Q28298">
        <v>9</v>
      </c>
      <c r="R28298" t="s">
        <v>50056</v>
      </c>
    </row>
    <row r="28299" spans="1:18" x14ac:dyDescent="0.25">
      <c r="A28299">
        <v>169</v>
      </c>
      <c r="B28299" t="s">
        <v>12344</v>
      </c>
      <c r="C28299" s="1">
        <v>44057</v>
      </c>
      <c r="D28299">
        <v>10</v>
      </c>
      <c r="E28299">
        <v>3</v>
      </c>
      <c r="F28299">
        <v>1</v>
      </c>
      <c r="G28299" t="s">
        <v>15</v>
      </c>
      <c r="H28299" t="s">
        <v>16</v>
      </c>
      <c r="I28299" t="s">
        <v>7560</v>
      </c>
      <c r="J28299" t="s">
        <v>18</v>
      </c>
      <c r="K28299" t="s">
        <v>16</v>
      </c>
      <c r="L28299" t="s">
        <v>20</v>
      </c>
      <c r="M28299" s="1">
        <v>44057</v>
      </c>
      <c r="N28299" t="s">
        <v>21</v>
      </c>
      <c r="O28299" t="s">
        <v>50066</v>
      </c>
      <c r="P28299">
        <v>5</v>
      </c>
      <c r="Q28299">
        <v>8</v>
      </c>
      <c r="R28299" t="s">
        <v>50054</v>
      </c>
    </row>
    <row r="28300" spans="1:18" x14ac:dyDescent="0.25">
      <c r="A28300">
        <v>169</v>
      </c>
      <c r="B28300" t="s">
        <v>12345</v>
      </c>
      <c r="C28300" s="1">
        <v>44065</v>
      </c>
      <c r="D28300">
        <v>5</v>
      </c>
      <c r="E28300">
        <v>4</v>
      </c>
      <c r="F28300">
        <v>4</v>
      </c>
      <c r="G28300" t="s">
        <v>15</v>
      </c>
      <c r="H28300" t="s">
        <v>19</v>
      </c>
      <c r="I28300" t="s">
        <v>7560</v>
      </c>
      <c r="J28300" t="s">
        <v>18</v>
      </c>
      <c r="K28300" t="s">
        <v>16</v>
      </c>
      <c r="L28300" t="s">
        <v>20</v>
      </c>
      <c r="M28300" s="1">
        <v>44065</v>
      </c>
      <c r="N28300" t="s">
        <v>21</v>
      </c>
      <c r="O28300" t="s">
        <v>50068</v>
      </c>
      <c r="P28300">
        <v>6</v>
      </c>
      <c r="Q28300">
        <v>8</v>
      </c>
      <c r="R28300" t="s">
        <v>50054</v>
      </c>
    </row>
    <row r="28301" spans="1:18" x14ac:dyDescent="0.25">
      <c r="A28301">
        <v>169</v>
      </c>
      <c r="B28301" t="s">
        <v>12346</v>
      </c>
      <c r="C28301" s="1">
        <v>43862</v>
      </c>
      <c r="D28301">
        <v>6</v>
      </c>
      <c r="E28301">
        <v>2</v>
      </c>
      <c r="F28301">
        <v>1</v>
      </c>
      <c r="G28301" t="s">
        <v>15</v>
      </c>
      <c r="H28301" t="s">
        <v>16</v>
      </c>
      <c r="I28301" t="s">
        <v>7560</v>
      </c>
      <c r="J28301" t="s">
        <v>18</v>
      </c>
      <c r="K28301" t="s">
        <v>16</v>
      </c>
      <c r="L28301" t="s">
        <v>20</v>
      </c>
      <c r="M28301" s="1">
        <v>43862</v>
      </c>
      <c r="N28301" t="s">
        <v>21</v>
      </c>
      <c r="O28301" t="s">
        <v>50068</v>
      </c>
      <c r="P28301">
        <v>6</v>
      </c>
      <c r="Q28301">
        <v>2</v>
      </c>
      <c r="R28301" t="s">
        <v>50055</v>
      </c>
    </row>
    <row r="28302" spans="1:18" x14ac:dyDescent="0.25">
      <c r="A28302">
        <v>169</v>
      </c>
      <c r="B28302" t="s">
        <v>12347</v>
      </c>
      <c r="C28302" s="1">
        <v>43844</v>
      </c>
      <c r="D28302">
        <v>7</v>
      </c>
      <c r="E28302">
        <v>1</v>
      </c>
      <c r="F28302">
        <v>4</v>
      </c>
      <c r="G28302" t="s">
        <v>15</v>
      </c>
      <c r="H28302" t="s">
        <v>19</v>
      </c>
      <c r="I28302" t="s">
        <v>7560</v>
      </c>
      <c r="J28302" t="s">
        <v>18</v>
      </c>
      <c r="K28302" t="s">
        <v>16</v>
      </c>
      <c r="L28302" t="s">
        <v>20</v>
      </c>
      <c r="M28302" s="1">
        <v>43844</v>
      </c>
      <c r="N28302" t="s">
        <v>21</v>
      </c>
      <c r="O28302" t="s">
        <v>50065</v>
      </c>
      <c r="P28302">
        <v>2</v>
      </c>
      <c r="Q28302">
        <v>1</v>
      </c>
      <c r="R28302" t="s">
        <v>50057</v>
      </c>
    </row>
    <row r="28303" spans="1:18" x14ac:dyDescent="0.25">
      <c r="A28303">
        <v>169</v>
      </c>
      <c r="B28303" t="s">
        <v>12348</v>
      </c>
      <c r="C28303" s="1">
        <v>43998</v>
      </c>
      <c r="D28303">
        <v>6</v>
      </c>
      <c r="E28303">
        <v>2</v>
      </c>
      <c r="F28303">
        <v>3</v>
      </c>
      <c r="G28303" t="s">
        <v>15</v>
      </c>
      <c r="H28303" t="s">
        <v>16</v>
      </c>
      <c r="I28303" t="s">
        <v>7560</v>
      </c>
      <c r="J28303" t="s">
        <v>18</v>
      </c>
      <c r="K28303" t="s">
        <v>16</v>
      </c>
      <c r="L28303" t="s">
        <v>20</v>
      </c>
      <c r="M28303" s="1">
        <v>43998</v>
      </c>
      <c r="N28303" t="s">
        <v>21</v>
      </c>
      <c r="O28303" t="s">
        <v>50065</v>
      </c>
      <c r="P28303">
        <v>2</v>
      </c>
      <c r="Q28303">
        <v>6</v>
      </c>
      <c r="R28303" t="s">
        <v>50053</v>
      </c>
    </row>
    <row r="28304" spans="1:18" x14ac:dyDescent="0.25">
      <c r="A28304">
        <v>169</v>
      </c>
      <c r="B28304" t="s">
        <v>12349</v>
      </c>
      <c r="C28304" s="1">
        <v>43924</v>
      </c>
      <c r="D28304">
        <v>9</v>
      </c>
      <c r="E28304">
        <v>4</v>
      </c>
      <c r="F28304">
        <v>3</v>
      </c>
      <c r="G28304" t="s">
        <v>15</v>
      </c>
      <c r="H28304" t="s">
        <v>19</v>
      </c>
      <c r="I28304" t="s">
        <v>7560</v>
      </c>
      <c r="J28304" t="s">
        <v>18</v>
      </c>
      <c r="K28304" t="s">
        <v>16</v>
      </c>
      <c r="L28304" t="s">
        <v>20</v>
      </c>
      <c r="M28304" s="1">
        <v>43924</v>
      </c>
      <c r="N28304" t="s">
        <v>21</v>
      </c>
      <c r="O28304" t="s">
        <v>50066</v>
      </c>
      <c r="P28304">
        <v>5</v>
      </c>
      <c r="Q28304">
        <v>4</v>
      </c>
      <c r="R28304" t="s">
        <v>50060</v>
      </c>
    </row>
    <row r="28305" spans="1:18" x14ac:dyDescent="0.25">
      <c r="A28305">
        <v>169</v>
      </c>
      <c r="B28305" t="s">
        <v>12350</v>
      </c>
      <c r="C28305" s="1">
        <v>43871</v>
      </c>
      <c r="D28305">
        <v>5</v>
      </c>
      <c r="E28305">
        <v>4</v>
      </c>
      <c r="F28305">
        <v>4</v>
      </c>
      <c r="G28305" t="s">
        <v>15</v>
      </c>
      <c r="H28305" t="s">
        <v>16</v>
      </c>
      <c r="I28305" t="s">
        <v>7560</v>
      </c>
      <c r="J28305" t="s">
        <v>18</v>
      </c>
      <c r="K28305" t="s">
        <v>16</v>
      </c>
      <c r="L28305" t="s">
        <v>20</v>
      </c>
      <c r="M28305" s="1">
        <v>43871</v>
      </c>
      <c r="N28305" t="s">
        <v>21</v>
      </c>
      <c r="O28305" t="s">
        <v>50070</v>
      </c>
      <c r="P28305">
        <v>1</v>
      </c>
      <c r="Q28305">
        <v>2</v>
      </c>
      <c r="R28305" t="s">
        <v>50055</v>
      </c>
    </row>
    <row r="28306" spans="1:18" x14ac:dyDescent="0.25">
      <c r="A28306">
        <v>169</v>
      </c>
      <c r="B28306" t="s">
        <v>12351</v>
      </c>
      <c r="C28306" s="1">
        <v>44022</v>
      </c>
      <c r="D28306">
        <v>9</v>
      </c>
      <c r="E28306">
        <v>2</v>
      </c>
      <c r="F28306">
        <v>3</v>
      </c>
      <c r="G28306" t="s">
        <v>15</v>
      </c>
      <c r="H28306" t="s">
        <v>16</v>
      </c>
      <c r="I28306" t="s">
        <v>7560</v>
      </c>
      <c r="J28306" t="s">
        <v>18</v>
      </c>
      <c r="K28306" t="s">
        <v>16</v>
      </c>
      <c r="L28306" t="s">
        <v>20</v>
      </c>
      <c r="M28306" s="1">
        <v>44022</v>
      </c>
      <c r="N28306" t="s">
        <v>21</v>
      </c>
      <c r="O28306" t="s">
        <v>50066</v>
      </c>
      <c r="P28306">
        <v>5</v>
      </c>
      <c r="Q28306">
        <v>7</v>
      </c>
      <c r="R28306" t="s">
        <v>50059</v>
      </c>
    </row>
    <row r="28307" spans="1:18" x14ac:dyDescent="0.25">
      <c r="A28307">
        <v>169</v>
      </c>
      <c r="B28307" t="s">
        <v>12352</v>
      </c>
      <c r="C28307" s="1">
        <v>43980</v>
      </c>
      <c r="D28307">
        <v>13</v>
      </c>
      <c r="E28307">
        <v>2</v>
      </c>
      <c r="F28307">
        <v>1</v>
      </c>
      <c r="G28307" t="s">
        <v>15</v>
      </c>
      <c r="H28307" t="s">
        <v>19</v>
      </c>
      <c r="I28307" t="s">
        <v>7560</v>
      </c>
      <c r="J28307" t="s">
        <v>18</v>
      </c>
      <c r="K28307" t="s">
        <v>16</v>
      </c>
      <c r="L28307" t="s">
        <v>20</v>
      </c>
      <c r="M28307" s="1">
        <v>43980</v>
      </c>
      <c r="N28307" t="s">
        <v>21</v>
      </c>
      <c r="O28307" t="s">
        <v>50066</v>
      </c>
      <c r="P28307">
        <v>5</v>
      </c>
      <c r="Q28307">
        <v>5</v>
      </c>
      <c r="R28307" t="s">
        <v>50062</v>
      </c>
    </row>
    <row r="28308" spans="1:18" x14ac:dyDescent="0.25">
      <c r="A28308">
        <v>169</v>
      </c>
      <c r="B28308" t="s">
        <v>12353</v>
      </c>
      <c r="C28308" s="1">
        <v>44014</v>
      </c>
      <c r="D28308">
        <v>13</v>
      </c>
      <c r="E28308">
        <v>1</v>
      </c>
      <c r="F28308">
        <v>4</v>
      </c>
      <c r="G28308" t="s">
        <v>15</v>
      </c>
      <c r="H28308" t="s">
        <v>19</v>
      </c>
      <c r="I28308" t="s">
        <v>7560</v>
      </c>
      <c r="J28308" t="s">
        <v>18</v>
      </c>
      <c r="K28308" t="s">
        <v>16</v>
      </c>
      <c r="L28308" t="s">
        <v>20</v>
      </c>
      <c r="M28308" s="1">
        <v>44014</v>
      </c>
      <c r="N28308" t="s">
        <v>21</v>
      </c>
      <c r="O28308" t="s">
        <v>50067</v>
      </c>
      <c r="P28308">
        <v>4</v>
      </c>
      <c r="Q28308">
        <v>7</v>
      </c>
      <c r="R28308" t="s">
        <v>50059</v>
      </c>
    </row>
    <row r="28309" spans="1:18" x14ac:dyDescent="0.25">
      <c r="A28309">
        <v>169</v>
      </c>
      <c r="B28309" t="s">
        <v>12354</v>
      </c>
      <c r="C28309" s="1">
        <v>44037</v>
      </c>
      <c r="D28309">
        <v>10</v>
      </c>
      <c r="E28309">
        <v>3</v>
      </c>
      <c r="F28309">
        <v>4</v>
      </c>
      <c r="G28309" t="s">
        <v>15</v>
      </c>
      <c r="H28309" t="s">
        <v>19</v>
      </c>
      <c r="I28309" t="s">
        <v>7560</v>
      </c>
      <c r="J28309" t="s">
        <v>18</v>
      </c>
      <c r="K28309" t="s">
        <v>16</v>
      </c>
      <c r="L28309" t="s">
        <v>20</v>
      </c>
      <c r="M28309" s="1">
        <v>44037</v>
      </c>
      <c r="N28309" t="s">
        <v>21</v>
      </c>
      <c r="O28309" t="s">
        <v>50068</v>
      </c>
      <c r="P28309">
        <v>6</v>
      </c>
      <c r="Q28309">
        <v>7</v>
      </c>
      <c r="R28309" t="s">
        <v>50059</v>
      </c>
    </row>
    <row r="28310" spans="1:18" x14ac:dyDescent="0.25">
      <c r="A28310">
        <v>169</v>
      </c>
      <c r="B28310" t="s">
        <v>12355</v>
      </c>
      <c r="C28310" s="1">
        <v>43837</v>
      </c>
      <c r="D28310">
        <v>11</v>
      </c>
      <c r="E28310">
        <v>3</v>
      </c>
      <c r="F28310">
        <v>4</v>
      </c>
      <c r="G28310" t="s">
        <v>15</v>
      </c>
      <c r="H28310" t="s">
        <v>16</v>
      </c>
      <c r="I28310" t="s">
        <v>7560</v>
      </c>
      <c r="J28310" t="s">
        <v>18</v>
      </c>
      <c r="K28310" t="s">
        <v>16</v>
      </c>
      <c r="L28310" t="s">
        <v>20</v>
      </c>
      <c r="M28310" s="1">
        <v>43837</v>
      </c>
      <c r="N28310" t="s">
        <v>21</v>
      </c>
      <c r="O28310" t="s">
        <v>50065</v>
      </c>
      <c r="P28310">
        <v>2</v>
      </c>
      <c r="Q28310">
        <v>1</v>
      </c>
      <c r="R28310" t="s">
        <v>50057</v>
      </c>
    </row>
    <row r="28311" spans="1:18" x14ac:dyDescent="0.25">
      <c r="A28311">
        <v>169</v>
      </c>
      <c r="B28311" t="s">
        <v>12356</v>
      </c>
      <c r="C28311" s="1">
        <v>43937</v>
      </c>
      <c r="D28311">
        <v>3</v>
      </c>
      <c r="E28311">
        <v>1</v>
      </c>
      <c r="F28311">
        <v>3</v>
      </c>
      <c r="G28311" t="s">
        <v>15</v>
      </c>
      <c r="H28311" t="s">
        <v>16</v>
      </c>
      <c r="I28311" t="s">
        <v>7560</v>
      </c>
      <c r="J28311" t="s">
        <v>18</v>
      </c>
      <c r="K28311" t="s">
        <v>16</v>
      </c>
      <c r="L28311" t="s">
        <v>20</v>
      </c>
      <c r="M28311" s="1">
        <v>43937</v>
      </c>
      <c r="N28311" t="s">
        <v>21</v>
      </c>
      <c r="O28311" t="s">
        <v>50067</v>
      </c>
      <c r="P28311">
        <v>4</v>
      </c>
      <c r="Q28311">
        <v>4</v>
      </c>
      <c r="R28311" t="s">
        <v>50060</v>
      </c>
    </row>
    <row r="28312" spans="1:18" x14ac:dyDescent="0.25">
      <c r="A28312">
        <v>169</v>
      </c>
      <c r="B28312" t="s">
        <v>12357</v>
      </c>
      <c r="C28312" s="1">
        <v>44168</v>
      </c>
      <c r="D28312">
        <v>11</v>
      </c>
      <c r="E28312">
        <v>4</v>
      </c>
      <c r="F28312">
        <v>3</v>
      </c>
      <c r="G28312" t="s">
        <v>15</v>
      </c>
      <c r="H28312" t="s">
        <v>19</v>
      </c>
      <c r="I28312" t="s">
        <v>7560</v>
      </c>
      <c r="J28312" t="s">
        <v>18</v>
      </c>
      <c r="K28312" t="s">
        <v>16</v>
      </c>
      <c r="L28312" t="s">
        <v>20</v>
      </c>
      <c r="M28312" s="1">
        <v>44168</v>
      </c>
      <c r="N28312" t="s">
        <v>21</v>
      </c>
      <c r="O28312" t="s">
        <v>50067</v>
      </c>
      <c r="P28312">
        <v>4</v>
      </c>
      <c r="Q28312">
        <v>12</v>
      </c>
      <c r="R28312" t="s">
        <v>50058</v>
      </c>
    </row>
    <row r="28313" spans="1:18" x14ac:dyDescent="0.25">
      <c r="A28313">
        <v>169</v>
      </c>
      <c r="B28313" t="s">
        <v>12590</v>
      </c>
      <c r="C28313" s="1">
        <v>44144</v>
      </c>
      <c r="D28313">
        <v>7</v>
      </c>
      <c r="E28313">
        <v>1</v>
      </c>
      <c r="F28313">
        <v>3</v>
      </c>
      <c r="G28313" t="s">
        <v>15</v>
      </c>
      <c r="H28313" t="s">
        <v>16</v>
      </c>
      <c r="I28313" t="s">
        <v>7560</v>
      </c>
      <c r="J28313" t="s">
        <v>18</v>
      </c>
      <c r="K28313" t="s">
        <v>19</v>
      </c>
      <c r="L28313" t="s">
        <v>20</v>
      </c>
      <c r="M28313" s="1">
        <v>44144</v>
      </c>
      <c r="N28313" t="s">
        <v>21</v>
      </c>
      <c r="O28313" t="s">
        <v>50070</v>
      </c>
      <c r="P28313">
        <v>1</v>
      </c>
      <c r="Q28313">
        <v>11</v>
      </c>
      <c r="R28313" t="s">
        <v>50064</v>
      </c>
    </row>
    <row r="28314" spans="1:18" x14ac:dyDescent="0.25">
      <c r="A28314">
        <v>169</v>
      </c>
      <c r="B28314" t="s">
        <v>13059</v>
      </c>
      <c r="C28314" s="1">
        <v>43871</v>
      </c>
      <c r="D28314">
        <v>6</v>
      </c>
      <c r="E28314">
        <v>4</v>
      </c>
      <c r="F28314">
        <v>1</v>
      </c>
      <c r="G28314" t="s">
        <v>15</v>
      </c>
      <c r="H28314" t="s">
        <v>19</v>
      </c>
      <c r="I28314" t="s">
        <v>7560</v>
      </c>
      <c r="J28314" t="s">
        <v>18</v>
      </c>
      <c r="K28314" t="s">
        <v>19</v>
      </c>
      <c r="L28314" t="s">
        <v>20</v>
      </c>
      <c r="M28314" s="1">
        <v>43871</v>
      </c>
      <c r="N28314" t="s">
        <v>21</v>
      </c>
      <c r="O28314" t="s">
        <v>50070</v>
      </c>
      <c r="P28314">
        <v>1</v>
      </c>
      <c r="Q28314">
        <v>2</v>
      </c>
      <c r="R28314" t="s">
        <v>50055</v>
      </c>
    </row>
    <row r="28315" spans="1:18" x14ac:dyDescent="0.25">
      <c r="A28315">
        <v>169</v>
      </c>
      <c r="B28315" t="s">
        <v>12363</v>
      </c>
      <c r="C28315" s="1">
        <v>43954</v>
      </c>
      <c r="D28315">
        <v>13</v>
      </c>
      <c r="E28315">
        <v>2</v>
      </c>
      <c r="F28315">
        <v>1</v>
      </c>
      <c r="G28315" t="s">
        <v>15</v>
      </c>
      <c r="H28315" t="s">
        <v>19</v>
      </c>
      <c r="I28315" t="s">
        <v>7560</v>
      </c>
      <c r="J28315" t="s">
        <v>18</v>
      </c>
      <c r="K28315" t="s">
        <v>19</v>
      </c>
      <c r="L28315" t="s">
        <v>20</v>
      </c>
      <c r="M28315" s="1">
        <v>43954</v>
      </c>
      <c r="N28315" t="s">
        <v>21</v>
      </c>
      <c r="O28315" t="s">
        <v>50069</v>
      </c>
      <c r="P28315">
        <v>0</v>
      </c>
      <c r="Q28315">
        <v>5</v>
      </c>
      <c r="R28315" t="s">
        <v>50062</v>
      </c>
    </row>
    <row r="28316" spans="1:18" x14ac:dyDescent="0.25">
      <c r="A28316">
        <v>169</v>
      </c>
      <c r="B28316" t="s">
        <v>12596</v>
      </c>
      <c r="C28316" s="1">
        <v>44081</v>
      </c>
      <c r="D28316">
        <v>6</v>
      </c>
      <c r="E28316">
        <v>1</v>
      </c>
      <c r="F28316">
        <v>2</v>
      </c>
      <c r="G28316" t="s">
        <v>15</v>
      </c>
      <c r="H28316" t="s">
        <v>16</v>
      </c>
      <c r="I28316" t="s">
        <v>7560</v>
      </c>
      <c r="J28316" t="s">
        <v>18</v>
      </c>
      <c r="K28316" t="s">
        <v>19</v>
      </c>
      <c r="L28316" t="s">
        <v>20</v>
      </c>
      <c r="M28316" s="1">
        <v>44081</v>
      </c>
      <c r="N28316" t="s">
        <v>21</v>
      </c>
      <c r="O28316" t="s">
        <v>50070</v>
      </c>
      <c r="P28316">
        <v>1</v>
      </c>
      <c r="Q28316">
        <v>9</v>
      </c>
      <c r="R28316" t="s">
        <v>50056</v>
      </c>
    </row>
    <row r="28317" spans="1:18" x14ac:dyDescent="0.25">
      <c r="A28317">
        <v>169</v>
      </c>
      <c r="B28317" t="s">
        <v>12926</v>
      </c>
      <c r="C28317" s="1">
        <v>44017</v>
      </c>
      <c r="D28317">
        <v>13</v>
      </c>
      <c r="E28317">
        <v>3</v>
      </c>
      <c r="F28317">
        <v>2</v>
      </c>
      <c r="G28317" t="s">
        <v>15</v>
      </c>
      <c r="H28317" t="s">
        <v>19</v>
      </c>
      <c r="I28317" t="s">
        <v>7560</v>
      </c>
      <c r="J28317" t="s">
        <v>18</v>
      </c>
      <c r="K28317" t="s">
        <v>19</v>
      </c>
      <c r="L28317" t="s">
        <v>20</v>
      </c>
      <c r="M28317" s="1">
        <v>44017</v>
      </c>
      <c r="N28317" t="s">
        <v>21</v>
      </c>
      <c r="O28317" t="s">
        <v>50069</v>
      </c>
      <c r="P28317">
        <v>0</v>
      </c>
      <c r="Q28317">
        <v>7</v>
      </c>
      <c r="R28317" t="s">
        <v>50059</v>
      </c>
    </row>
    <row r="28318" spans="1:18" x14ac:dyDescent="0.25">
      <c r="A28318">
        <v>169</v>
      </c>
      <c r="B28318" t="s">
        <v>12611</v>
      </c>
      <c r="C28318" s="1">
        <v>43899</v>
      </c>
      <c r="D28318">
        <v>8</v>
      </c>
      <c r="E28318">
        <v>1</v>
      </c>
      <c r="F28318">
        <v>2</v>
      </c>
      <c r="G28318" t="s">
        <v>15</v>
      </c>
      <c r="H28318" t="s">
        <v>16</v>
      </c>
      <c r="I28318" t="s">
        <v>7560</v>
      </c>
      <c r="J28318" t="s">
        <v>18</v>
      </c>
      <c r="K28318" t="s">
        <v>19</v>
      </c>
      <c r="L28318" t="s">
        <v>20</v>
      </c>
      <c r="M28318" s="1">
        <v>43899</v>
      </c>
      <c r="N28318" t="s">
        <v>21</v>
      </c>
      <c r="O28318" t="s">
        <v>50070</v>
      </c>
      <c r="P28318">
        <v>1</v>
      </c>
      <c r="Q28318">
        <v>3</v>
      </c>
      <c r="R28318" t="s">
        <v>50061</v>
      </c>
    </row>
    <row r="28319" spans="1:18" x14ac:dyDescent="0.25">
      <c r="A28319">
        <v>169</v>
      </c>
      <c r="B28319" t="s">
        <v>12375</v>
      </c>
      <c r="C28319" s="1">
        <v>44080</v>
      </c>
      <c r="D28319">
        <v>1</v>
      </c>
      <c r="E28319">
        <v>2</v>
      </c>
      <c r="F28319">
        <v>2</v>
      </c>
      <c r="G28319" t="s">
        <v>15</v>
      </c>
      <c r="H28319" t="s">
        <v>16</v>
      </c>
      <c r="I28319" t="s">
        <v>7560</v>
      </c>
      <c r="J28319" t="s">
        <v>18</v>
      </c>
      <c r="K28319" t="s">
        <v>19</v>
      </c>
      <c r="L28319" t="s">
        <v>20</v>
      </c>
      <c r="M28319" s="1">
        <v>44080</v>
      </c>
      <c r="N28319" t="s">
        <v>21</v>
      </c>
      <c r="O28319" t="s">
        <v>50069</v>
      </c>
      <c r="P28319">
        <v>0</v>
      </c>
      <c r="Q28319">
        <v>9</v>
      </c>
      <c r="R28319" t="s">
        <v>50056</v>
      </c>
    </row>
    <row r="28320" spans="1:18" x14ac:dyDescent="0.25">
      <c r="A28320">
        <v>169</v>
      </c>
      <c r="B28320" t="s">
        <v>12993</v>
      </c>
      <c r="C28320" s="1">
        <v>43871</v>
      </c>
      <c r="D28320">
        <v>4</v>
      </c>
      <c r="E28320">
        <v>3</v>
      </c>
      <c r="F28320">
        <v>4</v>
      </c>
      <c r="G28320" t="s">
        <v>15</v>
      </c>
      <c r="H28320" t="s">
        <v>19</v>
      </c>
      <c r="I28320" t="s">
        <v>7560</v>
      </c>
      <c r="J28320" t="s">
        <v>18</v>
      </c>
      <c r="K28320" t="s">
        <v>19</v>
      </c>
      <c r="L28320" t="s">
        <v>20</v>
      </c>
      <c r="M28320" s="1">
        <v>43871</v>
      </c>
      <c r="N28320" t="s">
        <v>21</v>
      </c>
      <c r="O28320" t="s">
        <v>50070</v>
      </c>
      <c r="P28320">
        <v>1</v>
      </c>
      <c r="Q28320">
        <v>2</v>
      </c>
      <c r="R28320" t="s">
        <v>50055</v>
      </c>
    </row>
    <row r="28321" spans="1:18" x14ac:dyDescent="0.25">
      <c r="A28321">
        <v>169</v>
      </c>
      <c r="B28321" t="s">
        <v>12620</v>
      </c>
      <c r="C28321" s="1">
        <v>44144</v>
      </c>
      <c r="D28321">
        <v>11</v>
      </c>
      <c r="E28321">
        <v>1</v>
      </c>
      <c r="F28321">
        <v>2</v>
      </c>
      <c r="G28321" t="s">
        <v>15</v>
      </c>
      <c r="H28321" t="s">
        <v>16</v>
      </c>
      <c r="I28321" t="s">
        <v>7560</v>
      </c>
      <c r="J28321" t="s">
        <v>18</v>
      </c>
      <c r="K28321" t="s">
        <v>19</v>
      </c>
      <c r="L28321" t="s">
        <v>20</v>
      </c>
      <c r="M28321" s="1">
        <v>44144</v>
      </c>
      <c r="N28321" t="s">
        <v>21</v>
      </c>
      <c r="O28321" t="s">
        <v>50070</v>
      </c>
      <c r="P28321">
        <v>1</v>
      </c>
      <c r="Q28321">
        <v>11</v>
      </c>
      <c r="R28321" t="s">
        <v>50064</v>
      </c>
    </row>
    <row r="28322" spans="1:18" x14ac:dyDescent="0.25">
      <c r="A28322">
        <v>169</v>
      </c>
      <c r="B28322" t="s">
        <v>12378</v>
      </c>
      <c r="C28322" s="1">
        <v>44017</v>
      </c>
      <c r="D28322">
        <v>5</v>
      </c>
      <c r="E28322">
        <v>2</v>
      </c>
      <c r="F28322">
        <v>1</v>
      </c>
      <c r="G28322" t="s">
        <v>15</v>
      </c>
      <c r="H28322" t="s">
        <v>16</v>
      </c>
      <c r="I28322" t="s">
        <v>7560</v>
      </c>
      <c r="J28322" t="s">
        <v>18</v>
      </c>
      <c r="K28322" t="s">
        <v>19</v>
      </c>
      <c r="L28322" t="s">
        <v>20</v>
      </c>
      <c r="M28322" s="1">
        <v>44017</v>
      </c>
      <c r="N28322" t="s">
        <v>21</v>
      </c>
      <c r="O28322" t="s">
        <v>50069</v>
      </c>
      <c r="P28322">
        <v>0</v>
      </c>
      <c r="Q28322">
        <v>7</v>
      </c>
      <c r="R28322" t="s">
        <v>50059</v>
      </c>
    </row>
    <row r="28323" spans="1:18" x14ac:dyDescent="0.25">
      <c r="A28323">
        <v>169</v>
      </c>
      <c r="B28323" t="s">
        <v>13260</v>
      </c>
      <c r="C28323" s="1">
        <v>43899</v>
      </c>
      <c r="D28323">
        <v>5</v>
      </c>
      <c r="E28323">
        <v>4</v>
      </c>
      <c r="F28323">
        <v>3</v>
      </c>
      <c r="G28323" t="s">
        <v>15</v>
      </c>
      <c r="H28323" t="s">
        <v>16</v>
      </c>
      <c r="I28323" t="s">
        <v>7560</v>
      </c>
      <c r="J28323" t="s">
        <v>18</v>
      </c>
      <c r="K28323" t="s">
        <v>19</v>
      </c>
      <c r="L28323" t="s">
        <v>20</v>
      </c>
      <c r="M28323" s="1">
        <v>43899</v>
      </c>
      <c r="N28323" t="s">
        <v>21</v>
      </c>
      <c r="O28323" t="s">
        <v>50070</v>
      </c>
      <c r="P28323">
        <v>1</v>
      </c>
      <c r="Q28323">
        <v>3</v>
      </c>
      <c r="R28323" t="s">
        <v>50061</v>
      </c>
    </row>
    <row r="28324" spans="1:18" x14ac:dyDescent="0.25">
      <c r="A28324">
        <v>169</v>
      </c>
      <c r="B28324" t="s">
        <v>12627</v>
      </c>
      <c r="C28324" s="1">
        <v>43954</v>
      </c>
      <c r="D28324">
        <v>13</v>
      </c>
      <c r="E28324">
        <v>1</v>
      </c>
      <c r="F28324">
        <v>3</v>
      </c>
      <c r="G28324" t="s">
        <v>15</v>
      </c>
      <c r="H28324" t="s">
        <v>19</v>
      </c>
      <c r="I28324" t="s">
        <v>7560</v>
      </c>
      <c r="J28324" t="s">
        <v>18</v>
      </c>
      <c r="K28324" t="s">
        <v>19</v>
      </c>
      <c r="L28324" t="s">
        <v>20</v>
      </c>
      <c r="M28324" s="1">
        <v>43954</v>
      </c>
      <c r="N28324" t="s">
        <v>21</v>
      </c>
      <c r="O28324" t="s">
        <v>50069</v>
      </c>
      <c r="P28324">
        <v>0</v>
      </c>
      <c r="Q28324">
        <v>5</v>
      </c>
      <c r="R28324" t="s">
        <v>50062</v>
      </c>
    </row>
    <row r="28325" spans="1:18" x14ac:dyDescent="0.25">
      <c r="A28325">
        <v>169</v>
      </c>
      <c r="B28325" t="s">
        <v>12385</v>
      </c>
      <c r="C28325" s="1">
        <v>43870</v>
      </c>
      <c r="D28325">
        <v>5</v>
      </c>
      <c r="E28325">
        <v>2</v>
      </c>
      <c r="F28325">
        <v>4</v>
      </c>
      <c r="G28325" t="s">
        <v>15</v>
      </c>
      <c r="H28325" t="s">
        <v>16</v>
      </c>
      <c r="I28325" t="s">
        <v>7560</v>
      </c>
      <c r="J28325" t="s">
        <v>18</v>
      </c>
      <c r="K28325" t="s">
        <v>19</v>
      </c>
      <c r="L28325" t="s">
        <v>20</v>
      </c>
      <c r="M28325" s="1">
        <v>43870</v>
      </c>
      <c r="N28325" t="s">
        <v>21</v>
      </c>
      <c r="O28325" t="s">
        <v>50069</v>
      </c>
      <c r="P28325">
        <v>0</v>
      </c>
      <c r="Q28325">
        <v>2</v>
      </c>
      <c r="R28325" t="s">
        <v>50055</v>
      </c>
    </row>
    <row r="28326" spans="1:18" x14ac:dyDescent="0.25">
      <c r="A28326">
        <v>169</v>
      </c>
      <c r="B28326" t="s">
        <v>12635</v>
      </c>
      <c r="C28326" s="1">
        <v>44171</v>
      </c>
      <c r="D28326">
        <v>3</v>
      </c>
      <c r="E28326">
        <v>1</v>
      </c>
      <c r="F28326">
        <v>4</v>
      </c>
      <c r="G28326" t="s">
        <v>15</v>
      </c>
      <c r="H28326" t="s">
        <v>19</v>
      </c>
      <c r="I28326" t="s">
        <v>7560</v>
      </c>
      <c r="J28326" t="s">
        <v>18</v>
      </c>
      <c r="K28326" t="s">
        <v>19</v>
      </c>
      <c r="L28326" t="s">
        <v>20</v>
      </c>
      <c r="M28326" s="1">
        <v>44171</v>
      </c>
      <c r="N28326" t="s">
        <v>21</v>
      </c>
      <c r="O28326" t="s">
        <v>50069</v>
      </c>
      <c r="P28326">
        <v>0</v>
      </c>
      <c r="Q28326">
        <v>12</v>
      </c>
      <c r="R28326" t="s">
        <v>50058</v>
      </c>
    </row>
    <row r="28327" spans="1:18" x14ac:dyDescent="0.25">
      <c r="A28327">
        <v>169</v>
      </c>
      <c r="B28327" t="s">
        <v>12642</v>
      </c>
      <c r="C28327" s="1">
        <v>43990</v>
      </c>
      <c r="D28327">
        <v>9</v>
      </c>
      <c r="E28327">
        <v>1</v>
      </c>
      <c r="F28327">
        <v>3</v>
      </c>
      <c r="G28327" t="s">
        <v>15</v>
      </c>
      <c r="H28327" t="s">
        <v>16</v>
      </c>
      <c r="I28327" t="s">
        <v>7560</v>
      </c>
      <c r="J28327" t="s">
        <v>18</v>
      </c>
      <c r="K28327" t="s">
        <v>19</v>
      </c>
      <c r="L28327" t="s">
        <v>20</v>
      </c>
      <c r="M28327" s="1">
        <v>43990</v>
      </c>
      <c r="N28327" t="s">
        <v>21</v>
      </c>
      <c r="O28327" t="s">
        <v>50070</v>
      </c>
      <c r="P28327">
        <v>1</v>
      </c>
      <c r="Q28327">
        <v>6</v>
      </c>
      <c r="R28327" t="s">
        <v>50053</v>
      </c>
    </row>
    <row r="28328" spans="1:18" x14ac:dyDescent="0.25">
      <c r="A28328">
        <v>169</v>
      </c>
      <c r="B28328" t="s">
        <v>12833</v>
      </c>
      <c r="C28328" s="1">
        <v>43835</v>
      </c>
      <c r="D28328">
        <v>13</v>
      </c>
      <c r="E28328">
        <v>3</v>
      </c>
      <c r="F28328">
        <v>3</v>
      </c>
      <c r="G28328" t="s">
        <v>15</v>
      </c>
      <c r="H28328" t="s">
        <v>16</v>
      </c>
      <c r="I28328" t="s">
        <v>7560</v>
      </c>
      <c r="J28328" t="s">
        <v>18</v>
      </c>
      <c r="K28328" t="s">
        <v>19</v>
      </c>
      <c r="L28328" t="s">
        <v>20</v>
      </c>
      <c r="M28328" s="1">
        <v>43835</v>
      </c>
      <c r="N28328" t="s">
        <v>21</v>
      </c>
      <c r="O28328" t="s">
        <v>50069</v>
      </c>
      <c r="P28328">
        <v>0</v>
      </c>
      <c r="Q28328">
        <v>1</v>
      </c>
      <c r="R28328" t="s">
        <v>50057</v>
      </c>
    </row>
    <row r="28329" spans="1:18" x14ac:dyDescent="0.25">
      <c r="A28329">
        <v>169</v>
      </c>
      <c r="B28329" t="s">
        <v>12646</v>
      </c>
      <c r="C28329" s="1">
        <v>43899</v>
      </c>
      <c r="D28329">
        <v>12</v>
      </c>
      <c r="E28329">
        <v>1</v>
      </c>
      <c r="F28329">
        <v>1</v>
      </c>
      <c r="G28329" t="s">
        <v>15</v>
      </c>
      <c r="H28329" t="s">
        <v>19</v>
      </c>
      <c r="I28329" t="s">
        <v>7560</v>
      </c>
      <c r="J28329" t="s">
        <v>18</v>
      </c>
      <c r="K28329" t="s">
        <v>19</v>
      </c>
      <c r="L28329" t="s">
        <v>20</v>
      </c>
      <c r="M28329" s="1">
        <v>43899</v>
      </c>
      <c r="N28329" t="s">
        <v>21</v>
      </c>
      <c r="O28329" t="s">
        <v>50070</v>
      </c>
      <c r="P28329">
        <v>1</v>
      </c>
      <c r="Q28329">
        <v>3</v>
      </c>
      <c r="R28329" t="s">
        <v>50061</v>
      </c>
    </row>
    <row r="28330" spans="1:18" x14ac:dyDescent="0.25">
      <c r="A28330">
        <v>169</v>
      </c>
      <c r="B28330" t="s">
        <v>12838</v>
      </c>
      <c r="C28330" s="1">
        <v>44171</v>
      </c>
      <c r="D28330">
        <v>3</v>
      </c>
      <c r="E28330">
        <v>3</v>
      </c>
      <c r="F28330">
        <v>1</v>
      </c>
      <c r="G28330" t="s">
        <v>15</v>
      </c>
      <c r="H28330" t="s">
        <v>16</v>
      </c>
      <c r="I28330" t="s">
        <v>7560</v>
      </c>
      <c r="J28330" t="s">
        <v>18</v>
      </c>
      <c r="K28330" t="s">
        <v>19</v>
      </c>
      <c r="L28330" t="s">
        <v>20</v>
      </c>
      <c r="M28330" s="1">
        <v>44171</v>
      </c>
      <c r="N28330" t="s">
        <v>21</v>
      </c>
      <c r="O28330" t="s">
        <v>50069</v>
      </c>
      <c r="P28330">
        <v>0</v>
      </c>
      <c r="Q28330">
        <v>12</v>
      </c>
      <c r="R28330" t="s">
        <v>50058</v>
      </c>
    </row>
    <row r="28331" spans="1:18" x14ac:dyDescent="0.25">
      <c r="A28331">
        <v>169</v>
      </c>
      <c r="B28331" t="s">
        <v>12653</v>
      </c>
      <c r="C28331" s="1">
        <v>44143</v>
      </c>
      <c r="D28331">
        <v>1</v>
      </c>
      <c r="E28331">
        <v>1</v>
      </c>
      <c r="F28331">
        <v>2</v>
      </c>
      <c r="G28331" t="s">
        <v>15</v>
      </c>
      <c r="H28331" t="s">
        <v>19</v>
      </c>
      <c r="I28331" t="s">
        <v>7560</v>
      </c>
      <c r="J28331" t="s">
        <v>18</v>
      </c>
      <c r="K28331" t="s">
        <v>19</v>
      </c>
      <c r="L28331" t="s">
        <v>20</v>
      </c>
      <c r="M28331" s="1">
        <v>44143</v>
      </c>
      <c r="N28331" t="s">
        <v>21</v>
      </c>
      <c r="O28331" t="s">
        <v>50069</v>
      </c>
      <c r="P28331">
        <v>0</v>
      </c>
      <c r="Q28331">
        <v>11</v>
      </c>
      <c r="R28331" t="s">
        <v>50064</v>
      </c>
    </row>
    <row r="28332" spans="1:18" x14ac:dyDescent="0.25">
      <c r="A28332">
        <v>169</v>
      </c>
      <c r="B28332" t="s">
        <v>13274</v>
      </c>
      <c r="C28332" s="1">
        <v>44108</v>
      </c>
      <c r="D28332">
        <v>10</v>
      </c>
      <c r="E28332">
        <v>4</v>
      </c>
      <c r="F28332">
        <v>3</v>
      </c>
      <c r="G28332" t="s">
        <v>15</v>
      </c>
      <c r="H28332" t="s">
        <v>19</v>
      </c>
      <c r="I28332" t="s">
        <v>7560</v>
      </c>
      <c r="J28332" t="s">
        <v>18</v>
      </c>
      <c r="K28332" t="s">
        <v>19</v>
      </c>
      <c r="L28332" t="s">
        <v>20</v>
      </c>
      <c r="M28332" s="1">
        <v>44108</v>
      </c>
      <c r="N28332" t="s">
        <v>21</v>
      </c>
      <c r="O28332" t="s">
        <v>50069</v>
      </c>
      <c r="P28332">
        <v>0</v>
      </c>
      <c r="Q28332">
        <v>10</v>
      </c>
      <c r="R28332" t="s">
        <v>50063</v>
      </c>
    </row>
    <row r="28333" spans="1:18" x14ac:dyDescent="0.25">
      <c r="A28333">
        <v>169</v>
      </c>
      <c r="B28333" t="s">
        <v>12655</v>
      </c>
      <c r="C28333" s="1">
        <v>44144</v>
      </c>
      <c r="D28333">
        <v>13</v>
      </c>
      <c r="E28333">
        <v>1</v>
      </c>
      <c r="F28333">
        <v>2</v>
      </c>
      <c r="G28333" t="s">
        <v>15</v>
      </c>
      <c r="H28333" t="s">
        <v>19</v>
      </c>
      <c r="I28333" t="s">
        <v>7560</v>
      </c>
      <c r="J28333" t="s">
        <v>18</v>
      </c>
      <c r="K28333" t="s">
        <v>19</v>
      </c>
      <c r="L28333" t="s">
        <v>20</v>
      </c>
      <c r="M28333" s="1">
        <v>44144</v>
      </c>
      <c r="N28333" t="s">
        <v>21</v>
      </c>
      <c r="O28333" t="s">
        <v>50070</v>
      </c>
      <c r="P28333">
        <v>1</v>
      </c>
      <c r="Q28333">
        <v>11</v>
      </c>
      <c r="R28333" t="s">
        <v>50064</v>
      </c>
    </row>
    <row r="28334" spans="1:18" x14ac:dyDescent="0.25">
      <c r="A28334">
        <v>169</v>
      </c>
      <c r="B28334" t="s">
        <v>13206</v>
      </c>
      <c r="C28334" s="1">
        <v>44108</v>
      </c>
      <c r="D28334">
        <v>7</v>
      </c>
      <c r="E28334">
        <v>4</v>
      </c>
      <c r="F28334">
        <v>2</v>
      </c>
      <c r="G28334" t="s">
        <v>15</v>
      </c>
      <c r="H28334" t="s">
        <v>19</v>
      </c>
      <c r="I28334" t="s">
        <v>7560</v>
      </c>
      <c r="J28334" t="s">
        <v>18</v>
      </c>
      <c r="K28334" t="s">
        <v>19</v>
      </c>
      <c r="L28334" t="s">
        <v>20</v>
      </c>
      <c r="M28334" s="1">
        <v>44108</v>
      </c>
      <c r="N28334" t="s">
        <v>21</v>
      </c>
      <c r="O28334" t="s">
        <v>50069</v>
      </c>
      <c r="P28334">
        <v>0</v>
      </c>
      <c r="Q28334">
        <v>10</v>
      </c>
      <c r="R28334" t="s">
        <v>50063</v>
      </c>
    </row>
    <row r="28335" spans="1:18" x14ac:dyDescent="0.25">
      <c r="A28335">
        <v>169</v>
      </c>
      <c r="B28335" t="s">
        <v>13144</v>
      </c>
      <c r="C28335" s="1">
        <v>44053</v>
      </c>
      <c r="D28335">
        <v>11</v>
      </c>
      <c r="E28335">
        <v>4</v>
      </c>
      <c r="F28335">
        <v>4</v>
      </c>
      <c r="G28335" t="s">
        <v>15</v>
      </c>
      <c r="H28335" t="s">
        <v>19</v>
      </c>
      <c r="I28335" t="s">
        <v>7560</v>
      </c>
      <c r="J28335" t="s">
        <v>18</v>
      </c>
      <c r="K28335" t="s">
        <v>19</v>
      </c>
      <c r="L28335" t="s">
        <v>20</v>
      </c>
      <c r="M28335" s="1">
        <v>44053</v>
      </c>
      <c r="N28335" t="s">
        <v>21</v>
      </c>
      <c r="O28335" t="s">
        <v>50070</v>
      </c>
      <c r="P28335">
        <v>1</v>
      </c>
      <c r="Q28335">
        <v>8</v>
      </c>
      <c r="R28335" t="s">
        <v>50054</v>
      </c>
    </row>
    <row r="28336" spans="1:18" x14ac:dyDescent="0.25">
      <c r="A28336">
        <v>169</v>
      </c>
      <c r="B28336" t="s">
        <v>12416</v>
      </c>
      <c r="C28336" s="1">
        <v>44136</v>
      </c>
      <c r="D28336">
        <v>3</v>
      </c>
      <c r="E28336">
        <v>2</v>
      </c>
      <c r="F28336">
        <v>1</v>
      </c>
      <c r="G28336" t="s">
        <v>15</v>
      </c>
      <c r="H28336" t="s">
        <v>16</v>
      </c>
      <c r="I28336" t="s">
        <v>7560</v>
      </c>
      <c r="J28336" t="s">
        <v>18</v>
      </c>
      <c r="K28336" t="s">
        <v>19</v>
      </c>
      <c r="L28336" t="s">
        <v>20</v>
      </c>
      <c r="M28336" s="1">
        <v>44136</v>
      </c>
      <c r="N28336" t="s">
        <v>21</v>
      </c>
      <c r="O28336" t="s">
        <v>50069</v>
      </c>
      <c r="P28336">
        <v>0</v>
      </c>
      <c r="Q28336">
        <v>11</v>
      </c>
      <c r="R28336" t="s">
        <v>50064</v>
      </c>
    </row>
    <row r="28337" spans="1:18" x14ac:dyDescent="0.25">
      <c r="A28337">
        <v>169</v>
      </c>
      <c r="B28337" t="s">
        <v>12848</v>
      </c>
      <c r="C28337" s="1">
        <v>43835</v>
      </c>
      <c r="D28337">
        <v>13</v>
      </c>
      <c r="E28337">
        <v>3</v>
      </c>
      <c r="F28337">
        <v>1</v>
      </c>
      <c r="G28337" t="s">
        <v>15</v>
      </c>
      <c r="H28337" t="s">
        <v>19</v>
      </c>
      <c r="I28337" t="s">
        <v>7560</v>
      </c>
      <c r="J28337" t="s">
        <v>18</v>
      </c>
      <c r="K28337" t="s">
        <v>19</v>
      </c>
      <c r="L28337" t="s">
        <v>20</v>
      </c>
      <c r="M28337" s="1">
        <v>43835</v>
      </c>
      <c r="N28337" t="s">
        <v>21</v>
      </c>
      <c r="O28337" t="s">
        <v>50069</v>
      </c>
      <c r="P28337">
        <v>0</v>
      </c>
      <c r="Q28337">
        <v>1</v>
      </c>
      <c r="R28337" t="s">
        <v>50057</v>
      </c>
    </row>
    <row r="28338" spans="1:18" x14ac:dyDescent="0.25">
      <c r="A28338">
        <v>169</v>
      </c>
      <c r="B28338" t="s">
        <v>13279</v>
      </c>
      <c r="C28338" s="1">
        <v>44053</v>
      </c>
      <c r="D28338">
        <v>1</v>
      </c>
      <c r="E28338">
        <v>4</v>
      </c>
      <c r="F28338">
        <v>3</v>
      </c>
      <c r="G28338" t="s">
        <v>15</v>
      </c>
      <c r="H28338" t="s">
        <v>16</v>
      </c>
      <c r="I28338" t="s">
        <v>7560</v>
      </c>
      <c r="J28338" t="s">
        <v>18</v>
      </c>
      <c r="K28338" t="s">
        <v>19</v>
      </c>
      <c r="L28338" t="s">
        <v>20</v>
      </c>
      <c r="M28338" s="1">
        <v>44053</v>
      </c>
      <c r="N28338" t="s">
        <v>21</v>
      </c>
      <c r="O28338" t="s">
        <v>50070</v>
      </c>
      <c r="P28338">
        <v>1</v>
      </c>
      <c r="Q28338">
        <v>8</v>
      </c>
      <c r="R28338" t="s">
        <v>50054</v>
      </c>
    </row>
    <row r="28339" spans="1:18" x14ac:dyDescent="0.25">
      <c r="A28339">
        <v>169</v>
      </c>
      <c r="B28339" t="s">
        <v>13082</v>
      </c>
      <c r="C28339" s="1">
        <v>43899</v>
      </c>
      <c r="D28339">
        <v>6</v>
      </c>
      <c r="E28339">
        <v>4</v>
      </c>
      <c r="F28339">
        <v>1</v>
      </c>
      <c r="G28339" t="s">
        <v>15</v>
      </c>
      <c r="H28339" t="s">
        <v>16</v>
      </c>
      <c r="I28339" t="s">
        <v>7560</v>
      </c>
      <c r="J28339" t="s">
        <v>18</v>
      </c>
      <c r="K28339" t="s">
        <v>19</v>
      </c>
      <c r="L28339" t="s">
        <v>20</v>
      </c>
      <c r="M28339" s="1">
        <v>43899</v>
      </c>
      <c r="N28339" t="s">
        <v>21</v>
      </c>
      <c r="O28339" t="s">
        <v>50070</v>
      </c>
      <c r="P28339">
        <v>1</v>
      </c>
      <c r="Q28339">
        <v>3</v>
      </c>
      <c r="R28339" t="s">
        <v>50061</v>
      </c>
    </row>
    <row r="28340" spans="1:18" x14ac:dyDescent="0.25">
      <c r="A28340">
        <v>169</v>
      </c>
      <c r="B28340" t="s">
        <v>13150</v>
      </c>
      <c r="C28340" s="1">
        <v>44080</v>
      </c>
      <c r="D28340">
        <v>5</v>
      </c>
      <c r="E28340">
        <v>4</v>
      </c>
      <c r="F28340">
        <v>4</v>
      </c>
      <c r="G28340" t="s">
        <v>15</v>
      </c>
      <c r="H28340" t="s">
        <v>16</v>
      </c>
      <c r="I28340" t="s">
        <v>7560</v>
      </c>
      <c r="J28340" t="s">
        <v>18</v>
      </c>
      <c r="K28340" t="s">
        <v>19</v>
      </c>
      <c r="L28340" t="s">
        <v>20</v>
      </c>
      <c r="M28340" s="1">
        <v>44080</v>
      </c>
      <c r="N28340" t="s">
        <v>21</v>
      </c>
      <c r="O28340" t="s">
        <v>50069</v>
      </c>
      <c r="P28340">
        <v>0</v>
      </c>
      <c r="Q28340">
        <v>9</v>
      </c>
      <c r="R28340" t="s">
        <v>50056</v>
      </c>
    </row>
    <row r="28341" spans="1:18" x14ac:dyDescent="0.25">
      <c r="A28341">
        <v>169</v>
      </c>
      <c r="B28341" t="s">
        <v>13211</v>
      </c>
      <c r="C28341" s="1">
        <v>44171</v>
      </c>
      <c r="D28341">
        <v>11</v>
      </c>
      <c r="E28341">
        <v>4</v>
      </c>
      <c r="F28341">
        <v>2</v>
      </c>
      <c r="G28341" t="s">
        <v>15</v>
      </c>
      <c r="H28341" t="s">
        <v>19</v>
      </c>
      <c r="I28341" t="s">
        <v>7560</v>
      </c>
      <c r="J28341" t="s">
        <v>18</v>
      </c>
      <c r="K28341" t="s">
        <v>19</v>
      </c>
      <c r="L28341" t="s">
        <v>20</v>
      </c>
      <c r="M28341" s="1">
        <v>44171</v>
      </c>
      <c r="N28341" t="s">
        <v>21</v>
      </c>
      <c r="O28341" t="s">
        <v>50069</v>
      </c>
      <c r="P28341">
        <v>0</v>
      </c>
      <c r="Q28341">
        <v>12</v>
      </c>
      <c r="R28341" t="s">
        <v>50058</v>
      </c>
    </row>
    <row r="28342" spans="1:18" x14ac:dyDescent="0.25">
      <c r="A28342">
        <v>169</v>
      </c>
      <c r="B28342" t="s">
        <v>13216</v>
      </c>
      <c r="C28342" s="1">
        <v>43835</v>
      </c>
      <c r="D28342">
        <v>1</v>
      </c>
      <c r="E28342">
        <v>4</v>
      </c>
      <c r="F28342">
        <v>2</v>
      </c>
      <c r="G28342" t="s">
        <v>15</v>
      </c>
      <c r="H28342" t="s">
        <v>19</v>
      </c>
      <c r="I28342" t="s">
        <v>7560</v>
      </c>
      <c r="J28342" t="s">
        <v>18</v>
      </c>
      <c r="K28342" t="s">
        <v>19</v>
      </c>
      <c r="L28342" t="s">
        <v>20</v>
      </c>
      <c r="M28342" s="1">
        <v>43835</v>
      </c>
      <c r="N28342" t="s">
        <v>21</v>
      </c>
      <c r="O28342" t="s">
        <v>50069</v>
      </c>
      <c r="P28342">
        <v>0</v>
      </c>
      <c r="Q28342">
        <v>1</v>
      </c>
      <c r="R28342" t="s">
        <v>50057</v>
      </c>
    </row>
    <row r="28343" spans="1:18" x14ac:dyDescent="0.25">
      <c r="A28343">
        <v>169</v>
      </c>
      <c r="B28343" t="s">
        <v>13083</v>
      </c>
      <c r="C28343" s="1">
        <v>43954</v>
      </c>
      <c r="D28343">
        <v>13</v>
      </c>
      <c r="E28343">
        <v>4</v>
      </c>
      <c r="F28343">
        <v>1</v>
      </c>
      <c r="G28343" t="s">
        <v>15</v>
      </c>
      <c r="H28343" t="s">
        <v>16</v>
      </c>
      <c r="I28343" t="s">
        <v>7560</v>
      </c>
      <c r="J28343" t="s">
        <v>18</v>
      </c>
      <c r="K28343" t="s">
        <v>19</v>
      </c>
      <c r="L28343" t="s">
        <v>20</v>
      </c>
      <c r="M28343" s="1">
        <v>43954</v>
      </c>
      <c r="N28343" t="s">
        <v>21</v>
      </c>
      <c r="O28343" t="s">
        <v>50069</v>
      </c>
      <c r="P28343">
        <v>0</v>
      </c>
      <c r="Q28343">
        <v>5</v>
      </c>
      <c r="R28343" t="s">
        <v>50062</v>
      </c>
    </row>
    <row r="28344" spans="1:18" x14ac:dyDescent="0.25">
      <c r="A28344">
        <v>169</v>
      </c>
      <c r="B28344" t="s">
        <v>12957</v>
      </c>
      <c r="C28344" s="1">
        <v>44080</v>
      </c>
      <c r="D28344">
        <v>3</v>
      </c>
      <c r="E28344">
        <v>3</v>
      </c>
      <c r="F28344">
        <v>2</v>
      </c>
      <c r="G28344" t="s">
        <v>15</v>
      </c>
      <c r="H28344" t="s">
        <v>19</v>
      </c>
      <c r="I28344" t="s">
        <v>7560</v>
      </c>
      <c r="J28344" t="s">
        <v>18</v>
      </c>
      <c r="K28344" t="s">
        <v>19</v>
      </c>
      <c r="L28344" t="s">
        <v>20</v>
      </c>
      <c r="M28344" s="1">
        <v>44080</v>
      </c>
      <c r="N28344" t="s">
        <v>21</v>
      </c>
      <c r="O28344" t="s">
        <v>50069</v>
      </c>
      <c r="P28344">
        <v>0</v>
      </c>
      <c r="Q28344">
        <v>9</v>
      </c>
      <c r="R28344" t="s">
        <v>50056</v>
      </c>
    </row>
    <row r="28345" spans="1:18" x14ac:dyDescent="0.25">
      <c r="A28345">
        <v>169</v>
      </c>
      <c r="B28345" t="s">
        <v>12438</v>
      </c>
      <c r="C28345" s="1">
        <v>43927</v>
      </c>
      <c r="D28345">
        <v>5</v>
      </c>
      <c r="E28345">
        <v>2</v>
      </c>
      <c r="F28345">
        <v>2</v>
      </c>
      <c r="G28345" t="s">
        <v>15</v>
      </c>
      <c r="H28345" t="s">
        <v>16</v>
      </c>
      <c r="I28345" t="s">
        <v>7560</v>
      </c>
      <c r="J28345" t="s">
        <v>18</v>
      </c>
      <c r="K28345" t="s">
        <v>19</v>
      </c>
      <c r="L28345" t="s">
        <v>20</v>
      </c>
      <c r="M28345" s="1">
        <v>43927</v>
      </c>
      <c r="N28345" t="s">
        <v>21</v>
      </c>
      <c r="O28345" t="s">
        <v>50070</v>
      </c>
      <c r="P28345">
        <v>1</v>
      </c>
      <c r="Q28345">
        <v>4</v>
      </c>
      <c r="R28345" t="s">
        <v>50060</v>
      </c>
    </row>
    <row r="28346" spans="1:18" x14ac:dyDescent="0.25">
      <c r="A28346">
        <v>169</v>
      </c>
      <c r="B28346" t="s">
        <v>12959</v>
      </c>
      <c r="C28346" s="1">
        <v>43870</v>
      </c>
      <c r="D28346">
        <v>6</v>
      </c>
      <c r="E28346">
        <v>3</v>
      </c>
      <c r="F28346">
        <v>2</v>
      </c>
      <c r="G28346" t="s">
        <v>15</v>
      </c>
      <c r="H28346" t="s">
        <v>16</v>
      </c>
      <c r="I28346" t="s">
        <v>7560</v>
      </c>
      <c r="J28346" t="s">
        <v>18</v>
      </c>
      <c r="K28346" t="s">
        <v>19</v>
      </c>
      <c r="L28346" t="s">
        <v>20</v>
      </c>
      <c r="M28346" s="1">
        <v>43870</v>
      </c>
      <c r="N28346" t="s">
        <v>21</v>
      </c>
      <c r="O28346" t="s">
        <v>50069</v>
      </c>
      <c r="P28346">
        <v>0</v>
      </c>
      <c r="Q28346">
        <v>2</v>
      </c>
      <c r="R28346" t="s">
        <v>50055</v>
      </c>
    </row>
    <row r="28347" spans="1:18" x14ac:dyDescent="0.25">
      <c r="A28347">
        <v>169</v>
      </c>
      <c r="B28347" t="s">
        <v>13088</v>
      </c>
      <c r="C28347" s="1">
        <v>44045</v>
      </c>
      <c r="D28347">
        <v>2</v>
      </c>
      <c r="E28347">
        <v>4</v>
      </c>
      <c r="F28347">
        <v>1</v>
      </c>
      <c r="G28347" t="s">
        <v>15</v>
      </c>
      <c r="H28347" t="s">
        <v>19</v>
      </c>
      <c r="I28347" t="s">
        <v>7560</v>
      </c>
      <c r="J28347" t="s">
        <v>18</v>
      </c>
      <c r="K28347" t="s">
        <v>19</v>
      </c>
      <c r="L28347" t="s">
        <v>20</v>
      </c>
      <c r="M28347" s="1">
        <v>44045</v>
      </c>
      <c r="N28347" t="s">
        <v>21</v>
      </c>
      <c r="O28347" t="s">
        <v>50069</v>
      </c>
      <c r="P28347">
        <v>0</v>
      </c>
      <c r="Q28347">
        <v>8</v>
      </c>
      <c r="R28347" t="s">
        <v>50054</v>
      </c>
    </row>
    <row r="28348" spans="1:18" x14ac:dyDescent="0.25">
      <c r="A28348">
        <v>169</v>
      </c>
      <c r="B28348" t="s">
        <v>12960</v>
      </c>
      <c r="C28348" s="1">
        <v>43927</v>
      </c>
      <c r="D28348">
        <v>11</v>
      </c>
      <c r="E28348">
        <v>3</v>
      </c>
      <c r="F28348">
        <v>2</v>
      </c>
      <c r="G28348" t="s">
        <v>15</v>
      </c>
      <c r="H28348" t="s">
        <v>16</v>
      </c>
      <c r="I28348" t="s">
        <v>7560</v>
      </c>
      <c r="J28348" t="s">
        <v>18</v>
      </c>
      <c r="K28348" t="s">
        <v>19</v>
      </c>
      <c r="L28348" t="s">
        <v>20</v>
      </c>
      <c r="M28348" s="1">
        <v>43927</v>
      </c>
      <c r="N28348" t="s">
        <v>21</v>
      </c>
      <c r="O28348" t="s">
        <v>50070</v>
      </c>
      <c r="P28348">
        <v>1</v>
      </c>
      <c r="Q28348">
        <v>4</v>
      </c>
      <c r="R28348" t="s">
        <v>50060</v>
      </c>
    </row>
    <row r="28349" spans="1:18" x14ac:dyDescent="0.25">
      <c r="A28349">
        <v>169</v>
      </c>
      <c r="B28349" t="s">
        <v>12443</v>
      </c>
      <c r="C28349" s="1">
        <v>43954</v>
      </c>
      <c r="D28349">
        <v>14</v>
      </c>
      <c r="E28349">
        <v>2</v>
      </c>
      <c r="F28349">
        <v>4</v>
      </c>
      <c r="G28349" t="s">
        <v>15</v>
      </c>
      <c r="H28349" t="s">
        <v>16</v>
      </c>
      <c r="I28349" t="s">
        <v>7560</v>
      </c>
      <c r="J28349" t="s">
        <v>18</v>
      </c>
      <c r="K28349" t="s">
        <v>19</v>
      </c>
      <c r="L28349" t="s">
        <v>20</v>
      </c>
      <c r="M28349" s="1">
        <v>43954</v>
      </c>
      <c r="N28349" t="s">
        <v>21</v>
      </c>
      <c r="O28349" t="s">
        <v>50069</v>
      </c>
      <c r="P28349">
        <v>0</v>
      </c>
      <c r="Q28349">
        <v>5</v>
      </c>
      <c r="R28349" t="s">
        <v>50062</v>
      </c>
    </row>
    <row r="28350" spans="1:18" x14ac:dyDescent="0.25">
      <c r="A28350">
        <v>169</v>
      </c>
      <c r="B28350" t="s">
        <v>12446</v>
      </c>
      <c r="C28350" s="1">
        <v>44052</v>
      </c>
      <c r="D28350">
        <v>12</v>
      </c>
      <c r="E28350">
        <v>2</v>
      </c>
      <c r="F28350">
        <v>2</v>
      </c>
      <c r="G28350" t="s">
        <v>15</v>
      </c>
      <c r="H28350" t="s">
        <v>19</v>
      </c>
      <c r="I28350" t="s">
        <v>7560</v>
      </c>
      <c r="J28350" t="s">
        <v>18</v>
      </c>
      <c r="K28350" t="s">
        <v>19</v>
      </c>
      <c r="L28350" t="s">
        <v>20</v>
      </c>
      <c r="M28350" s="1">
        <v>44052</v>
      </c>
      <c r="N28350" t="s">
        <v>21</v>
      </c>
      <c r="O28350" t="s">
        <v>50069</v>
      </c>
      <c r="P28350">
        <v>0</v>
      </c>
      <c r="Q28350">
        <v>8</v>
      </c>
      <c r="R28350" t="s">
        <v>50054</v>
      </c>
    </row>
    <row r="28351" spans="1:18" x14ac:dyDescent="0.25">
      <c r="A28351">
        <v>169</v>
      </c>
      <c r="B28351" t="s">
        <v>13156</v>
      </c>
      <c r="C28351" s="1">
        <v>44171</v>
      </c>
      <c r="D28351">
        <v>9</v>
      </c>
      <c r="E28351">
        <v>4</v>
      </c>
      <c r="F28351">
        <v>4</v>
      </c>
      <c r="G28351" t="s">
        <v>15</v>
      </c>
      <c r="H28351" t="s">
        <v>19</v>
      </c>
      <c r="I28351" t="s">
        <v>7560</v>
      </c>
      <c r="J28351" t="s">
        <v>18</v>
      </c>
      <c r="K28351" t="s">
        <v>19</v>
      </c>
      <c r="L28351" t="s">
        <v>20</v>
      </c>
      <c r="M28351" s="1">
        <v>44171</v>
      </c>
      <c r="N28351" t="s">
        <v>21</v>
      </c>
      <c r="O28351" t="s">
        <v>50069</v>
      </c>
      <c r="P28351">
        <v>0</v>
      </c>
      <c r="Q28351">
        <v>12</v>
      </c>
      <c r="R28351" t="s">
        <v>50058</v>
      </c>
    </row>
    <row r="28352" spans="1:18" x14ac:dyDescent="0.25">
      <c r="A28352">
        <v>169</v>
      </c>
      <c r="B28352" t="s">
        <v>12961</v>
      </c>
      <c r="C28352" s="1">
        <v>44052</v>
      </c>
      <c r="D28352">
        <v>12</v>
      </c>
      <c r="E28352">
        <v>3</v>
      </c>
      <c r="F28352">
        <v>2</v>
      </c>
      <c r="G28352" t="s">
        <v>15</v>
      </c>
      <c r="H28352" t="s">
        <v>16</v>
      </c>
      <c r="I28352" t="s">
        <v>7560</v>
      </c>
      <c r="J28352" t="s">
        <v>18</v>
      </c>
      <c r="K28352" t="s">
        <v>19</v>
      </c>
      <c r="L28352" t="s">
        <v>20</v>
      </c>
      <c r="M28352" s="1">
        <v>44052</v>
      </c>
      <c r="N28352" t="s">
        <v>21</v>
      </c>
      <c r="O28352" t="s">
        <v>50069</v>
      </c>
      <c r="P28352">
        <v>0</v>
      </c>
      <c r="Q28352">
        <v>8</v>
      </c>
      <c r="R28352" t="s">
        <v>50054</v>
      </c>
    </row>
    <row r="28353" spans="1:18" x14ac:dyDescent="0.25">
      <c r="A28353">
        <v>169</v>
      </c>
      <c r="B28353" t="s">
        <v>13288</v>
      </c>
      <c r="C28353" s="1">
        <v>44017</v>
      </c>
      <c r="D28353">
        <v>10</v>
      </c>
      <c r="E28353">
        <v>4</v>
      </c>
      <c r="F28353">
        <v>3</v>
      </c>
      <c r="G28353" t="s">
        <v>15</v>
      </c>
      <c r="H28353" t="s">
        <v>19</v>
      </c>
      <c r="I28353" t="s">
        <v>7560</v>
      </c>
      <c r="J28353" t="s">
        <v>18</v>
      </c>
      <c r="K28353" t="s">
        <v>19</v>
      </c>
      <c r="L28353" t="s">
        <v>20</v>
      </c>
      <c r="M28353" s="1">
        <v>44017</v>
      </c>
      <c r="N28353" t="s">
        <v>21</v>
      </c>
      <c r="O28353" t="s">
        <v>50069</v>
      </c>
      <c r="P28353">
        <v>0</v>
      </c>
      <c r="Q28353">
        <v>7</v>
      </c>
      <c r="R28353" t="s">
        <v>50059</v>
      </c>
    </row>
    <row r="28354" spans="1:18" x14ac:dyDescent="0.25">
      <c r="A28354">
        <v>169</v>
      </c>
      <c r="B28354" t="s">
        <v>13289</v>
      </c>
      <c r="C28354" s="1">
        <v>43899</v>
      </c>
      <c r="D28354">
        <v>5</v>
      </c>
      <c r="E28354">
        <v>4</v>
      </c>
      <c r="F28354">
        <v>3</v>
      </c>
      <c r="G28354" t="s">
        <v>15</v>
      </c>
      <c r="H28354" t="s">
        <v>16</v>
      </c>
      <c r="I28354" t="s">
        <v>7560</v>
      </c>
      <c r="J28354" t="s">
        <v>18</v>
      </c>
      <c r="K28354" t="s">
        <v>19</v>
      </c>
      <c r="L28354" t="s">
        <v>20</v>
      </c>
      <c r="M28354" s="1">
        <v>43899</v>
      </c>
      <c r="N28354" t="s">
        <v>21</v>
      </c>
      <c r="O28354" t="s">
        <v>50070</v>
      </c>
      <c r="P28354">
        <v>1</v>
      </c>
      <c r="Q28354">
        <v>3</v>
      </c>
      <c r="R28354" t="s">
        <v>50061</v>
      </c>
    </row>
    <row r="28355" spans="1:18" x14ac:dyDescent="0.25">
      <c r="A28355">
        <v>169</v>
      </c>
      <c r="B28355" t="s">
        <v>12460</v>
      </c>
      <c r="C28355" s="1">
        <v>43927</v>
      </c>
      <c r="D28355">
        <v>13</v>
      </c>
      <c r="E28355">
        <v>2</v>
      </c>
      <c r="F28355">
        <v>1</v>
      </c>
      <c r="G28355" t="s">
        <v>15</v>
      </c>
      <c r="H28355" t="s">
        <v>16</v>
      </c>
      <c r="I28355" t="s">
        <v>7560</v>
      </c>
      <c r="J28355" t="s">
        <v>18</v>
      </c>
      <c r="K28355" t="s">
        <v>19</v>
      </c>
      <c r="L28355" t="s">
        <v>20</v>
      </c>
      <c r="M28355" s="1">
        <v>43927</v>
      </c>
      <c r="N28355" t="s">
        <v>21</v>
      </c>
      <c r="O28355" t="s">
        <v>50070</v>
      </c>
      <c r="P28355">
        <v>1</v>
      </c>
      <c r="Q28355">
        <v>4</v>
      </c>
      <c r="R28355" t="s">
        <v>50060</v>
      </c>
    </row>
    <row r="28356" spans="1:18" x14ac:dyDescent="0.25">
      <c r="A28356">
        <v>169</v>
      </c>
      <c r="B28356" t="s">
        <v>12865</v>
      </c>
      <c r="C28356" s="1">
        <v>43990</v>
      </c>
      <c r="D28356">
        <v>14</v>
      </c>
      <c r="E28356">
        <v>3</v>
      </c>
      <c r="F28356">
        <v>3</v>
      </c>
      <c r="G28356" t="s">
        <v>15</v>
      </c>
      <c r="H28356" t="s">
        <v>19</v>
      </c>
      <c r="I28356" t="s">
        <v>7560</v>
      </c>
      <c r="J28356" t="s">
        <v>18</v>
      </c>
      <c r="K28356" t="s">
        <v>19</v>
      </c>
      <c r="L28356" t="s">
        <v>20</v>
      </c>
      <c r="M28356" s="1">
        <v>43990</v>
      </c>
      <c r="N28356" t="s">
        <v>21</v>
      </c>
      <c r="O28356" t="s">
        <v>50070</v>
      </c>
      <c r="P28356">
        <v>1</v>
      </c>
      <c r="Q28356">
        <v>6</v>
      </c>
      <c r="R28356" t="s">
        <v>50053</v>
      </c>
    </row>
    <row r="28357" spans="1:18" x14ac:dyDescent="0.25">
      <c r="A28357">
        <v>169</v>
      </c>
      <c r="B28357" t="s">
        <v>12467</v>
      </c>
      <c r="C28357" s="1">
        <v>43990</v>
      </c>
      <c r="D28357">
        <v>11</v>
      </c>
      <c r="E28357">
        <v>2</v>
      </c>
      <c r="F28357">
        <v>1</v>
      </c>
      <c r="G28357" t="s">
        <v>15</v>
      </c>
      <c r="H28357" t="s">
        <v>19</v>
      </c>
      <c r="I28357" t="s">
        <v>7560</v>
      </c>
      <c r="J28357" t="s">
        <v>18</v>
      </c>
      <c r="K28357" t="s">
        <v>19</v>
      </c>
      <c r="L28357" t="s">
        <v>20</v>
      </c>
      <c r="M28357" s="1">
        <v>43990</v>
      </c>
      <c r="N28357" t="s">
        <v>21</v>
      </c>
      <c r="O28357" t="s">
        <v>50070</v>
      </c>
      <c r="P28357">
        <v>1</v>
      </c>
      <c r="Q28357">
        <v>6</v>
      </c>
      <c r="R28357" t="s">
        <v>50053</v>
      </c>
    </row>
    <row r="28358" spans="1:18" x14ac:dyDescent="0.25">
      <c r="A28358">
        <v>169</v>
      </c>
      <c r="B28358" t="s">
        <v>12723</v>
      </c>
      <c r="C28358" s="1">
        <v>44171</v>
      </c>
      <c r="D28358">
        <v>2</v>
      </c>
      <c r="E28358">
        <v>1</v>
      </c>
      <c r="F28358">
        <v>2</v>
      </c>
      <c r="G28358" t="s">
        <v>15</v>
      </c>
      <c r="H28358" t="s">
        <v>16</v>
      </c>
      <c r="I28358" t="s">
        <v>7560</v>
      </c>
      <c r="J28358" t="s">
        <v>18</v>
      </c>
      <c r="K28358" t="s">
        <v>19</v>
      </c>
      <c r="L28358" t="s">
        <v>20</v>
      </c>
      <c r="M28358" s="1">
        <v>44171</v>
      </c>
      <c r="N28358" t="s">
        <v>21</v>
      </c>
      <c r="O28358" t="s">
        <v>50069</v>
      </c>
      <c r="P28358">
        <v>0</v>
      </c>
      <c r="Q28358">
        <v>12</v>
      </c>
      <c r="R28358" t="s">
        <v>50058</v>
      </c>
    </row>
    <row r="28359" spans="1:18" x14ac:dyDescent="0.25">
      <c r="A28359">
        <v>169</v>
      </c>
      <c r="B28359" t="s">
        <v>13167</v>
      </c>
      <c r="C28359" s="1">
        <v>44017</v>
      </c>
      <c r="D28359">
        <v>1</v>
      </c>
      <c r="E28359">
        <v>4</v>
      </c>
      <c r="F28359">
        <v>4</v>
      </c>
      <c r="G28359" t="s">
        <v>15</v>
      </c>
      <c r="H28359" t="s">
        <v>16</v>
      </c>
      <c r="I28359" t="s">
        <v>7560</v>
      </c>
      <c r="J28359" t="s">
        <v>18</v>
      </c>
      <c r="K28359" t="s">
        <v>19</v>
      </c>
      <c r="L28359" t="s">
        <v>20</v>
      </c>
      <c r="M28359" s="1">
        <v>44017</v>
      </c>
      <c r="N28359" t="s">
        <v>21</v>
      </c>
      <c r="O28359" t="s">
        <v>50069</v>
      </c>
      <c r="P28359">
        <v>0</v>
      </c>
      <c r="Q28359">
        <v>7</v>
      </c>
      <c r="R28359" t="s">
        <v>50059</v>
      </c>
    </row>
    <row r="28360" spans="1:18" x14ac:dyDescent="0.25">
      <c r="A28360">
        <v>169</v>
      </c>
      <c r="B28360" t="s">
        <v>12874</v>
      </c>
      <c r="C28360" s="1">
        <v>44017</v>
      </c>
      <c r="D28360">
        <v>13</v>
      </c>
      <c r="E28360">
        <v>3</v>
      </c>
      <c r="F28360">
        <v>3</v>
      </c>
      <c r="G28360" t="s">
        <v>15</v>
      </c>
      <c r="H28360" t="s">
        <v>16</v>
      </c>
      <c r="I28360" t="s">
        <v>7560</v>
      </c>
      <c r="J28360" t="s">
        <v>18</v>
      </c>
      <c r="K28360" t="s">
        <v>19</v>
      </c>
      <c r="L28360" t="s">
        <v>20</v>
      </c>
      <c r="M28360" s="1">
        <v>44017</v>
      </c>
      <c r="N28360" t="s">
        <v>21</v>
      </c>
      <c r="O28360" t="s">
        <v>50069</v>
      </c>
      <c r="P28360">
        <v>0</v>
      </c>
      <c r="Q28360">
        <v>7</v>
      </c>
      <c r="R28360" t="s">
        <v>50059</v>
      </c>
    </row>
    <row r="28361" spans="1:18" x14ac:dyDescent="0.25">
      <c r="A28361">
        <v>169</v>
      </c>
      <c r="B28361" t="s">
        <v>12480</v>
      </c>
      <c r="C28361" s="1">
        <v>43899</v>
      </c>
      <c r="D28361">
        <v>7</v>
      </c>
      <c r="E28361">
        <v>2</v>
      </c>
      <c r="F28361">
        <v>1</v>
      </c>
      <c r="G28361" t="s">
        <v>15</v>
      </c>
      <c r="H28361" t="s">
        <v>19</v>
      </c>
      <c r="I28361" t="s">
        <v>7560</v>
      </c>
      <c r="J28361" t="s">
        <v>18</v>
      </c>
      <c r="K28361" t="s">
        <v>19</v>
      </c>
      <c r="L28361" t="s">
        <v>20</v>
      </c>
      <c r="M28361" s="1">
        <v>43899</v>
      </c>
      <c r="N28361" t="s">
        <v>21</v>
      </c>
      <c r="O28361" t="s">
        <v>50070</v>
      </c>
      <c r="P28361">
        <v>1</v>
      </c>
      <c r="Q28361">
        <v>3</v>
      </c>
      <c r="R28361" t="s">
        <v>50061</v>
      </c>
    </row>
    <row r="28362" spans="1:18" x14ac:dyDescent="0.25">
      <c r="A28362">
        <v>169</v>
      </c>
      <c r="B28362" t="s">
        <v>13029</v>
      </c>
      <c r="C28362" s="1">
        <v>44052</v>
      </c>
      <c r="D28362">
        <v>6</v>
      </c>
      <c r="E28362">
        <v>3</v>
      </c>
      <c r="F28362">
        <v>4</v>
      </c>
      <c r="G28362" t="s">
        <v>15</v>
      </c>
      <c r="H28362" t="s">
        <v>16</v>
      </c>
      <c r="I28362" t="s">
        <v>7560</v>
      </c>
      <c r="J28362" t="s">
        <v>18</v>
      </c>
      <c r="K28362" t="s">
        <v>19</v>
      </c>
      <c r="L28362" t="s">
        <v>20</v>
      </c>
      <c r="M28362" s="1">
        <v>44052</v>
      </c>
      <c r="N28362" t="s">
        <v>21</v>
      </c>
      <c r="O28362" t="s">
        <v>50069</v>
      </c>
      <c r="P28362">
        <v>0</v>
      </c>
      <c r="Q28362">
        <v>8</v>
      </c>
      <c r="R28362" t="s">
        <v>50054</v>
      </c>
    </row>
    <row r="28363" spans="1:18" x14ac:dyDescent="0.25">
      <c r="A28363">
        <v>169</v>
      </c>
      <c r="B28363" t="s">
        <v>12877</v>
      </c>
      <c r="C28363" s="1">
        <v>43990</v>
      </c>
      <c r="D28363">
        <v>11</v>
      </c>
      <c r="E28363">
        <v>3</v>
      </c>
      <c r="F28363">
        <v>1</v>
      </c>
      <c r="G28363" t="s">
        <v>15</v>
      </c>
      <c r="H28363" t="s">
        <v>16</v>
      </c>
      <c r="I28363" t="s">
        <v>7560</v>
      </c>
      <c r="J28363" t="s">
        <v>18</v>
      </c>
      <c r="K28363" t="s">
        <v>19</v>
      </c>
      <c r="L28363" t="s">
        <v>20</v>
      </c>
      <c r="M28363" s="1">
        <v>43990</v>
      </c>
      <c r="N28363" t="s">
        <v>21</v>
      </c>
      <c r="O28363" t="s">
        <v>50070</v>
      </c>
      <c r="P28363">
        <v>1</v>
      </c>
      <c r="Q28363">
        <v>6</v>
      </c>
      <c r="R28363" t="s">
        <v>50053</v>
      </c>
    </row>
    <row r="28364" spans="1:18" x14ac:dyDescent="0.25">
      <c r="A28364">
        <v>169</v>
      </c>
      <c r="B28364" t="s">
        <v>12878</v>
      </c>
      <c r="C28364" s="1">
        <v>43835</v>
      </c>
      <c r="D28364">
        <v>11</v>
      </c>
      <c r="E28364">
        <v>3</v>
      </c>
      <c r="F28364">
        <v>1</v>
      </c>
      <c r="G28364" t="s">
        <v>15</v>
      </c>
      <c r="H28364" t="s">
        <v>16</v>
      </c>
      <c r="I28364" t="s">
        <v>7560</v>
      </c>
      <c r="J28364" t="s">
        <v>18</v>
      </c>
      <c r="K28364" t="s">
        <v>19</v>
      </c>
      <c r="L28364" t="s">
        <v>20</v>
      </c>
      <c r="M28364" s="1">
        <v>43835</v>
      </c>
      <c r="N28364" t="s">
        <v>21</v>
      </c>
      <c r="O28364" t="s">
        <v>50069</v>
      </c>
      <c r="P28364">
        <v>0</v>
      </c>
      <c r="Q28364">
        <v>1</v>
      </c>
      <c r="R28364" t="s">
        <v>50057</v>
      </c>
    </row>
    <row r="28365" spans="1:18" x14ac:dyDescent="0.25">
      <c r="A28365">
        <v>169</v>
      </c>
      <c r="B28365" t="s">
        <v>12487</v>
      </c>
      <c r="C28365" s="1">
        <v>43990</v>
      </c>
      <c r="D28365">
        <v>13</v>
      </c>
      <c r="E28365">
        <v>2</v>
      </c>
      <c r="F28365">
        <v>3</v>
      </c>
      <c r="G28365" t="s">
        <v>15</v>
      </c>
      <c r="H28365" t="s">
        <v>19</v>
      </c>
      <c r="I28365" t="s">
        <v>7560</v>
      </c>
      <c r="J28365" t="s">
        <v>18</v>
      </c>
      <c r="K28365" t="s">
        <v>19</v>
      </c>
      <c r="L28365" t="s">
        <v>20</v>
      </c>
      <c r="M28365" s="1">
        <v>43990</v>
      </c>
      <c r="N28365" t="s">
        <v>21</v>
      </c>
      <c r="O28365" t="s">
        <v>50070</v>
      </c>
      <c r="P28365">
        <v>1</v>
      </c>
      <c r="Q28365">
        <v>6</v>
      </c>
      <c r="R28365" t="s">
        <v>50053</v>
      </c>
    </row>
    <row r="28366" spans="1:18" x14ac:dyDescent="0.25">
      <c r="A28366">
        <v>169</v>
      </c>
      <c r="B28366" t="s">
        <v>13030</v>
      </c>
      <c r="C28366" s="1">
        <v>44108</v>
      </c>
      <c r="D28366">
        <v>1</v>
      </c>
      <c r="E28366">
        <v>3</v>
      </c>
      <c r="F28366">
        <v>4</v>
      </c>
      <c r="G28366" t="s">
        <v>15</v>
      </c>
      <c r="H28366" t="s">
        <v>19</v>
      </c>
      <c r="I28366" t="s">
        <v>7560</v>
      </c>
      <c r="J28366" t="s">
        <v>18</v>
      </c>
      <c r="K28366" t="s">
        <v>19</v>
      </c>
      <c r="L28366" t="s">
        <v>20</v>
      </c>
      <c r="M28366" s="1">
        <v>44108</v>
      </c>
      <c r="N28366" t="s">
        <v>21</v>
      </c>
      <c r="O28366" t="s">
        <v>50069</v>
      </c>
      <c r="P28366">
        <v>0</v>
      </c>
      <c r="Q28366">
        <v>10</v>
      </c>
      <c r="R28366" t="s">
        <v>50063</v>
      </c>
    </row>
    <row r="28367" spans="1:18" x14ac:dyDescent="0.25">
      <c r="A28367">
        <v>169</v>
      </c>
      <c r="B28367" t="s">
        <v>12496</v>
      </c>
      <c r="C28367" s="1">
        <v>43990</v>
      </c>
      <c r="D28367">
        <v>11</v>
      </c>
      <c r="E28367">
        <v>2</v>
      </c>
      <c r="F28367">
        <v>1</v>
      </c>
      <c r="G28367" t="s">
        <v>15</v>
      </c>
      <c r="H28367" t="s">
        <v>16</v>
      </c>
      <c r="I28367" t="s">
        <v>7560</v>
      </c>
      <c r="J28367" t="s">
        <v>18</v>
      </c>
      <c r="K28367" t="s">
        <v>19</v>
      </c>
      <c r="L28367" t="s">
        <v>20</v>
      </c>
      <c r="M28367" s="1">
        <v>43990</v>
      </c>
      <c r="N28367" t="s">
        <v>21</v>
      </c>
      <c r="O28367" t="s">
        <v>50070</v>
      </c>
      <c r="P28367">
        <v>1</v>
      </c>
      <c r="Q28367">
        <v>6</v>
      </c>
      <c r="R28367" t="s">
        <v>50053</v>
      </c>
    </row>
    <row r="28368" spans="1:18" x14ac:dyDescent="0.25">
      <c r="A28368">
        <v>169</v>
      </c>
      <c r="B28368" t="s">
        <v>13033</v>
      </c>
      <c r="C28368" s="1">
        <v>43870</v>
      </c>
      <c r="D28368">
        <v>12</v>
      </c>
      <c r="E28368">
        <v>3</v>
      </c>
      <c r="F28368">
        <v>4</v>
      </c>
      <c r="G28368" t="s">
        <v>15</v>
      </c>
      <c r="H28368" t="s">
        <v>19</v>
      </c>
      <c r="I28368" t="s">
        <v>7560</v>
      </c>
      <c r="J28368" t="s">
        <v>18</v>
      </c>
      <c r="K28368" t="s">
        <v>19</v>
      </c>
      <c r="L28368" t="s">
        <v>20</v>
      </c>
      <c r="M28368" s="1">
        <v>43870</v>
      </c>
      <c r="N28368" t="s">
        <v>21</v>
      </c>
      <c r="O28368" t="s">
        <v>50069</v>
      </c>
      <c r="P28368">
        <v>0</v>
      </c>
      <c r="Q28368">
        <v>2</v>
      </c>
      <c r="R28368" t="s">
        <v>50055</v>
      </c>
    </row>
    <row r="28369" spans="1:18" x14ac:dyDescent="0.25">
      <c r="A28369">
        <v>169</v>
      </c>
      <c r="B28369" t="s">
        <v>12888</v>
      </c>
      <c r="C28369" s="1">
        <v>44143</v>
      </c>
      <c r="D28369">
        <v>10</v>
      </c>
      <c r="E28369">
        <v>3</v>
      </c>
      <c r="F28369">
        <v>3</v>
      </c>
      <c r="G28369" t="s">
        <v>15</v>
      </c>
      <c r="H28369" t="s">
        <v>19</v>
      </c>
      <c r="I28369" t="s">
        <v>7560</v>
      </c>
      <c r="J28369" t="s">
        <v>18</v>
      </c>
      <c r="K28369" t="s">
        <v>19</v>
      </c>
      <c r="L28369" t="s">
        <v>20</v>
      </c>
      <c r="M28369" s="1">
        <v>44143</v>
      </c>
      <c r="N28369" t="s">
        <v>21</v>
      </c>
      <c r="O28369" t="s">
        <v>50069</v>
      </c>
      <c r="P28369">
        <v>0</v>
      </c>
      <c r="Q28369">
        <v>11</v>
      </c>
      <c r="R28369" t="s">
        <v>50064</v>
      </c>
    </row>
    <row r="28370" spans="1:18" x14ac:dyDescent="0.25">
      <c r="A28370">
        <v>169</v>
      </c>
      <c r="B28370" t="s">
        <v>12504</v>
      </c>
      <c r="C28370" s="1">
        <v>43835</v>
      </c>
      <c r="D28370">
        <v>13</v>
      </c>
      <c r="E28370">
        <v>2</v>
      </c>
      <c r="F28370">
        <v>1</v>
      </c>
      <c r="G28370" t="s">
        <v>15</v>
      </c>
      <c r="H28370" t="s">
        <v>16</v>
      </c>
      <c r="I28370" t="s">
        <v>7560</v>
      </c>
      <c r="J28370" t="s">
        <v>18</v>
      </c>
      <c r="K28370" t="s">
        <v>19</v>
      </c>
      <c r="L28370" t="s">
        <v>20</v>
      </c>
      <c r="M28370" s="1">
        <v>43835</v>
      </c>
      <c r="N28370" t="s">
        <v>21</v>
      </c>
      <c r="O28370" t="s">
        <v>50069</v>
      </c>
      <c r="P28370">
        <v>0</v>
      </c>
      <c r="Q28370">
        <v>1</v>
      </c>
      <c r="R28370" t="s">
        <v>50057</v>
      </c>
    </row>
    <row r="28371" spans="1:18" x14ac:dyDescent="0.25">
      <c r="A28371">
        <v>169</v>
      </c>
      <c r="B28371" t="s">
        <v>13173</v>
      </c>
      <c r="C28371" s="1">
        <v>43954</v>
      </c>
      <c r="D28371">
        <v>3</v>
      </c>
      <c r="E28371">
        <v>4</v>
      </c>
      <c r="F28371">
        <v>4</v>
      </c>
      <c r="G28371" t="s">
        <v>15</v>
      </c>
      <c r="H28371" t="s">
        <v>19</v>
      </c>
      <c r="I28371" t="s">
        <v>7560</v>
      </c>
      <c r="J28371" t="s">
        <v>18</v>
      </c>
      <c r="K28371" t="s">
        <v>19</v>
      </c>
      <c r="L28371" t="s">
        <v>20</v>
      </c>
      <c r="M28371" s="1">
        <v>43954</v>
      </c>
      <c r="N28371" t="s">
        <v>21</v>
      </c>
      <c r="O28371" t="s">
        <v>50069</v>
      </c>
      <c r="P28371">
        <v>0</v>
      </c>
      <c r="Q28371">
        <v>5</v>
      </c>
      <c r="R28371" t="s">
        <v>50062</v>
      </c>
    </row>
    <row r="28372" spans="1:18" x14ac:dyDescent="0.25">
      <c r="A28372">
        <v>169</v>
      </c>
      <c r="B28372" t="s">
        <v>13038</v>
      </c>
      <c r="C28372" s="1">
        <v>44137</v>
      </c>
      <c r="D28372">
        <v>6</v>
      </c>
      <c r="E28372">
        <v>3</v>
      </c>
      <c r="F28372">
        <v>4</v>
      </c>
      <c r="G28372" t="s">
        <v>15</v>
      </c>
      <c r="H28372" t="s">
        <v>19</v>
      </c>
      <c r="I28372" t="s">
        <v>7560</v>
      </c>
      <c r="J28372" t="s">
        <v>18</v>
      </c>
      <c r="K28372" t="s">
        <v>19</v>
      </c>
      <c r="L28372" t="s">
        <v>20</v>
      </c>
      <c r="M28372" s="1">
        <v>44137</v>
      </c>
      <c r="N28372" t="s">
        <v>21</v>
      </c>
      <c r="O28372" t="s">
        <v>50070</v>
      </c>
      <c r="P28372">
        <v>1</v>
      </c>
      <c r="Q28372">
        <v>11</v>
      </c>
      <c r="R28372" t="s">
        <v>50064</v>
      </c>
    </row>
    <row r="28373" spans="1:18" x14ac:dyDescent="0.25">
      <c r="A28373">
        <v>169</v>
      </c>
      <c r="B28373" t="s">
        <v>12751</v>
      </c>
      <c r="C28373" s="1">
        <v>43835</v>
      </c>
      <c r="D28373">
        <v>12</v>
      </c>
      <c r="E28373">
        <v>1</v>
      </c>
      <c r="F28373">
        <v>3</v>
      </c>
      <c r="G28373" t="s">
        <v>15</v>
      </c>
      <c r="H28373" t="s">
        <v>16</v>
      </c>
      <c r="I28373" t="s">
        <v>7560</v>
      </c>
      <c r="J28373" t="s">
        <v>18</v>
      </c>
      <c r="K28373" t="s">
        <v>19</v>
      </c>
      <c r="L28373" t="s">
        <v>20</v>
      </c>
      <c r="M28373" s="1">
        <v>43835</v>
      </c>
      <c r="N28373" t="s">
        <v>21</v>
      </c>
      <c r="O28373" t="s">
        <v>50069</v>
      </c>
      <c r="P28373">
        <v>0</v>
      </c>
      <c r="Q28373">
        <v>1</v>
      </c>
      <c r="R28373" t="s">
        <v>50057</v>
      </c>
    </row>
    <row r="28374" spans="1:18" x14ac:dyDescent="0.25">
      <c r="A28374">
        <v>169</v>
      </c>
      <c r="B28374" t="s">
        <v>13176</v>
      </c>
      <c r="C28374" s="1">
        <v>43954</v>
      </c>
      <c r="D28374">
        <v>2</v>
      </c>
      <c r="E28374">
        <v>4</v>
      </c>
      <c r="F28374">
        <v>4</v>
      </c>
      <c r="G28374" t="s">
        <v>15</v>
      </c>
      <c r="H28374" t="s">
        <v>19</v>
      </c>
      <c r="I28374" t="s">
        <v>7560</v>
      </c>
      <c r="J28374" t="s">
        <v>18</v>
      </c>
      <c r="K28374" t="s">
        <v>19</v>
      </c>
      <c r="L28374" t="s">
        <v>20</v>
      </c>
      <c r="M28374" s="1">
        <v>43954</v>
      </c>
      <c r="N28374" t="s">
        <v>21</v>
      </c>
      <c r="O28374" t="s">
        <v>50069</v>
      </c>
      <c r="P28374">
        <v>0</v>
      </c>
      <c r="Q28374">
        <v>5</v>
      </c>
      <c r="R28374" t="s">
        <v>50062</v>
      </c>
    </row>
    <row r="28375" spans="1:18" x14ac:dyDescent="0.25">
      <c r="A28375">
        <v>169</v>
      </c>
      <c r="B28375" t="s">
        <v>13040</v>
      </c>
      <c r="C28375" s="1">
        <v>43891</v>
      </c>
      <c r="D28375">
        <v>7</v>
      </c>
      <c r="E28375">
        <v>3</v>
      </c>
      <c r="F28375">
        <v>4</v>
      </c>
      <c r="G28375" t="s">
        <v>15</v>
      </c>
      <c r="H28375" t="s">
        <v>16</v>
      </c>
      <c r="I28375" t="s">
        <v>7560</v>
      </c>
      <c r="J28375" t="s">
        <v>18</v>
      </c>
      <c r="K28375" t="s">
        <v>19</v>
      </c>
      <c r="L28375" t="s">
        <v>20</v>
      </c>
      <c r="M28375" s="1">
        <v>43891</v>
      </c>
      <c r="N28375" t="s">
        <v>21</v>
      </c>
      <c r="O28375" t="s">
        <v>50069</v>
      </c>
      <c r="P28375">
        <v>0</v>
      </c>
      <c r="Q28375">
        <v>3</v>
      </c>
      <c r="R28375" t="s">
        <v>50061</v>
      </c>
    </row>
    <row r="28376" spans="1:18" x14ac:dyDescent="0.25">
      <c r="A28376">
        <v>169</v>
      </c>
      <c r="B28376" t="s">
        <v>13178</v>
      </c>
      <c r="C28376" s="1">
        <v>43870</v>
      </c>
      <c r="D28376">
        <v>11</v>
      </c>
      <c r="E28376">
        <v>4</v>
      </c>
      <c r="F28376">
        <v>4</v>
      </c>
      <c r="G28376" t="s">
        <v>15</v>
      </c>
      <c r="H28376" t="s">
        <v>16</v>
      </c>
      <c r="I28376" t="s">
        <v>7560</v>
      </c>
      <c r="J28376" t="s">
        <v>18</v>
      </c>
      <c r="K28376" t="s">
        <v>19</v>
      </c>
      <c r="L28376" t="s">
        <v>20</v>
      </c>
      <c r="M28376" s="1">
        <v>43870</v>
      </c>
      <c r="N28376" t="s">
        <v>21</v>
      </c>
      <c r="O28376" t="s">
        <v>50069</v>
      </c>
      <c r="P28376">
        <v>0</v>
      </c>
      <c r="Q28376">
        <v>2</v>
      </c>
      <c r="R28376" t="s">
        <v>50055</v>
      </c>
    </row>
    <row r="28377" spans="1:18" x14ac:dyDescent="0.25">
      <c r="A28377">
        <v>169</v>
      </c>
      <c r="B28377" t="s">
        <v>12530</v>
      </c>
      <c r="C28377" s="1">
        <v>43990</v>
      </c>
      <c r="D28377">
        <v>10</v>
      </c>
      <c r="E28377">
        <v>2</v>
      </c>
      <c r="F28377">
        <v>2</v>
      </c>
      <c r="G28377" t="s">
        <v>15</v>
      </c>
      <c r="H28377" t="s">
        <v>16</v>
      </c>
      <c r="I28377" t="s">
        <v>7560</v>
      </c>
      <c r="J28377" t="s">
        <v>18</v>
      </c>
      <c r="K28377" t="s">
        <v>19</v>
      </c>
      <c r="L28377" t="s">
        <v>20</v>
      </c>
      <c r="M28377" s="1">
        <v>43990</v>
      </c>
      <c r="N28377" t="s">
        <v>21</v>
      </c>
      <c r="O28377" t="s">
        <v>50070</v>
      </c>
      <c r="P28377">
        <v>1</v>
      </c>
      <c r="Q28377">
        <v>6</v>
      </c>
      <c r="R28377" t="s">
        <v>50053</v>
      </c>
    </row>
    <row r="28378" spans="1:18" x14ac:dyDescent="0.25">
      <c r="A28378">
        <v>169</v>
      </c>
      <c r="B28378" t="s">
        <v>13113</v>
      </c>
      <c r="C28378" s="1">
        <v>43927</v>
      </c>
      <c r="D28378">
        <v>14</v>
      </c>
      <c r="E28378">
        <v>4</v>
      </c>
      <c r="F28378">
        <v>1</v>
      </c>
      <c r="G28378" t="s">
        <v>15</v>
      </c>
      <c r="H28378" t="s">
        <v>19</v>
      </c>
      <c r="I28378" t="s">
        <v>7560</v>
      </c>
      <c r="J28378" t="s">
        <v>18</v>
      </c>
      <c r="K28378" t="s">
        <v>19</v>
      </c>
      <c r="L28378" t="s">
        <v>20</v>
      </c>
      <c r="M28378" s="1">
        <v>43927</v>
      </c>
      <c r="N28378" t="s">
        <v>21</v>
      </c>
      <c r="O28378" t="s">
        <v>50070</v>
      </c>
      <c r="P28378">
        <v>1</v>
      </c>
      <c r="Q28378">
        <v>4</v>
      </c>
      <c r="R28378" t="s">
        <v>50060</v>
      </c>
    </row>
    <row r="28379" spans="1:18" x14ac:dyDescent="0.25">
      <c r="A28379">
        <v>169</v>
      </c>
      <c r="B28379" t="s">
        <v>12900</v>
      </c>
      <c r="C28379" s="1">
        <v>43954</v>
      </c>
      <c r="D28379">
        <v>6</v>
      </c>
      <c r="E28379">
        <v>3</v>
      </c>
      <c r="F28379">
        <v>3</v>
      </c>
      <c r="G28379" t="s">
        <v>15</v>
      </c>
      <c r="H28379" t="s">
        <v>16</v>
      </c>
      <c r="I28379" t="s">
        <v>7560</v>
      </c>
      <c r="J28379" t="s">
        <v>18</v>
      </c>
      <c r="K28379" t="s">
        <v>19</v>
      </c>
      <c r="L28379" t="s">
        <v>20</v>
      </c>
      <c r="M28379" s="1">
        <v>43954</v>
      </c>
      <c r="N28379" t="s">
        <v>21</v>
      </c>
      <c r="O28379" t="s">
        <v>50069</v>
      </c>
      <c r="P28379">
        <v>0</v>
      </c>
      <c r="Q28379">
        <v>5</v>
      </c>
      <c r="R28379" t="s">
        <v>50062</v>
      </c>
    </row>
    <row r="28380" spans="1:18" x14ac:dyDescent="0.25">
      <c r="A28380">
        <v>169</v>
      </c>
      <c r="B28380" t="s">
        <v>12765</v>
      </c>
      <c r="C28380" s="1">
        <v>44080</v>
      </c>
      <c r="D28380">
        <v>3</v>
      </c>
      <c r="E28380">
        <v>1</v>
      </c>
      <c r="F28380">
        <v>4</v>
      </c>
      <c r="G28380" t="s">
        <v>15</v>
      </c>
      <c r="H28380" t="s">
        <v>19</v>
      </c>
      <c r="I28380" t="s">
        <v>7560</v>
      </c>
      <c r="J28380" t="s">
        <v>18</v>
      </c>
      <c r="K28380" t="s">
        <v>19</v>
      </c>
      <c r="L28380" t="s">
        <v>20</v>
      </c>
      <c r="M28380" s="1">
        <v>44080</v>
      </c>
      <c r="N28380" t="s">
        <v>21</v>
      </c>
      <c r="O28380" t="s">
        <v>50069</v>
      </c>
      <c r="P28380">
        <v>0</v>
      </c>
      <c r="Q28380">
        <v>9</v>
      </c>
      <c r="R28380" t="s">
        <v>50056</v>
      </c>
    </row>
    <row r="28381" spans="1:18" x14ac:dyDescent="0.25">
      <c r="A28381">
        <v>169</v>
      </c>
      <c r="B28381" t="s">
        <v>13241</v>
      </c>
      <c r="C28381" s="1">
        <v>44045</v>
      </c>
      <c r="D28381">
        <v>5</v>
      </c>
      <c r="E28381">
        <v>4</v>
      </c>
      <c r="F28381">
        <v>2</v>
      </c>
      <c r="G28381" t="s">
        <v>15</v>
      </c>
      <c r="H28381" t="s">
        <v>16</v>
      </c>
      <c r="I28381" t="s">
        <v>7560</v>
      </c>
      <c r="J28381" t="s">
        <v>18</v>
      </c>
      <c r="K28381" t="s">
        <v>19</v>
      </c>
      <c r="L28381" t="s">
        <v>20</v>
      </c>
      <c r="M28381" s="1">
        <v>44045</v>
      </c>
      <c r="N28381" t="s">
        <v>21</v>
      </c>
      <c r="O28381" t="s">
        <v>50069</v>
      </c>
      <c r="P28381">
        <v>0</v>
      </c>
      <c r="Q28381">
        <v>8</v>
      </c>
      <c r="R28381" t="s">
        <v>50054</v>
      </c>
    </row>
    <row r="28382" spans="1:18" x14ac:dyDescent="0.25">
      <c r="A28382">
        <v>169</v>
      </c>
      <c r="B28382" t="s">
        <v>13181</v>
      </c>
      <c r="C28382" s="1">
        <v>44143</v>
      </c>
      <c r="D28382">
        <v>9</v>
      </c>
      <c r="E28382">
        <v>4</v>
      </c>
      <c r="F28382">
        <v>4</v>
      </c>
      <c r="G28382" t="s">
        <v>15</v>
      </c>
      <c r="H28382" t="s">
        <v>16</v>
      </c>
      <c r="I28382" t="s">
        <v>7560</v>
      </c>
      <c r="J28382" t="s">
        <v>18</v>
      </c>
      <c r="K28382" t="s">
        <v>19</v>
      </c>
      <c r="L28382" t="s">
        <v>20</v>
      </c>
      <c r="M28382" s="1">
        <v>44143</v>
      </c>
      <c r="N28382" t="s">
        <v>21</v>
      </c>
      <c r="O28382" t="s">
        <v>50069</v>
      </c>
      <c r="P28382">
        <v>0</v>
      </c>
      <c r="Q28382">
        <v>11</v>
      </c>
      <c r="R28382" t="s">
        <v>50064</v>
      </c>
    </row>
    <row r="28383" spans="1:18" x14ac:dyDescent="0.25">
      <c r="A28383">
        <v>169</v>
      </c>
      <c r="B28383" t="s">
        <v>12534</v>
      </c>
      <c r="C28383" s="1">
        <v>43870</v>
      </c>
      <c r="D28383">
        <v>1</v>
      </c>
      <c r="E28383">
        <v>2</v>
      </c>
      <c r="F28383">
        <v>1</v>
      </c>
      <c r="G28383" t="s">
        <v>15</v>
      </c>
      <c r="H28383" t="s">
        <v>16</v>
      </c>
      <c r="I28383" t="s">
        <v>7560</v>
      </c>
      <c r="J28383" t="s">
        <v>18</v>
      </c>
      <c r="K28383" t="s">
        <v>19</v>
      </c>
      <c r="L28383" t="s">
        <v>20</v>
      </c>
      <c r="M28383" s="1">
        <v>43870</v>
      </c>
      <c r="N28383" t="s">
        <v>21</v>
      </c>
      <c r="O28383" t="s">
        <v>50069</v>
      </c>
      <c r="P28383">
        <v>0</v>
      </c>
      <c r="Q28383">
        <v>2</v>
      </c>
      <c r="R28383" t="s">
        <v>50055</v>
      </c>
    </row>
    <row r="28384" spans="1:18" x14ac:dyDescent="0.25">
      <c r="A28384">
        <v>169</v>
      </c>
      <c r="B28384" t="s">
        <v>12908</v>
      </c>
      <c r="C28384" s="1">
        <v>43954</v>
      </c>
      <c r="D28384">
        <v>3</v>
      </c>
      <c r="E28384">
        <v>3</v>
      </c>
      <c r="F28384">
        <v>3</v>
      </c>
      <c r="G28384" t="s">
        <v>15</v>
      </c>
      <c r="H28384" t="s">
        <v>16</v>
      </c>
      <c r="I28384" t="s">
        <v>7560</v>
      </c>
      <c r="J28384" t="s">
        <v>18</v>
      </c>
      <c r="K28384" t="s">
        <v>19</v>
      </c>
      <c r="L28384" t="s">
        <v>20</v>
      </c>
      <c r="M28384" s="1">
        <v>43954</v>
      </c>
      <c r="N28384" t="s">
        <v>21</v>
      </c>
      <c r="O28384" t="s">
        <v>50069</v>
      </c>
      <c r="P28384">
        <v>0</v>
      </c>
      <c r="Q28384">
        <v>5</v>
      </c>
      <c r="R28384" t="s">
        <v>50062</v>
      </c>
    </row>
    <row r="28385" spans="1:18" x14ac:dyDescent="0.25">
      <c r="A28385">
        <v>169</v>
      </c>
      <c r="B28385" t="s">
        <v>12778</v>
      </c>
      <c r="C28385" s="1">
        <v>43899</v>
      </c>
      <c r="D28385">
        <v>8</v>
      </c>
      <c r="E28385">
        <v>1</v>
      </c>
      <c r="F28385">
        <v>3</v>
      </c>
      <c r="G28385" t="s">
        <v>15</v>
      </c>
      <c r="H28385" t="s">
        <v>16</v>
      </c>
      <c r="I28385" t="s">
        <v>7560</v>
      </c>
      <c r="J28385" t="s">
        <v>18</v>
      </c>
      <c r="K28385" t="s">
        <v>19</v>
      </c>
      <c r="L28385" t="s">
        <v>20</v>
      </c>
      <c r="M28385" s="1">
        <v>43899</v>
      </c>
      <c r="N28385" t="s">
        <v>21</v>
      </c>
      <c r="O28385" t="s">
        <v>50070</v>
      </c>
      <c r="P28385">
        <v>1</v>
      </c>
      <c r="Q28385">
        <v>3</v>
      </c>
      <c r="R28385" t="s">
        <v>50061</v>
      </c>
    </row>
    <row r="28386" spans="1:18" x14ac:dyDescent="0.25">
      <c r="A28386">
        <v>169</v>
      </c>
      <c r="B28386" t="s">
        <v>12780</v>
      </c>
      <c r="C28386" s="1">
        <v>43835</v>
      </c>
      <c r="D28386">
        <v>11</v>
      </c>
      <c r="E28386">
        <v>1</v>
      </c>
      <c r="F28386">
        <v>4</v>
      </c>
      <c r="G28386" t="s">
        <v>15</v>
      </c>
      <c r="H28386" t="s">
        <v>19</v>
      </c>
      <c r="I28386" t="s">
        <v>7560</v>
      </c>
      <c r="J28386" t="s">
        <v>18</v>
      </c>
      <c r="K28386" t="s">
        <v>19</v>
      </c>
      <c r="L28386" t="s">
        <v>20</v>
      </c>
      <c r="M28386" s="1">
        <v>43835</v>
      </c>
      <c r="N28386" t="s">
        <v>21</v>
      </c>
      <c r="O28386" t="s">
        <v>50069</v>
      </c>
      <c r="P28386">
        <v>0</v>
      </c>
      <c r="Q28386">
        <v>1</v>
      </c>
      <c r="R28386" t="s">
        <v>50057</v>
      </c>
    </row>
    <row r="28387" spans="1:18" x14ac:dyDescent="0.25">
      <c r="A28387">
        <v>169</v>
      </c>
      <c r="B28387" t="s">
        <v>13047</v>
      </c>
      <c r="C28387" s="1">
        <v>43891</v>
      </c>
      <c r="D28387">
        <v>8</v>
      </c>
      <c r="E28387">
        <v>3</v>
      </c>
      <c r="F28387">
        <v>4</v>
      </c>
      <c r="G28387" t="s">
        <v>15</v>
      </c>
      <c r="H28387" t="s">
        <v>16</v>
      </c>
      <c r="I28387" t="s">
        <v>7560</v>
      </c>
      <c r="J28387" t="s">
        <v>18</v>
      </c>
      <c r="K28387" t="s">
        <v>19</v>
      </c>
      <c r="L28387" t="s">
        <v>20</v>
      </c>
      <c r="M28387" s="1">
        <v>43891</v>
      </c>
      <c r="N28387" t="s">
        <v>21</v>
      </c>
      <c r="O28387" t="s">
        <v>50069</v>
      </c>
      <c r="P28387">
        <v>0</v>
      </c>
      <c r="Q28387">
        <v>3</v>
      </c>
      <c r="R28387" t="s">
        <v>50061</v>
      </c>
    </row>
    <row r="28388" spans="1:18" x14ac:dyDescent="0.25">
      <c r="A28388">
        <v>169</v>
      </c>
      <c r="B28388" t="s">
        <v>13185</v>
      </c>
      <c r="C28388" s="1">
        <v>43927</v>
      </c>
      <c r="D28388">
        <v>13</v>
      </c>
      <c r="E28388">
        <v>4</v>
      </c>
      <c r="F28388">
        <v>4</v>
      </c>
      <c r="G28388" t="s">
        <v>15</v>
      </c>
      <c r="H28388" t="s">
        <v>19</v>
      </c>
      <c r="I28388" t="s">
        <v>7560</v>
      </c>
      <c r="J28388" t="s">
        <v>18</v>
      </c>
      <c r="K28388" t="s">
        <v>19</v>
      </c>
      <c r="L28388" t="s">
        <v>20</v>
      </c>
      <c r="M28388" s="1">
        <v>43927</v>
      </c>
      <c r="N28388" t="s">
        <v>21</v>
      </c>
      <c r="O28388" t="s">
        <v>50070</v>
      </c>
      <c r="P28388">
        <v>1</v>
      </c>
      <c r="Q28388">
        <v>4</v>
      </c>
      <c r="R28388" t="s">
        <v>50060</v>
      </c>
    </row>
    <row r="28389" spans="1:18" x14ac:dyDescent="0.25">
      <c r="A28389">
        <v>169</v>
      </c>
      <c r="B28389" t="s">
        <v>12801</v>
      </c>
      <c r="C28389" s="1">
        <v>44080</v>
      </c>
      <c r="D28389">
        <v>9</v>
      </c>
      <c r="E28389">
        <v>1</v>
      </c>
      <c r="F28389">
        <v>1</v>
      </c>
      <c r="G28389" t="s">
        <v>15</v>
      </c>
      <c r="H28389" t="s">
        <v>19</v>
      </c>
      <c r="I28389" t="s">
        <v>7560</v>
      </c>
      <c r="J28389" t="s">
        <v>18</v>
      </c>
      <c r="K28389" t="s">
        <v>19</v>
      </c>
      <c r="L28389" t="s">
        <v>20</v>
      </c>
      <c r="M28389" s="1">
        <v>44080</v>
      </c>
      <c r="N28389" t="s">
        <v>21</v>
      </c>
      <c r="O28389" t="s">
        <v>50069</v>
      </c>
      <c r="P28389">
        <v>0</v>
      </c>
      <c r="Q28389">
        <v>9</v>
      </c>
      <c r="R28389" t="s">
        <v>50056</v>
      </c>
    </row>
    <row r="28390" spans="1:18" x14ac:dyDescent="0.25">
      <c r="A28390">
        <v>169</v>
      </c>
      <c r="B28390" t="s">
        <v>12567</v>
      </c>
      <c r="C28390" s="1">
        <v>43927</v>
      </c>
      <c r="D28390">
        <v>11</v>
      </c>
      <c r="E28390">
        <v>2</v>
      </c>
      <c r="F28390">
        <v>4</v>
      </c>
      <c r="G28390" t="s">
        <v>15</v>
      </c>
      <c r="H28390" t="s">
        <v>19</v>
      </c>
      <c r="I28390" t="s">
        <v>7560</v>
      </c>
      <c r="J28390" t="s">
        <v>18</v>
      </c>
      <c r="K28390" t="s">
        <v>19</v>
      </c>
      <c r="L28390" t="s">
        <v>20</v>
      </c>
      <c r="M28390" s="1">
        <v>43927</v>
      </c>
      <c r="N28390" t="s">
        <v>21</v>
      </c>
      <c r="O28390" t="s">
        <v>50070</v>
      </c>
      <c r="P28390">
        <v>1</v>
      </c>
      <c r="Q28390">
        <v>4</v>
      </c>
      <c r="R28390" t="s">
        <v>50060</v>
      </c>
    </row>
    <row r="28391" spans="1:18" x14ac:dyDescent="0.25">
      <c r="A28391">
        <v>169</v>
      </c>
      <c r="B28391" t="s">
        <v>12569</v>
      </c>
      <c r="C28391" s="1">
        <v>44052</v>
      </c>
      <c r="D28391">
        <v>1</v>
      </c>
      <c r="E28391">
        <v>2</v>
      </c>
      <c r="F28391">
        <v>2</v>
      </c>
      <c r="G28391" t="s">
        <v>15</v>
      </c>
      <c r="H28391" t="s">
        <v>16</v>
      </c>
      <c r="I28391" t="s">
        <v>7560</v>
      </c>
      <c r="J28391" t="s">
        <v>18</v>
      </c>
      <c r="K28391" t="s">
        <v>19</v>
      </c>
      <c r="L28391" t="s">
        <v>20</v>
      </c>
      <c r="M28391" s="1">
        <v>44052</v>
      </c>
      <c r="N28391" t="s">
        <v>21</v>
      </c>
      <c r="O28391" t="s">
        <v>50069</v>
      </c>
      <c r="P28391">
        <v>0</v>
      </c>
      <c r="Q28391">
        <v>8</v>
      </c>
      <c r="R28391" t="s">
        <v>50054</v>
      </c>
    </row>
    <row r="28392" spans="1:18" x14ac:dyDescent="0.25">
      <c r="A28392">
        <v>169</v>
      </c>
      <c r="B28392" t="s">
        <v>13250</v>
      </c>
      <c r="C28392" s="1">
        <v>44017</v>
      </c>
      <c r="D28392">
        <v>10</v>
      </c>
      <c r="E28392">
        <v>4</v>
      </c>
      <c r="F28392">
        <v>2</v>
      </c>
      <c r="G28392" t="s">
        <v>15</v>
      </c>
      <c r="H28392" t="s">
        <v>16</v>
      </c>
      <c r="I28392" t="s">
        <v>7560</v>
      </c>
      <c r="J28392" t="s">
        <v>18</v>
      </c>
      <c r="K28392" t="s">
        <v>19</v>
      </c>
      <c r="L28392" t="s">
        <v>20</v>
      </c>
      <c r="M28392" s="1">
        <v>44017</v>
      </c>
      <c r="N28392" t="s">
        <v>21</v>
      </c>
      <c r="O28392" t="s">
        <v>50069</v>
      </c>
      <c r="P28392">
        <v>0</v>
      </c>
      <c r="Q28392">
        <v>7</v>
      </c>
      <c r="R28392" t="s">
        <v>50059</v>
      </c>
    </row>
    <row r="28393" spans="1:18" x14ac:dyDescent="0.25">
      <c r="A28393">
        <v>169</v>
      </c>
      <c r="B28393" t="s">
        <v>12804</v>
      </c>
      <c r="C28393" s="1">
        <v>43990</v>
      </c>
      <c r="D28393">
        <v>10</v>
      </c>
      <c r="E28393">
        <v>1</v>
      </c>
      <c r="F28393">
        <v>2</v>
      </c>
      <c r="G28393" t="s">
        <v>15</v>
      </c>
      <c r="H28393" t="s">
        <v>19</v>
      </c>
      <c r="I28393" t="s">
        <v>7560</v>
      </c>
      <c r="J28393" t="s">
        <v>18</v>
      </c>
      <c r="K28393" t="s">
        <v>19</v>
      </c>
      <c r="L28393" t="s">
        <v>20</v>
      </c>
      <c r="M28393" s="1">
        <v>43990</v>
      </c>
      <c r="N28393" t="s">
        <v>21</v>
      </c>
      <c r="O28393" t="s">
        <v>50070</v>
      </c>
      <c r="P28393">
        <v>1</v>
      </c>
      <c r="Q28393">
        <v>6</v>
      </c>
      <c r="R28393" t="s">
        <v>50053</v>
      </c>
    </row>
    <row r="28394" spans="1:18" x14ac:dyDescent="0.25">
      <c r="A28394">
        <v>169</v>
      </c>
      <c r="B28394" t="s">
        <v>12985</v>
      </c>
      <c r="C28394" s="1">
        <v>43990</v>
      </c>
      <c r="D28394">
        <v>4</v>
      </c>
      <c r="E28394">
        <v>3</v>
      </c>
      <c r="F28394">
        <v>2</v>
      </c>
      <c r="G28394" t="s">
        <v>15</v>
      </c>
      <c r="H28394" t="s">
        <v>16</v>
      </c>
      <c r="I28394" t="s">
        <v>7560</v>
      </c>
      <c r="J28394" t="s">
        <v>18</v>
      </c>
      <c r="K28394" t="s">
        <v>19</v>
      </c>
      <c r="L28394" t="s">
        <v>20</v>
      </c>
      <c r="M28394" s="1">
        <v>43990</v>
      </c>
      <c r="N28394" t="s">
        <v>21</v>
      </c>
      <c r="O28394" t="s">
        <v>50070</v>
      </c>
      <c r="P28394">
        <v>1</v>
      </c>
      <c r="Q28394">
        <v>6</v>
      </c>
      <c r="R28394" t="s">
        <v>50053</v>
      </c>
    </row>
    <row r="28395" spans="1:18" x14ac:dyDescent="0.25">
      <c r="A28395">
        <v>169</v>
      </c>
      <c r="B28395" t="s">
        <v>13192</v>
      </c>
      <c r="C28395" s="1">
        <v>43835</v>
      </c>
      <c r="D28395">
        <v>1</v>
      </c>
      <c r="E28395">
        <v>4</v>
      </c>
      <c r="F28395">
        <v>4</v>
      </c>
      <c r="G28395" t="s">
        <v>15</v>
      </c>
      <c r="H28395" t="s">
        <v>16</v>
      </c>
      <c r="I28395" t="s">
        <v>7560</v>
      </c>
      <c r="J28395" t="s">
        <v>18</v>
      </c>
      <c r="K28395" t="s">
        <v>19</v>
      </c>
      <c r="L28395" t="s">
        <v>20</v>
      </c>
      <c r="M28395" s="1">
        <v>43835</v>
      </c>
      <c r="N28395" t="s">
        <v>21</v>
      </c>
      <c r="O28395" t="s">
        <v>50069</v>
      </c>
      <c r="P28395">
        <v>0</v>
      </c>
      <c r="Q28395">
        <v>1</v>
      </c>
      <c r="R28395" t="s">
        <v>50057</v>
      </c>
    </row>
    <row r="28396" spans="1:18" x14ac:dyDescent="0.25">
      <c r="A28396">
        <v>169</v>
      </c>
      <c r="B28396" t="s">
        <v>13055</v>
      </c>
      <c r="C28396" s="1">
        <v>43927</v>
      </c>
      <c r="D28396">
        <v>14</v>
      </c>
      <c r="E28396">
        <v>3</v>
      </c>
      <c r="F28396">
        <v>4</v>
      </c>
      <c r="G28396" t="s">
        <v>15</v>
      </c>
      <c r="H28396" t="s">
        <v>19</v>
      </c>
      <c r="I28396" t="s">
        <v>7560</v>
      </c>
      <c r="J28396" t="s">
        <v>18</v>
      </c>
      <c r="K28396" t="s">
        <v>19</v>
      </c>
      <c r="L28396" t="s">
        <v>20</v>
      </c>
      <c r="M28396" s="1">
        <v>43927</v>
      </c>
      <c r="N28396" t="s">
        <v>21</v>
      </c>
      <c r="O28396" t="s">
        <v>50070</v>
      </c>
      <c r="P28396">
        <v>1</v>
      </c>
      <c r="Q28396">
        <v>4</v>
      </c>
      <c r="R28396" t="s">
        <v>50060</v>
      </c>
    </row>
    <row r="28397" spans="1:18" x14ac:dyDescent="0.25">
      <c r="A28397">
        <v>169</v>
      </c>
      <c r="B28397" t="s">
        <v>13252</v>
      </c>
      <c r="C28397" s="1">
        <v>44017</v>
      </c>
      <c r="D28397">
        <v>7</v>
      </c>
      <c r="E28397">
        <v>4</v>
      </c>
      <c r="F28397">
        <v>2</v>
      </c>
      <c r="G28397" t="s">
        <v>15</v>
      </c>
      <c r="H28397" t="s">
        <v>16</v>
      </c>
      <c r="I28397" t="s">
        <v>7560</v>
      </c>
      <c r="J28397" t="s">
        <v>18</v>
      </c>
      <c r="K28397" t="s">
        <v>19</v>
      </c>
      <c r="L28397" t="s">
        <v>20</v>
      </c>
      <c r="M28397" s="1">
        <v>44017</v>
      </c>
      <c r="N28397" t="s">
        <v>21</v>
      </c>
      <c r="O28397" t="s">
        <v>50069</v>
      </c>
      <c r="P28397">
        <v>0</v>
      </c>
      <c r="Q28397">
        <v>7</v>
      </c>
      <c r="R28397" t="s">
        <v>50059</v>
      </c>
    </row>
    <row r="28398" spans="1:18" x14ac:dyDescent="0.25">
      <c r="A28398">
        <v>169</v>
      </c>
      <c r="B28398" t="s">
        <v>13058</v>
      </c>
      <c r="C28398" s="1">
        <v>44052</v>
      </c>
      <c r="D28398">
        <v>11</v>
      </c>
      <c r="E28398">
        <v>3</v>
      </c>
      <c r="F28398">
        <v>4</v>
      </c>
      <c r="G28398" t="s">
        <v>15</v>
      </c>
      <c r="H28398" t="s">
        <v>19</v>
      </c>
      <c r="I28398" t="s">
        <v>7560</v>
      </c>
      <c r="J28398" t="s">
        <v>18</v>
      </c>
      <c r="K28398" t="s">
        <v>19</v>
      </c>
      <c r="L28398" t="s">
        <v>20</v>
      </c>
      <c r="M28398" s="1">
        <v>44052</v>
      </c>
      <c r="N28398" t="s">
        <v>21</v>
      </c>
      <c r="O28398" t="s">
        <v>50069</v>
      </c>
      <c r="P28398">
        <v>0</v>
      </c>
      <c r="Q28398">
        <v>8</v>
      </c>
      <c r="R28398" t="s">
        <v>50054</v>
      </c>
    </row>
    <row r="28399" spans="1:18" x14ac:dyDescent="0.25">
      <c r="A28399">
        <v>169</v>
      </c>
      <c r="B28399" t="s">
        <v>12583</v>
      </c>
      <c r="C28399" s="1">
        <v>44063</v>
      </c>
      <c r="D28399">
        <v>14</v>
      </c>
      <c r="E28399">
        <v>1</v>
      </c>
      <c r="F28399">
        <v>4</v>
      </c>
      <c r="G28399" t="s">
        <v>15</v>
      </c>
      <c r="H28399" t="s">
        <v>16</v>
      </c>
      <c r="I28399" t="s">
        <v>7560</v>
      </c>
      <c r="J28399" t="s">
        <v>18</v>
      </c>
      <c r="K28399" t="s">
        <v>19</v>
      </c>
      <c r="L28399" t="s">
        <v>20</v>
      </c>
      <c r="M28399" s="1">
        <v>44063</v>
      </c>
      <c r="N28399" t="s">
        <v>21</v>
      </c>
      <c r="O28399" t="s">
        <v>50067</v>
      </c>
      <c r="P28399">
        <v>4</v>
      </c>
      <c r="Q28399">
        <v>8</v>
      </c>
      <c r="R28399" t="s">
        <v>50054</v>
      </c>
    </row>
    <row r="28400" spans="1:18" x14ac:dyDescent="0.25">
      <c r="A28400">
        <v>169</v>
      </c>
      <c r="B28400" t="s">
        <v>12587</v>
      </c>
      <c r="C28400" s="1">
        <v>43972</v>
      </c>
      <c r="D28400">
        <v>9</v>
      </c>
      <c r="E28400">
        <v>1</v>
      </c>
      <c r="F28400">
        <v>1</v>
      </c>
      <c r="G28400" t="s">
        <v>15</v>
      </c>
      <c r="H28400" t="s">
        <v>16</v>
      </c>
      <c r="I28400" t="s">
        <v>7560</v>
      </c>
      <c r="J28400" t="s">
        <v>18</v>
      </c>
      <c r="K28400" t="s">
        <v>19</v>
      </c>
      <c r="L28400" t="s">
        <v>20</v>
      </c>
      <c r="M28400" s="1">
        <v>43972</v>
      </c>
      <c r="N28400" t="s">
        <v>21</v>
      </c>
      <c r="O28400" t="s">
        <v>50067</v>
      </c>
      <c r="P28400">
        <v>4</v>
      </c>
      <c r="Q28400">
        <v>5</v>
      </c>
      <c r="R28400" t="s">
        <v>50062</v>
      </c>
    </row>
    <row r="28401" spans="1:18" x14ac:dyDescent="0.25">
      <c r="A28401">
        <v>169</v>
      </c>
      <c r="B28401" t="s">
        <v>12588</v>
      </c>
      <c r="C28401" s="1">
        <v>43853</v>
      </c>
      <c r="D28401">
        <v>9</v>
      </c>
      <c r="E28401">
        <v>1</v>
      </c>
      <c r="F28401">
        <v>1</v>
      </c>
      <c r="G28401" t="s">
        <v>15</v>
      </c>
      <c r="H28401" t="s">
        <v>16</v>
      </c>
      <c r="I28401" t="s">
        <v>7560</v>
      </c>
      <c r="J28401" t="s">
        <v>18</v>
      </c>
      <c r="K28401" t="s">
        <v>19</v>
      </c>
      <c r="L28401" t="s">
        <v>20</v>
      </c>
      <c r="M28401" s="1">
        <v>43853</v>
      </c>
      <c r="N28401" t="s">
        <v>21</v>
      </c>
      <c r="O28401" t="s">
        <v>50067</v>
      </c>
      <c r="P28401">
        <v>4</v>
      </c>
      <c r="Q28401">
        <v>1</v>
      </c>
      <c r="R28401" t="s">
        <v>50057</v>
      </c>
    </row>
    <row r="28402" spans="1:18" x14ac:dyDescent="0.25">
      <c r="A28402">
        <v>169</v>
      </c>
      <c r="B28402" t="s">
        <v>12361</v>
      </c>
      <c r="C28402" s="1">
        <v>43860</v>
      </c>
      <c r="D28402">
        <v>5</v>
      </c>
      <c r="E28402">
        <v>2</v>
      </c>
      <c r="F28402">
        <v>4</v>
      </c>
      <c r="G28402" t="s">
        <v>15</v>
      </c>
      <c r="H28402" t="s">
        <v>16</v>
      </c>
      <c r="I28402" t="s">
        <v>7560</v>
      </c>
      <c r="J28402" t="s">
        <v>18</v>
      </c>
      <c r="K28402" t="s">
        <v>19</v>
      </c>
      <c r="L28402" t="s">
        <v>20</v>
      </c>
      <c r="M28402" s="1">
        <v>43860</v>
      </c>
      <c r="N28402" t="s">
        <v>21</v>
      </c>
      <c r="O28402" t="s">
        <v>50067</v>
      </c>
      <c r="P28402">
        <v>4</v>
      </c>
      <c r="Q28402">
        <v>1</v>
      </c>
      <c r="R28402" t="s">
        <v>50057</v>
      </c>
    </row>
    <row r="28403" spans="1:18" x14ac:dyDescent="0.25">
      <c r="A28403">
        <v>169</v>
      </c>
      <c r="B28403" t="s">
        <v>12593</v>
      </c>
      <c r="C28403" s="1">
        <v>43860</v>
      </c>
      <c r="D28403">
        <v>13</v>
      </c>
      <c r="E28403">
        <v>1</v>
      </c>
      <c r="F28403">
        <v>3</v>
      </c>
      <c r="G28403" t="s">
        <v>15</v>
      </c>
      <c r="H28403" t="s">
        <v>19</v>
      </c>
      <c r="I28403" t="s">
        <v>7560</v>
      </c>
      <c r="J28403" t="s">
        <v>18</v>
      </c>
      <c r="K28403" t="s">
        <v>19</v>
      </c>
      <c r="L28403" t="s">
        <v>20</v>
      </c>
      <c r="M28403" s="1">
        <v>43860</v>
      </c>
      <c r="N28403" t="s">
        <v>21</v>
      </c>
      <c r="O28403" t="s">
        <v>50067</v>
      </c>
      <c r="P28403">
        <v>4</v>
      </c>
      <c r="Q28403">
        <v>1</v>
      </c>
      <c r="R28403" t="s">
        <v>50057</v>
      </c>
    </row>
    <row r="28404" spans="1:18" x14ac:dyDescent="0.25">
      <c r="A28404">
        <v>169</v>
      </c>
      <c r="B28404" t="s">
        <v>13195</v>
      </c>
      <c r="C28404" s="1">
        <v>44105</v>
      </c>
      <c r="D28404">
        <v>3</v>
      </c>
      <c r="E28404">
        <v>4</v>
      </c>
      <c r="F28404">
        <v>2</v>
      </c>
      <c r="G28404" t="s">
        <v>15</v>
      </c>
      <c r="H28404" t="s">
        <v>19</v>
      </c>
      <c r="I28404" t="s">
        <v>7560</v>
      </c>
      <c r="J28404" t="s">
        <v>18</v>
      </c>
      <c r="K28404" t="s">
        <v>19</v>
      </c>
      <c r="L28404" t="s">
        <v>20</v>
      </c>
      <c r="M28404" s="1">
        <v>44105</v>
      </c>
      <c r="N28404" t="s">
        <v>21</v>
      </c>
      <c r="O28404" t="s">
        <v>50067</v>
      </c>
      <c r="P28404">
        <v>4</v>
      </c>
      <c r="Q28404">
        <v>10</v>
      </c>
      <c r="R28404" t="s">
        <v>50063</v>
      </c>
    </row>
    <row r="28405" spans="1:18" x14ac:dyDescent="0.25">
      <c r="A28405">
        <v>169</v>
      </c>
      <c r="B28405" t="s">
        <v>12812</v>
      </c>
      <c r="C28405" s="1">
        <v>44070</v>
      </c>
      <c r="D28405">
        <v>9</v>
      </c>
      <c r="E28405">
        <v>3</v>
      </c>
      <c r="F28405">
        <v>1</v>
      </c>
      <c r="G28405" t="s">
        <v>15</v>
      </c>
      <c r="H28405" t="s">
        <v>16</v>
      </c>
      <c r="I28405" t="s">
        <v>7560</v>
      </c>
      <c r="J28405" t="s">
        <v>18</v>
      </c>
      <c r="K28405" t="s">
        <v>19</v>
      </c>
      <c r="L28405" t="s">
        <v>20</v>
      </c>
      <c r="M28405" s="1">
        <v>44070</v>
      </c>
      <c r="N28405" t="s">
        <v>21</v>
      </c>
      <c r="O28405" t="s">
        <v>50067</v>
      </c>
      <c r="P28405">
        <v>4</v>
      </c>
      <c r="Q28405">
        <v>8</v>
      </c>
      <c r="R28405" t="s">
        <v>50054</v>
      </c>
    </row>
    <row r="28406" spans="1:18" x14ac:dyDescent="0.25">
      <c r="A28406">
        <v>169</v>
      </c>
      <c r="B28406" t="s">
        <v>13060</v>
      </c>
      <c r="C28406" s="1">
        <v>44042</v>
      </c>
      <c r="D28406">
        <v>3</v>
      </c>
      <c r="E28406">
        <v>4</v>
      </c>
      <c r="F28406">
        <v>1</v>
      </c>
      <c r="G28406" t="s">
        <v>15</v>
      </c>
      <c r="H28406" t="s">
        <v>19</v>
      </c>
      <c r="I28406" t="s">
        <v>7560</v>
      </c>
      <c r="J28406" t="s">
        <v>18</v>
      </c>
      <c r="K28406" t="s">
        <v>19</v>
      </c>
      <c r="L28406" t="s">
        <v>20</v>
      </c>
      <c r="M28406" s="1">
        <v>44042</v>
      </c>
      <c r="N28406" t="s">
        <v>21</v>
      </c>
      <c r="O28406" t="s">
        <v>50067</v>
      </c>
      <c r="P28406">
        <v>4</v>
      </c>
      <c r="Q28406">
        <v>7</v>
      </c>
      <c r="R28406" t="s">
        <v>50059</v>
      </c>
    </row>
    <row r="28407" spans="1:18" x14ac:dyDescent="0.25">
      <c r="A28407">
        <v>169</v>
      </c>
      <c r="B28407" t="s">
        <v>12602</v>
      </c>
      <c r="C28407" s="1">
        <v>43923</v>
      </c>
      <c r="D28407">
        <v>2</v>
      </c>
      <c r="E28407">
        <v>1</v>
      </c>
      <c r="F28407">
        <v>3</v>
      </c>
      <c r="G28407" t="s">
        <v>15</v>
      </c>
      <c r="H28407" t="s">
        <v>19</v>
      </c>
      <c r="I28407" t="s">
        <v>7560</v>
      </c>
      <c r="J28407" t="s">
        <v>18</v>
      </c>
      <c r="K28407" t="s">
        <v>19</v>
      </c>
      <c r="L28407" t="s">
        <v>20</v>
      </c>
      <c r="M28407" s="1">
        <v>43923</v>
      </c>
      <c r="N28407" t="s">
        <v>21</v>
      </c>
      <c r="O28407" t="s">
        <v>50067</v>
      </c>
      <c r="P28407">
        <v>4</v>
      </c>
      <c r="Q28407">
        <v>4</v>
      </c>
      <c r="R28407" t="s">
        <v>50060</v>
      </c>
    </row>
    <row r="28408" spans="1:18" x14ac:dyDescent="0.25">
      <c r="A28408">
        <v>169</v>
      </c>
      <c r="B28408" t="s">
        <v>12605</v>
      </c>
      <c r="C28408" s="1">
        <v>44042</v>
      </c>
      <c r="D28408">
        <v>5</v>
      </c>
      <c r="E28408">
        <v>1</v>
      </c>
      <c r="F28408">
        <v>3</v>
      </c>
      <c r="G28408" t="s">
        <v>15</v>
      </c>
      <c r="H28408" t="s">
        <v>19</v>
      </c>
      <c r="I28408" t="s">
        <v>7560</v>
      </c>
      <c r="J28408" t="s">
        <v>18</v>
      </c>
      <c r="K28408" t="s">
        <v>19</v>
      </c>
      <c r="L28408" t="s">
        <v>20</v>
      </c>
      <c r="M28408" s="1">
        <v>44042</v>
      </c>
      <c r="N28408" t="s">
        <v>21</v>
      </c>
      <c r="O28408" t="s">
        <v>50067</v>
      </c>
      <c r="P28408">
        <v>4</v>
      </c>
      <c r="Q28408">
        <v>7</v>
      </c>
      <c r="R28408" t="s">
        <v>50059</v>
      </c>
    </row>
    <row r="28409" spans="1:18" x14ac:dyDescent="0.25">
      <c r="A28409">
        <v>169</v>
      </c>
      <c r="B28409" t="s">
        <v>12368</v>
      </c>
      <c r="C28409" s="1">
        <v>43923</v>
      </c>
      <c r="D28409">
        <v>7</v>
      </c>
      <c r="E28409">
        <v>2</v>
      </c>
      <c r="F28409">
        <v>3</v>
      </c>
      <c r="G28409" t="s">
        <v>15</v>
      </c>
      <c r="H28409" t="s">
        <v>19</v>
      </c>
      <c r="I28409" t="s">
        <v>7560</v>
      </c>
      <c r="J28409" t="s">
        <v>18</v>
      </c>
      <c r="K28409" t="s">
        <v>19</v>
      </c>
      <c r="L28409" t="s">
        <v>20</v>
      </c>
      <c r="M28409" s="1">
        <v>43923</v>
      </c>
      <c r="N28409" t="s">
        <v>21</v>
      </c>
      <c r="O28409" t="s">
        <v>50067</v>
      </c>
      <c r="P28409">
        <v>4</v>
      </c>
      <c r="Q28409">
        <v>4</v>
      </c>
      <c r="R28409" t="s">
        <v>50060</v>
      </c>
    </row>
    <row r="28410" spans="1:18" x14ac:dyDescent="0.25">
      <c r="A28410">
        <v>169</v>
      </c>
      <c r="B28410" t="s">
        <v>13063</v>
      </c>
      <c r="C28410" s="1">
        <v>43874</v>
      </c>
      <c r="D28410">
        <v>2</v>
      </c>
      <c r="E28410">
        <v>4</v>
      </c>
      <c r="F28410">
        <v>1</v>
      </c>
      <c r="G28410" t="s">
        <v>15</v>
      </c>
      <c r="H28410" t="s">
        <v>19</v>
      </c>
      <c r="I28410" t="s">
        <v>7560</v>
      </c>
      <c r="J28410" t="s">
        <v>18</v>
      </c>
      <c r="K28410" t="s">
        <v>19</v>
      </c>
      <c r="L28410" t="s">
        <v>20</v>
      </c>
      <c r="M28410" s="1">
        <v>43874</v>
      </c>
      <c r="N28410" t="s">
        <v>21</v>
      </c>
      <c r="O28410" t="s">
        <v>50067</v>
      </c>
      <c r="P28410">
        <v>4</v>
      </c>
      <c r="Q28410">
        <v>2</v>
      </c>
      <c r="R28410" t="s">
        <v>50055</v>
      </c>
    </row>
    <row r="28411" spans="1:18" x14ac:dyDescent="0.25">
      <c r="A28411">
        <v>169</v>
      </c>
      <c r="B28411" t="s">
        <v>12609</v>
      </c>
      <c r="C28411" s="1">
        <v>43874</v>
      </c>
      <c r="D28411">
        <v>6</v>
      </c>
      <c r="E28411">
        <v>1</v>
      </c>
      <c r="F28411">
        <v>4</v>
      </c>
      <c r="G28411" t="s">
        <v>15</v>
      </c>
      <c r="H28411" t="s">
        <v>16</v>
      </c>
      <c r="I28411" t="s">
        <v>7560</v>
      </c>
      <c r="J28411" t="s">
        <v>18</v>
      </c>
      <c r="K28411" t="s">
        <v>19</v>
      </c>
      <c r="L28411" t="s">
        <v>20</v>
      </c>
      <c r="M28411" s="1">
        <v>43874</v>
      </c>
      <c r="N28411" t="s">
        <v>21</v>
      </c>
      <c r="O28411" t="s">
        <v>50067</v>
      </c>
      <c r="P28411">
        <v>4</v>
      </c>
      <c r="Q28411">
        <v>2</v>
      </c>
      <c r="R28411" t="s">
        <v>50055</v>
      </c>
    </row>
    <row r="28412" spans="1:18" x14ac:dyDescent="0.25">
      <c r="A28412">
        <v>169</v>
      </c>
      <c r="B28412" t="s">
        <v>12929</v>
      </c>
      <c r="C28412" s="1">
        <v>44098</v>
      </c>
      <c r="D28412">
        <v>14</v>
      </c>
      <c r="E28412">
        <v>3</v>
      </c>
      <c r="F28412">
        <v>2</v>
      </c>
      <c r="G28412" t="s">
        <v>15</v>
      </c>
      <c r="H28412" t="s">
        <v>19</v>
      </c>
      <c r="I28412" t="s">
        <v>7560</v>
      </c>
      <c r="J28412" t="s">
        <v>18</v>
      </c>
      <c r="K28412" t="s">
        <v>19</v>
      </c>
      <c r="L28412" t="s">
        <v>20</v>
      </c>
      <c r="M28412" s="1">
        <v>44098</v>
      </c>
      <c r="N28412" t="s">
        <v>21</v>
      </c>
      <c r="O28412" t="s">
        <v>50067</v>
      </c>
      <c r="P28412">
        <v>4</v>
      </c>
      <c r="Q28412">
        <v>9</v>
      </c>
      <c r="R28412" t="s">
        <v>50056</v>
      </c>
    </row>
    <row r="28413" spans="1:18" x14ac:dyDescent="0.25">
      <c r="A28413">
        <v>169</v>
      </c>
      <c r="B28413" t="s">
        <v>12992</v>
      </c>
      <c r="C28413" s="1">
        <v>43923</v>
      </c>
      <c r="D28413">
        <v>14</v>
      </c>
      <c r="E28413">
        <v>3</v>
      </c>
      <c r="F28413">
        <v>4</v>
      </c>
      <c r="G28413" t="s">
        <v>15</v>
      </c>
      <c r="H28413" t="s">
        <v>19</v>
      </c>
      <c r="I28413" t="s">
        <v>7560</v>
      </c>
      <c r="J28413" t="s">
        <v>18</v>
      </c>
      <c r="K28413" t="s">
        <v>19</v>
      </c>
      <c r="L28413" t="s">
        <v>20</v>
      </c>
      <c r="M28413" s="1">
        <v>43923</v>
      </c>
      <c r="N28413" t="s">
        <v>21</v>
      </c>
      <c r="O28413" t="s">
        <v>50067</v>
      </c>
      <c r="P28413">
        <v>4</v>
      </c>
      <c r="Q28413">
        <v>4</v>
      </c>
      <c r="R28413" t="s">
        <v>50060</v>
      </c>
    </row>
    <row r="28414" spans="1:18" x14ac:dyDescent="0.25">
      <c r="A28414">
        <v>169</v>
      </c>
      <c r="B28414" t="s">
        <v>12931</v>
      </c>
      <c r="C28414" s="1">
        <v>44028</v>
      </c>
      <c r="D28414">
        <v>11</v>
      </c>
      <c r="E28414">
        <v>3</v>
      </c>
      <c r="F28414">
        <v>2</v>
      </c>
      <c r="G28414" t="s">
        <v>15</v>
      </c>
      <c r="H28414" t="s">
        <v>16</v>
      </c>
      <c r="I28414" t="s">
        <v>7560</v>
      </c>
      <c r="J28414" t="s">
        <v>18</v>
      </c>
      <c r="K28414" t="s">
        <v>19</v>
      </c>
      <c r="L28414" t="s">
        <v>20</v>
      </c>
      <c r="M28414" s="1">
        <v>44028</v>
      </c>
      <c r="N28414" t="s">
        <v>21</v>
      </c>
      <c r="O28414" t="s">
        <v>50067</v>
      </c>
      <c r="P28414">
        <v>4</v>
      </c>
      <c r="Q28414">
        <v>7</v>
      </c>
      <c r="R28414" t="s">
        <v>50059</v>
      </c>
    </row>
    <row r="28415" spans="1:18" x14ac:dyDescent="0.25">
      <c r="A28415">
        <v>169</v>
      </c>
      <c r="B28415" t="s">
        <v>12932</v>
      </c>
      <c r="C28415" s="1">
        <v>43916</v>
      </c>
      <c r="D28415">
        <v>5</v>
      </c>
      <c r="E28415">
        <v>3</v>
      </c>
      <c r="F28415">
        <v>2</v>
      </c>
      <c r="G28415" t="s">
        <v>15</v>
      </c>
      <c r="H28415" t="s">
        <v>19</v>
      </c>
      <c r="I28415" t="s">
        <v>7560</v>
      </c>
      <c r="J28415" t="s">
        <v>18</v>
      </c>
      <c r="K28415" t="s">
        <v>19</v>
      </c>
      <c r="L28415" t="s">
        <v>20</v>
      </c>
      <c r="M28415" s="1">
        <v>43916</v>
      </c>
      <c r="N28415" t="s">
        <v>21</v>
      </c>
      <c r="O28415" t="s">
        <v>50067</v>
      </c>
      <c r="P28415">
        <v>4</v>
      </c>
      <c r="Q28415">
        <v>3</v>
      </c>
      <c r="R28415" t="s">
        <v>50061</v>
      </c>
    </row>
    <row r="28416" spans="1:18" x14ac:dyDescent="0.25">
      <c r="A28416">
        <v>169</v>
      </c>
      <c r="B28416" t="s">
        <v>12621</v>
      </c>
      <c r="C28416" s="1">
        <v>44007</v>
      </c>
      <c r="D28416">
        <v>12</v>
      </c>
      <c r="E28416">
        <v>1</v>
      </c>
      <c r="F28416">
        <v>1</v>
      </c>
      <c r="G28416" t="s">
        <v>15</v>
      </c>
      <c r="H28416" t="s">
        <v>19</v>
      </c>
      <c r="I28416" t="s">
        <v>7560</v>
      </c>
      <c r="J28416" t="s">
        <v>18</v>
      </c>
      <c r="K28416" t="s">
        <v>19</v>
      </c>
      <c r="L28416" t="s">
        <v>20</v>
      </c>
      <c r="M28416" s="1">
        <v>44007</v>
      </c>
      <c r="N28416" t="s">
        <v>21</v>
      </c>
      <c r="O28416" t="s">
        <v>50067</v>
      </c>
      <c r="P28416">
        <v>4</v>
      </c>
      <c r="Q28416">
        <v>6</v>
      </c>
      <c r="R28416" t="s">
        <v>50053</v>
      </c>
    </row>
    <row r="28417" spans="1:18" x14ac:dyDescent="0.25">
      <c r="A28417">
        <v>169</v>
      </c>
      <c r="B28417" t="s">
        <v>12825</v>
      </c>
      <c r="C28417" s="1">
        <v>43916</v>
      </c>
      <c r="D28417">
        <v>9</v>
      </c>
      <c r="E28417">
        <v>3</v>
      </c>
      <c r="F28417">
        <v>3</v>
      </c>
      <c r="G28417" t="s">
        <v>15</v>
      </c>
      <c r="H28417" t="s">
        <v>16</v>
      </c>
      <c r="I28417" t="s">
        <v>7560</v>
      </c>
      <c r="J28417" t="s">
        <v>18</v>
      </c>
      <c r="K28417" t="s">
        <v>19</v>
      </c>
      <c r="L28417" t="s">
        <v>20</v>
      </c>
      <c r="M28417" s="1">
        <v>43916</v>
      </c>
      <c r="N28417" t="s">
        <v>21</v>
      </c>
      <c r="O28417" t="s">
        <v>50067</v>
      </c>
      <c r="P28417">
        <v>4</v>
      </c>
      <c r="Q28417">
        <v>3</v>
      </c>
      <c r="R28417" t="s">
        <v>50061</v>
      </c>
    </row>
    <row r="28418" spans="1:18" x14ac:dyDescent="0.25">
      <c r="A28418">
        <v>169</v>
      </c>
      <c r="B28418" t="s">
        <v>12632</v>
      </c>
      <c r="C28418" s="1">
        <v>44000</v>
      </c>
      <c r="D28418">
        <v>14</v>
      </c>
      <c r="E28418">
        <v>1</v>
      </c>
      <c r="F28418">
        <v>4</v>
      </c>
      <c r="G28418" t="s">
        <v>15</v>
      </c>
      <c r="H28418" t="s">
        <v>19</v>
      </c>
      <c r="I28418" t="s">
        <v>7560</v>
      </c>
      <c r="J28418" t="s">
        <v>18</v>
      </c>
      <c r="K28418" t="s">
        <v>19</v>
      </c>
      <c r="L28418" t="s">
        <v>20</v>
      </c>
      <c r="M28418" s="1">
        <v>44000</v>
      </c>
      <c r="N28418" t="s">
        <v>21</v>
      </c>
      <c r="O28418" t="s">
        <v>50067</v>
      </c>
      <c r="P28418">
        <v>4</v>
      </c>
      <c r="Q28418">
        <v>6</v>
      </c>
      <c r="R28418" t="s">
        <v>50053</v>
      </c>
    </row>
    <row r="28419" spans="1:18" x14ac:dyDescent="0.25">
      <c r="A28419">
        <v>169</v>
      </c>
      <c r="B28419" t="s">
        <v>12830</v>
      </c>
      <c r="C28419" s="1">
        <v>43860</v>
      </c>
      <c r="D28419">
        <v>11</v>
      </c>
      <c r="E28419">
        <v>3</v>
      </c>
      <c r="F28419">
        <v>1</v>
      </c>
      <c r="G28419" t="s">
        <v>15</v>
      </c>
      <c r="H28419" t="s">
        <v>16</v>
      </c>
      <c r="I28419" t="s">
        <v>7560</v>
      </c>
      <c r="J28419" t="s">
        <v>18</v>
      </c>
      <c r="K28419" t="s">
        <v>19</v>
      </c>
      <c r="L28419" t="s">
        <v>20</v>
      </c>
      <c r="M28419" s="1">
        <v>43860</v>
      </c>
      <c r="N28419" t="s">
        <v>21</v>
      </c>
      <c r="O28419" t="s">
        <v>50067</v>
      </c>
      <c r="P28419">
        <v>4</v>
      </c>
      <c r="Q28419">
        <v>1</v>
      </c>
      <c r="R28419" t="s">
        <v>50057</v>
      </c>
    </row>
    <row r="28420" spans="1:18" x14ac:dyDescent="0.25">
      <c r="A28420">
        <v>169</v>
      </c>
      <c r="B28420" t="s">
        <v>13204</v>
      </c>
      <c r="C28420" s="1">
        <v>43874</v>
      </c>
      <c r="D28420">
        <v>3</v>
      </c>
      <c r="E28420">
        <v>4</v>
      </c>
      <c r="F28420">
        <v>2</v>
      </c>
      <c r="G28420" t="s">
        <v>15</v>
      </c>
      <c r="H28420" t="s">
        <v>19</v>
      </c>
      <c r="I28420" t="s">
        <v>7560</v>
      </c>
      <c r="J28420" t="s">
        <v>18</v>
      </c>
      <c r="K28420" t="s">
        <v>19</v>
      </c>
      <c r="L28420" t="s">
        <v>20</v>
      </c>
      <c r="M28420" s="1">
        <v>43874</v>
      </c>
      <c r="N28420" t="s">
        <v>21</v>
      </c>
      <c r="O28420" t="s">
        <v>50067</v>
      </c>
      <c r="P28420">
        <v>4</v>
      </c>
      <c r="Q28420">
        <v>2</v>
      </c>
      <c r="R28420" t="s">
        <v>50055</v>
      </c>
    </row>
    <row r="28421" spans="1:18" x14ac:dyDescent="0.25">
      <c r="A28421">
        <v>169</v>
      </c>
      <c r="B28421" t="s">
        <v>13073</v>
      </c>
      <c r="C28421" s="1">
        <v>44042</v>
      </c>
      <c r="D28421">
        <v>3</v>
      </c>
      <c r="E28421">
        <v>4</v>
      </c>
      <c r="F28421">
        <v>1</v>
      </c>
      <c r="G28421" t="s">
        <v>15</v>
      </c>
      <c r="H28421" t="s">
        <v>16</v>
      </c>
      <c r="I28421" t="s">
        <v>7560</v>
      </c>
      <c r="J28421" t="s">
        <v>18</v>
      </c>
      <c r="K28421" t="s">
        <v>19</v>
      </c>
      <c r="L28421" t="s">
        <v>20</v>
      </c>
      <c r="M28421" s="1">
        <v>44042</v>
      </c>
      <c r="N28421" t="s">
        <v>21</v>
      </c>
      <c r="O28421" t="s">
        <v>50067</v>
      </c>
      <c r="P28421">
        <v>4</v>
      </c>
      <c r="Q28421">
        <v>7</v>
      </c>
      <c r="R28421" t="s">
        <v>50059</v>
      </c>
    </row>
    <row r="28422" spans="1:18" x14ac:dyDescent="0.25">
      <c r="A28422">
        <v>169</v>
      </c>
      <c r="B28422" t="s">
        <v>13266</v>
      </c>
      <c r="C28422" s="1">
        <v>44126</v>
      </c>
      <c r="D28422">
        <v>3</v>
      </c>
      <c r="E28422">
        <v>4</v>
      </c>
      <c r="F28422">
        <v>3</v>
      </c>
      <c r="G28422" t="s">
        <v>15</v>
      </c>
      <c r="H28422" t="s">
        <v>19</v>
      </c>
      <c r="I28422" t="s">
        <v>7560</v>
      </c>
      <c r="J28422" t="s">
        <v>18</v>
      </c>
      <c r="K28422" t="s">
        <v>19</v>
      </c>
      <c r="L28422" t="s">
        <v>20</v>
      </c>
      <c r="M28422" s="1">
        <v>44126</v>
      </c>
      <c r="N28422" t="s">
        <v>21</v>
      </c>
      <c r="O28422" t="s">
        <v>50067</v>
      </c>
      <c r="P28422">
        <v>4</v>
      </c>
      <c r="Q28422">
        <v>10</v>
      </c>
      <c r="R28422" t="s">
        <v>50063</v>
      </c>
    </row>
    <row r="28423" spans="1:18" x14ac:dyDescent="0.25">
      <c r="A28423">
        <v>169</v>
      </c>
      <c r="B28423" t="s">
        <v>12397</v>
      </c>
      <c r="C28423" s="1">
        <v>43860</v>
      </c>
      <c r="D28423">
        <v>1</v>
      </c>
      <c r="E28423">
        <v>2</v>
      </c>
      <c r="F28423">
        <v>4</v>
      </c>
      <c r="G28423" t="s">
        <v>15</v>
      </c>
      <c r="H28423" t="s">
        <v>16</v>
      </c>
      <c r="I28423" t="s">
        <v>7560</v>
      </c>
      <c r="J28423" t="s">
        <v>18</v>
      </c>
      <c r="K28423" t="s">
        <v>19</v>
      </c>
      <c r="L28423" t="s">
        <v>20</v>
      </c>
      <c r="M28423" s="1">
        <v>43860</v>
      </c>
      <c r="N28423" t="s">
        <v>21</v>
      </c>
      <c r="O28423" t="s">
        <v>50067</v>
      </c>
      <c r="P28423">
        <v>4</v>
      </c>
      <c r="Q28423">
        <v>1</v>
      </c>
      <c r="R28423" t="s">
        <v>50057</v>
      </c>
    </row>
    <row r="28424" spans="1:18" x14ac:dyDescent="0.25">
      <c r="A28424">
        <v>169</v>
      </c>
      <c r="B28424" t="s">
        <v>12398</v>
      </c>
      <c r="C28424" s="1">
        <v>43881</v>
      </c>
      <c r="D28424">
        <v>2</v>
      </c>
      <c r="E28424">
        <v>2</v>
      </c>
      <c r="F28424">
        <v>4</v>
      </c>
      <c r="G28424" t="s">
        <v>15</v>
      </c>
      <c r="H28424" t="s">
        <v>16</v>
      </c>
      <c r="I28424" t="s">
        <v>7560</v>
      </c>
      <c r="J28424" t="s">
        <v>18</v>
      </c>
      <c r="K28424" t="s">
        <v>19</v>
      </c>
      <c r="L28424" t="s">
        <v>20</v>
      </c>
      <c r="M28424" s="1">
        <v>43881</v>
      </c>
      <c r="N28424" t="s">
        <v>21</v>
      </c>
      <c r="O28424" t="s">
        <v>50067</v>
      </c>
      <c r="P28424">
        <v>4</v>
      </c>
      <c r="Q28424">
        <v>2</v>
      </c>
      <c r="R28424" t="s">
        <v>50055</v>
      </c>
    </row>
    <row r="28425" spans="1:18" x14ac:dyDescent="0.25">
      <c r="A28425">
        <v>169</v>
      </c>
      <c r="B28425" t="s">
        <v>13268</v>
      </c>
      <c r="C28425" s="1">
        <v>44035</v>
      </c>
      <c r="D28425">
        <v>13</v>
      </c>
      <c r="E28425">
        <v>4</v>
      </c>
      <c r="F28425">
        <v>3</v>
      </c>
      <c r="G28425" t="s">
        <v>15</v>
      </c>
      <c r="H28425" t="s">
        <v>16</v>
      </c>
      <c r="I28425" t="s">
        <v>7560</v>
      </c>
      <c r="J28425" t="s">
        <v>18</v>
      </c>
      <c r="K28425" t="s">
        <v>19</v>
      </c>
      <c r="L28425" t="s">
        <v>20</v>
      </c>
      <c r="M28425" s="1">
        <v>44035</v>
      </c>
      <c r="N28425" t="s">
        <v>21</v>
      </c>
      <c r="O28425" t="s">
        <v>50067</v>
      </c>
      <c r="P28425">
        <v>4</v>
      </c>
      <c r="Q28425">
        <v>7</v>
      </c>
      <c r="R28425" t="s">
        <v>50059</v>
      </c>
    </row>
    <row r="28426" spans="1:18" x14ac:dyDescent="0.25">
      <c r="A28426">
        <v>169</v>
      </c>
      <c r="B28426" t="s">
        <v>12837</v>
      </c>
      <c r="C28426" s="1">
        <v>44063</v>
      </c>
      <c r="D28426">
        <v>12</v>
      </c>
      <c r="E28426">
        <v>3</v>
      </c>
      <c r="F28426">
        <v>3</v>
      </c>
      <c r="G28426" t="s">
        <v>15</v>
      </c>
      <c r="H28426" t="s">
        <v>16</v>
      </c>
      <c r="I28426" t="s">
        <v>7560</v>
      </c>
      <c r="J28426" t="s">
        <v>18</v>
      </c>
      <c r="K28426" t="s">
        <v>19</v>
      </c>
      <c r="L28426" t="s">
        <v>20</v>
      </c>
      <c r="M28426" s="1">
        <v>44063</v>
      </c>
      <c r="N28426" t="s">
        <v>21</v>
      </c>
      <c r="O28426" t="s">
        <v>50067</v>
      </c>
      <c r="P28426">
        <v>4</v>
      </c>
      <c r="Q28426">
        <v>8</v>
      </c>
      <c r="R28426" t="s">
        <v>50054</v>
      </c>
    </row>
    <row r="28427" spans="1:18" x14ac:dyDescent="0.25">
      <c r="A28427">
        <v>169</v>
      </c>
      <c r="B28427" t="s">
        <v>12647</v>
      </c>
      <c r="C28427" s="1">
        <v>43951</v>
      </c>
      <c r="D28427">
        <v>13</v>
      </c>
      <c r="E28427">
        <v>1</v>
      </c>
      <c r="F28427">
        <v>2</v>
      </c>
      <c r="G28427" t="s">
        <v>15</v>
      </c>
      <c r="H28427" t="s">
        <v>19</v>
      </c>
      <c r="I28427" t="s">
        <v>7560</v>
      </c>
      <c r="J28427" t="s">
        <v>18</v>
      </c>
      <c r="K28427" t="s">
        <v>19</v>
      </c>
      <c r="L28427" t="s">
        <v>20</v>
      </c>
      <c r="M28427" s="1">
        <v>43951</v>
      </c>
      <c r="N28427" t="s">
        <v>21</v>
      </c>
      <c r="O28427" t="s">
        <v>50067</v>
      </c>
      <c r="P28427">
        <v>4</v>
      </c>
      <c r="Q28427">
        <v>4</v>
      </c>
      <c r="R28427" t="s">
        <v>50060</v>
      </c>
    </row>
    <row r="28428" spans="1:18" x14ac:dyDescent="0.25">
      <c r="A28428">
        <v>169</v>
      </c>
      <c r="B28428" t="s">
        <v>13076</v>
      </c>
      <c r="C28428" s="1">
        <v>44042</v>
      </c>
      <c r="D28428">
        <v>8</v>
      </c>
      <c r="E28428">
        <v>4</v>
      </c>
      <c r="F28428">
        <v>1</v>
      </c>
      <c r="G28428" t="s">
        <v>15</v>
      </c>
      <c r="H28428" t="s">
        <v>16</v>
      </c>
      <c r="I28428" t="s">
        <v>7560</v>
      </c>
      <c r="J28428" t="s">
        <v>18</v>
      </c>
      <c r="K28428" t="s">
        <v>19</v>
      </c>
      <c r="L28428" t="s">
        <v>20</v>
      </c>
      <c r="M28428" s="1">
        <v>44042</v>
      </c>
      <c r="N28428" t="s">
        <v>21</v>
      </c>
      <c r="O28428" t="s">
        <v>50067</v>
      </c>
      <c r="P28428">
        <v>4</v>
      </c>
      <c r="Q28428">
        <v>7</v>
      </c>
      <c r="R28428" t="s">
        <v>50059</v>
      </c>
    </row>
    <row r="28429" spans="1:18" x14ac:dyDescent="0.25">
      <c r="A28429">
        <v>169</v>
      </c>
      <c r="B28429" t="s">
        <v>13270</v>
      </c>
      <c r="C28429" s="1">
        <v>43867</v>
      </c>
      <c r="D28429">
        <v>14</v>
      </c>
      <c r="E28429">
        <v>4</v>
      </c>
      <c r="F28429">
        <v>3</v>
      </c>
      <c r="G28429" t="s">
        <v>15</v>
      </c>
      <c r="H28429" t="s">
        <v>19</v>
      </c>
      <c r="I28429" t="s">
        <v>7560</v>
      </c>
      <c r="J28429" t="s">
        <v>18</v>
      </c>
      <c r="K28429" t="s">
        <v>19</v>
      </c>
      <c r="L28429" t="s">
        <v>20</v>
      </c>
      <c r="M28429" s="1">
        <v>43867</v>
      </c>
      <c r="N28429" t="s">
        <v>21</v>
      </c>
      <c r="O28429" t="s">
        <v>50067</v>
      </c>
      <c r="P28429">
        <v>4</v>
      </c>
      <c r="Q28429">
        <v>2</v>
      </c>
      <c r="R28429" t="s">
        <v>50055</v>
      </c>
    </row>
    <row r="28430" spans="1:18" x14ac:dyDescent="0.25">
      <c r="A28430">
        <v>169</v>
      </c>
      <c r="B28430" t="s">
        <v>12940</v>
      </c>
      <c r="C28430" s="1">
        <v>44042</v>
      </c>
      <c r="D28430">
        <v>10</v>
      </c>
      <c r="E28430">
        <v>3</v>
      </c>
      <c r="F28430">
        <v>2</v>
      </c>
      <c r="G28430" t="s">
        <v>15</v>
      </c>
      <c r="H28430" t="s">
        <v>16</v>
      </c>
      <c r="I28430" t="s">
        <v>7560</v>
      </c>
      <c r="J28430" t="s">
        <v>18</v>
      </c>
      <c r="K28430" t="s">
        <v>19</v>
      </c>
      <c r="L28430" t="s">
        <v>20</v>
      </c>
      <c r="M28430" s="1">
        <v>44042</v>
      </c>
      <c r="N28430" t="s">
        <v>21</v>
      </c>
      <c r="O28430" t="s">
        <v>50067</v>
      </c>
      <c r="P28430">
        <v>4</v>
      </c>
      <c r="Q28430">
        <v>7</v>
      </c>
      <c r="R28430" t="s">
        <v>50059</v>
      </c>
    </row>
    <row r="28431" spans="1:18" x14ac:dyDescent="0.25">
      <c r="A28431">
        <v>169</v>
      </c>
      <c r="B28431" t="s">
        <v>13271</v>
      </c>
      <c r="C28431" s="1">
        <v>43874</v>
      </c>
      <c r="D28431">
        <v>4</v>
      </c>
      <c r="E28431">
        <v>4</v>
      </c>
      <c r="F28431">
        <v>3</v>
      </c>
      <c r="G28431" t="s">
        <v>15</v>
      </c>
      <c r="H28431" t="s">
        <v>19</v>
      </c>
      <c r="I28431" t="s">
        <v>7560</v>
      </c>
      <c r="J28431" t="s">
        <v>18</v>
      </c>
      <c r="K28431" t="s">
        <v>19</v>
      </c>
      <c r="L28431" t="s">
        <v>20</v>
      </c>
      <c r="M28431" s="1">
        <v>43874</v>
      </c>
      <c r="N28431" t="s">
        <v>21</v>
      </c>
      <c r="O28431" t="s">
        <v>50067</v>
      </c>
      <c r="P28431">
        <v>4</v>
      </c>
      <c r="Q28431">
        <v>2</v>
      </c>
      <c r="R28431" t="s">
        <v>50055</v>
      </c>
    </row>
    <row r="28432" spans="1:18" x14ac:dyDescent="0.25">
      <c r="A28432">
        <v>169</v>
      </c>
      <c r="B28432" t="s">
        <v>12402</v>
      </c>
      <c r="C28432" s="1">
        <v>44042</v>
      </c>
      <c r="D28432">
        <v>1</v>
      </c>
      <c r="E28432">
        <v>2</v>
      </c>
      <c r="F28432">
        <v>3</v>
      </c>
      <c r="G28432" t="s">
        <v>15</v>
      </c>
      <c r="H28432" t="s">
        <v>19</v>
      </c>
      <c r="I28432" t="s">
        <v>7560</v>
      </c>
      <c r="J28432" t="s">
        <v>18</v>
      </c>
      <c r="K28432" t="s">
        <v>19</v>
      </c>
      <c r="L28432" t="s">
        <v>20</v>
      </c>
      <c r="M28432" s="1">
        <v>44042</v>
      </c>
      <c r="N28432" t="s">
        <v>21</v>
      </c>
      <c r="O28432" t="s">
        <v>50067</v>
      </c>
      <c r="P28432">
        <v>4</v>
      </c>
      <c r="Q28432">
        <v>7</v>
      </c>
      <c r="R28432" t="s">
        <v>50059</v>
      </c>
    </row>
    <row r="28433" spans="1:18" x14ac:dyDescent="0.25">
      <c r="A28433">
        <v>169</v>
      </c>
      <c r="B28433" t="s">
        <v>12656</v>
      </c>
      <c r="C28433" s="1">
        <v>43853</v>
      </c>
      <c r="D28433">
        <v>4</v>
      </c>
      <c r="E28433">
        <v>1</v>
      </c>
      <c r="F28433">
        <v>1</v>
      </c>
      <c r="G28433" t="s">
        <v>15</v>
      </c>
      <c r="H28433" t="s">
        <v>16</v>
      </c>
      <c r="I28433" t="s">
        <v>7560</v>
      </c>
      <c r="J28433" t="s">
        <v>18</v>
      </c>
      <c r="K28433" t="s">
        <v>19</v>
      </c>
      <c r="L28433" t="s">
        <v>20</v>
      </c>
      <c r="M28433" s="1">
        <v>43853</v>
      </c>
      <c r="N28433" t="s">
        <v>21</v>
      </c>
      <c r="O28433" t="s">
        <v>50067</v>
      </c>
      <c r="P28433">
        <v>4</v>
      </c>
      <c r="Q28433">
        <v>1</v>
      </c>
      <c r="R28433" t="s">
        <v>50057</v>
      </c>
    </row>
    <row r="28434" spans="1:18" x14ac:dyDescent="0.25">
      <c r="A28434">
        <v>169</v>
      </c>
      <c r="B28434" t="s">
        <v>13003</v>
      </c>
      <c r="C28434" s="1">
        <v>44070</v>
      </c>
      <c r="D28434">
        <v>4</v>
      </c>
      <c r="E28434">
        <v>3</v>
      </c>
      <c r="F28434">
        <v>4</v>
      </c>
      <c r="G28434" t="s">
        <v>15</v>
      </c>
      <c r="H28434" t="s">
        <v>19</v>
      </c>
      <c r="I28434" t="s">
        <v>7560</v>
      </c>
      <c r="J28434" t="s">
        <v>18</v>
      </c>
      <c r="K28434" t="s">
        <v>19</v>
      </c>
      <c r="L28434" t="s">
        <v>20</v>
      </c>
      <c r="M28434" s="1">
        <v>44070</v>
      </c>
      <c r="N28434" t="s">
        <v>21</v>
      </c>
      <c r="O28434" t="s">
        <v>50067</v>
      </c>
      <c r="P28434">
        <v>4</v>
      </c>
      <c r="Q28434">
        <v>8</v>
      </c>
      <c r="R28434" t="s">
        <v>50054</v>
      </c>
    </row>
    <row r="28435" spans="1:18" x14ac:dyDescent="0.25">
      <c r="A28435">
        <v>169</v>
      </c>
      <c r="B28435" t="s">
        <v>12841</v>
      </c>
      <c r="C28435" s="1">
        <v>43846</v>
      </c>
      <c r="D28435">
        <v>10</v>
      </c>
      <c r="E28435">
        <v>3</v>
      </c>
      <c r="F28435">
        <v>3</v>
      </c>
      <c r="G28435" t="s">
        <v>15</v>
      </c>
      <c r="H28435" t="s">
        <v>16</v>
      </c>
      <c r="I28435" t="s">
        <v>7560</v>
      </c>
      <c r="J28435" t="s">
        <v>18</v>
      </c>
      <c r="K28435" t="s">
        <v>19</v>
      </c>
      <c r="L28435" t="s">
        <v>20</v>
      </c>
      <c r="M28435" s="1">
        <v>43846</v>
      </c>
      <c r="N28435" t="s">
        <v>21</v>
      </c>
      <c r="O28435" t="s">
        <v>50067</v>
      </c>
      <c r="P28435">
        <v>4</v>
      </c>
      <c r="Q28435">
        <v>1</v>
      </c>
      <c r="R28435" t="s">
        <v>50057</v>
      </c>
    </row>
    <row r="28436" spans="1:18" x14ac:dyDescent="0.25">
      <c r="A28436">
        <v>169</v>
      </c>
      <c r="B28436" t="s">
        <v>12660</v>
      </c>
      <c r="C28436" s="1">
        <v>43881</v>
      </c>
      <c r="D28436">
        <v>1</v>
      </c>
      <c r="E28436">
        <v>1</v>
      </c>
      <c r="F28436">
        <v>1</v>
      </c>
      <c r="G28436" t="s">
        <v>15</v>
      </c>
      <c r="H28436" t="s">
        <v>16</v>
      </c>
      <c r="I28436" t="s">
        <v>7560</v>
      </c>
      <c r="J28436" t="s">
        <v>18</v>
      </c>
      <c r="K28436" t="s">
        <v>19</v>
      </c>
      <c r="L28436" t="s">
        <v>20</v>
      </c>
      <c r="M28436" s="1">
        <v>43881</v>
      </c>
      <c r="N28436" t="s">
        <v>21</v>
      </c>
      <c r="O28436" t="s">
        <v>50067</v>
      </c>
      <c r="P28436">
        <v>4</v>
      </c>
      <c r="Q28436">
        <v>2</v>
      </c>
      <c r="R28436" t="s">
        <v>50055</v>
      </c>
    </row>
    <row r="28437" spans="1:18" x14ac:dyDescent="0.25">
      <c r="A28437">
        <v>169</v>
      </c>
      <c r="B28437" t="s">
        <v>12843</v>
      </c>
      <c r="C28437" s="1">
        <v>44000</v>
      </c>
      <c r="D28437">
        <v>2</v>
      </c>
      <c r="E28437">
        <v>3</v>
      </c>
      <c r="F28437">
        <v>1</v>
      </c>
      <c r="G28437" t="s">
        <v>15</v>
      </c>
      <c r="H28437" t="s">
        <v>16</v>
      </c>
      <c r="I28437" t="s">
        <v>7560</v>
      </c>
      <c r="J28437" t="s">
        <v>18</v>
      </c>
      <c r="K28437" t="s">
        <v>19</v>
      </c>
      <c r="L28437" t="s">
        <v>20</v>
      </c>
      <c r="M28437" s="1">
        <v>44000</v>
      </c>
      <c r="N28437" t="s">
        <v>21</v>
      </c>
      <c r="O28437" t="s">
        <v>50067</v>
      </c>
      <c r="P28437">
        <v>4</v>
      </c>
      <c r="Q28437">
        <v>6</v>
      </c>
      <c r="R28437" t="s">
        <v>50053</v>
      </c>
    </row>
    <row r="28438" spans="1:18" x14ac:dyDescent="0.25">
      <c r="A28438">
        <v>169</v>
      </c>
      <c r="B28438" t="s">
        <v>13276</v>
      </c>
      <c r="C28438" s="1">
        <v>44014</v>
      </c>
      <c r="D28438">
        <v>10</v>
      </c>
      <c r="E28438">
        <v>4</v>
      </c>
      <c r="F28438">
        <v>3</v>
      </c>
      <c r="G28438" t="s">
        <v>15</v>
      </c>
      <c r="H28438" t="s">
        <v>16</v>
      </c>
      <c r="I28438" t="s">
        <v>7560</v>
      </c>
      <c r="J28438" t="s">
        <v>18</v>
      </c>
      <c r="K28438" t="s">
        <v>19</v>
      </c>
      <c r="L28438" t="s">
        <v>20</v>
      </c>
      <c r="M28438" s="1">
        <v>44014</v>
      </c>
      <c r="N28438" t="s">
        <v>21</v>
      </c>
      <c r="O28438" t="s">
        <v>50067</v>
      </c>
      <c r="P28438">
        <v>4</v>
      </c>
      <c r="Q28438">
        <v>7</v>
      </c>
      <c r="R28438" t="s">
        <v>50059</v>
      </c>
    </row>
    <row r="28439" spans="1:18" x14ac:dyDescent="0.25">
      <c r="A28439">
        <v>169</v>
      </c>
      <c r="B28439" t="s">
        <v>13208</v>
      </c>
      <c r="C28439" s="1">
        <v>44098</v>
      </c>
      <c r="D28439">
        <v>10</v>
      </c>
      <c r="E28439">
        <v>4</v>
      </c>
      <c r="F28439">
        <v>2</v>
      </c>
      <c r="G28439" t="s">
        <v>15</v>
      </c>
      <c r="H28439" t="s">
        <v>19</v>
      </c>
      <c r="I28439" t="s">
        <v>7560</v>
      </c>
      <c r="J28439" t="s">
        <v>18</v>
      </c>
      <c r="K28439" t="s">
        <v>19</v>
      </c>
      <c r="L28439" t="s">
        <v>20</v>
      </c>
      <c r="M28439" s="1">
        <v>44098</v>
      </c>
      <c r="N28439" t="s">
        <v>21</v>
      </c>
      <c r="O28439" t="s">
        <v>50067</v>
      </c>
      <c r="P28439">
        <v>4</v>
      </c>
      <c r="Q28439">
        <v>9</v>
      </c>
      <c r="R28439" t="s">
        <v>50056</v>
      </c>
    </row>
    <row r="28440" spans="1:18" x14ac:dyDescent="0.25">
      <c r="A28440">
        <v>169</v>
      </c>
      <c r="B28440" t="s">
        <v>12664</v>
      </c>
      <c r="C28440" s="1">
        <v>44168</v>
      </c>
      <c r="D28440">
        <v>1</v>
      </c>
      <c r="E28440">
        <v>1</v>
      </c>
      <c r="F28440">
        <v>3</v>
      </c>
      <c r="G28440" t="s">
        <v>15</v>
      </c>
      <c r="H28440" t="s">
        <v>16</v>
      </c>
      <c r="I28440" t="s">
        <v>7560</v>
      </c>
      <c r="J28440" t="s">
        <v>18</v>
      </c>
      <c r="K28440" t="s">
        <v>19</v>
      </c>
      <c r="L28440" t="s">
        <v>20</v>
      </c>
      <c r="M28440" s="1">
        <v>44168</v>
      </c>
      <c r="N28440" t="s">
        <v>21</v>
      </c>
      <c r="O28440" t="s">
        <v>50067</v>
      </c>
      <c r="P28440">
        <v>4</v>
      </c>
      <c r="Q28440">
        <v>12</v>
      </c>
      <c r="R28440" t="s">
        <v>50058</v>
      </c>
    </row>
    <row r="28441" spans="1:18" x14ac:dyDescent="0.25">
      <c r="A28441">
        <v>169</v>
      </c>
      <c r="B28441" t="s">
        <v>12665</v>
      </c>
      <c r="C28441" s="1">
        <v>43881</v>
      </c>
      <c r="D28441">
        <v>3</v>
      </c>
      <c r="E28441">
        <v>1</v>
      </c>
      <c r="F28441">
        <v>3</v>
      </c>
      <c r="G28441" t="s">
        <v>15</v>
      </c>
      <c r="H28441" t="s">
        <v>19</v>
      </c>
      <c r="I28441" t="s">
        <v>7560</v>
      </c>
      <c r="J28441" t="s">
        <v>18</v>
      </c>
      <c r="K28441" t="s">
        <v>19</v>
      </c>
      <c r="L28441" t="s">
        <v>20</v>
      </c>
      <c r="M28441" s="1">
        <v>43881</v>
      </c>
      <c r="N28441" t="s">
        <v>21</v>
      </c>
      <c r="O28441" t="s">
        <v>50067</v>
      </c>
      <c r="P28441">
        <v>4</v>
      </c>
      <c r="Q28441">
        <v>2</v>
      </c>
      <c r="R28441" t="s">
        <v>50055</v>
      </c>
    </row>
    <row r="28442" spans="1:18" x14ac:dyDescent="0.25">
      <c r="A28442">
        <v>169</v>
      </c>
      <c r="B28442" t="s">
        <v>12667</v>
      </c>
      <c r="C28442" s="1">
        <v>43923</v>
      </c>
      <c r="D28442">
        <v>8</v>
      </c>
      <c r="E28442">
        <v>1</v>
      </c>
      <c r="F28442">
        <v>1</v>
      </c>
      <c r="G28442" t="s">
        <v>15</v>
      </c>
      <c r="H28442" t="s">
        <v>19</v>
      </c>
      <c r="I28442" t="s">
        <v>7560</v>
      </c>
      <c r="J28442" t="s">
        <v>18</v>
      </c>
      <c r="K28442" t="s">
        <v>19</v>
      </c>
      <c r="L28442" t="s">
        <v>20</v>
      </c>
      <c r="M28442" s="1">
        <v>43923</v>
      </c>
      <c r="N28442" t="s">
        <v>21</v>
      </c>
      <c r="O28442" t="s">
        <v>50067</v>
      </c>
      <c r="P28442">
        <v>4</v>
      </c>
      <c r="Q28442">
        <v>4</v>
      </c>
      <c r="R28442" t="s">
        <v>50060</v>
      </c>
    </row>
    <row r="28443" spans="1:18" x14ac:dyDescent="0.25">
      <c r="A28443">
        <v>169</v>
      </c>
      <c r="B28443" t="s">
        <v>12949</v>
      </c>
      <c r="C28443" s="1">
        <v>44105</v>
      </c>
      <c r="D28443">
        <v>10</v>
      </c>
      <c r="E28443">
        <v>3</v>
      </c>
      <c r="F28443">
        <v>2</v>
      </c>
      <c r="G28443" t="s">
        <v>15</v>
      </c>
      <c r="H28443" t="s">
        <v>16</v>
      </c>
      <c r="I28443" t="s">
        <v>7560</v>
      </c>
      <c r="J28443" t="s">
        <v>18</v>
      </c>
      <c r="K28443" t="s">
        <v>19</v>
      </c>
      <c r="L28443" t="s">
        <v>20</v>
      </c>
      <c r="M28443" s="1">
        <v>44105</v>
      </c>
      <c r="N28443" t="s">
        <v>21</v>
      </c>
      <c r="O28443" t="s">
        <v>50067</v>
      </c>
      <c r="P28443">
        <v>4</v>
      </c>
      <c r="Q28443">
        <v>10</v>
      </c>
      <c r="R28443" t="s">
        <v>50063</v>
      </c>
    </row>
    <row r="28444" spans="1:18" x14ac:dyDescent="0.25">
      <c r="A28444">
        <v>169</v>
      </c>
      <c r="B28444" t="s">
        <v>12669</v>
      </c>
      <c r="C28444" s="1">
        <v>44070</v>
      </c>
      <c r="D28444">
        <v>2</v>
      </c>
      <c r="E28444">
        <v>1</v>
      </c>
      <c r="F28444">
        <v>4</v>
      </c>
      <c r="G28444" t="s">
        <v>15</v>
      </c>
      <c r="H28444" t="s">
        <v>16</v>
      </c>
      <c r="I28444" t="s">
        <v>7560</v>
      </c>
      <c r="J28444" t="s">
        <v>18</v>
      </c>
      <c r="K28444" t="s">
        <v>19</v>
      </c>
      <c r="L28444" t="s">
        <v>20</v>
      </c>
      <c r="M28444" s="1">
        <v>44070</v>
      </c>
      <c r="N28444" t="s">
        <v>21</v>
      </c>
      <c r="O28444" t="s">
        <v>50067</v>
      </c>
      <c r="P28444">
        <v>4</v>
      </c>
      <c r="Q28444">
        <v>8</v>
      </c>
      <c r="R28444" t="s">
        <v>50054</v>
      </c>
    </row>
    <row r="28445" spans="1:18" x14ac:dyDescent="0.25">
      <c r="A28445">
        <v>169</v>
      </c>
      <c r="B28445" t="s">
        <v>12671</v>
      </c>
      <c r="C28445" s="1">
        <v>43979</v>
      </c>
      <c r="D28445">
        <v>14</v>
      </c>
      <c r="E28445">
        <v>1</v>
      </c>
      <c r="F28445">
        <v>2</v>
      </c>
      <c r="G28445" t="s">
        <v>15</v>
      </c>
      <c r="H28445" t="s">
        <v>19</v>
      </c>
      <c r="I28445" t="s">
        <v>7560</v>
      </c>
      <c r="J28445" t="s">
        <v>18</v>
      </c>
      <c r="K28445" t="s">
        <v>19</v>
      </c>
      <c r="L28445" t="s">
        <v>20</v>
      </c>
      <c r="M28445" s="1">
        <v>43979</v>
      </c>
      <c r="N28445" t="s">
        <v>21</v>
      </c>
      <c r="O28445" t="s">
        <v>50067</v>
      </c>
      <c r="P28445">
        <v>4</v>
      </c>
      <c r="Q28445">
        <v>5</v>
      </c>
      <c r="R28445" t="s">
        <v>50062</v>
      </c>
    </row>
    <row r="28446" spans="1:18" x14ac:dyDescent="0.25">
      <c r="A28446">
        <v>169</v>
      </c>
      <c r="B28446" t="s">
        <v>13007</v>
      </c>
      <c r="C28446" s="1">
        <v>44084</v>
      </c>
      <c r="D28446">
        <v>8</v>
      </c>
      <c r="E28446">
        <v>3</v>
      </c>
      <c r="F28446">
        <v>4</v>
      </c>
      <c r="G28446" t="s">
        <v>15</v>
      </c>
      <c r="H28446" t="s">
        <v>19</v>
      </c>
      <c r="I28446" t="s">
        <v>7560</v>
      </c>
      <c r="J28446" t="s">
        <v>18</v>
      </c>
      <c r="K28446" t="s">
        <v>19</v>
      </c>
      <c r="L28446" t="s">
        <v>20</v>
      </c>
      <c r="M28446" s="1">
        <v>44084</v>
      </c>
      <c r="N28446" t="s">
        <v>21</v>
      </c>
      <c r="O28446" t="s">
        <v>50067</v>
      </c>
      <c r="P28446">
        <v>4</v>
      </c>
      <c r="Q28446">
        <v>9</v>
      </c>
      <c r="R28446" t="s">
        <v>50056</v>
      </c>
    </row>
    <row r="28447" spans="1:18" x14ac:dyDescent="0.25">
      <c r="A28447">
        <v>169</v>
      </c>
      <c r="B28447" t="s">
        <v>12673</v>
      </c>
      <c r="C28447" s="1">
        <v>44063</v>
      </c>
      <c r="D28447">
        <v>4</v>
      </c>
      <c r="E28447">
        <v>1</v>
      </c>
      <c r="F28447">
        <v>4</v>
      </c>
      <c r="G28447" t="s">
        <v>15</v>
      </c>
      <c r="H28447" t="s">
        <v>16</v>
      </c>
      <c r="I28447" t="s">
        <v>7560</v>
      </c>
      <c r="J28447" t="s">
        <v>18</v>
      </c>
      <c r="K28447" t="s">
        <v>19</v>
      </c>
      <c r="L28447" t="s">
        <v>20</v>
      </c>
      <c r="M28447" s="1">
        <v>44063</v>
      </c>
      <c r="N28447" t="s">
        <v>21</v>
      </c>
      <c r="O28447" t="s">
        <v>50067</v>
      </c>
      <c r="P28447">
        <v>4</v>
      </c>
      <c r="Q28447">
        <v>8</v>
      </c>
      <c r="R28447" t="s">
        <v>50054</v>
      </c>
    </row>
    <row r="28448" spans="1:18" x14ac:dyDescent="0.25">
      <c r="A28448">
        <v>169</v>
      </c>
      <c r="B28448" t="s">
        <v>12675</v>
      </c>
      <c r="C28448" s="1">
        <v>43916</v>
      </c>
      <c r="D28448">
        <v>8</v>
      </c>
      <c r="E28448">
        <v>1</v>
      </c>
      <c r="F28448">
        <v>2</v>
      </c>
      <c r="G28448" t="s">
        <v>15</v>
      </c>
      <c r="H28448" t="s">
        <v>16</v>
      </c>
      <c r="I28448" t="s">
        <v>7560</v>
      </c>
      <c r="J28448" t="s">
        <v>18</v>
      </c>
      <c r="K28448" t="s">
        <v>19</v>
      </c>
      <c r="L28448" t="s">
        <v>20</v>
      </c>
      <c r="M28448" s="1">
        <v>43916</v>
      </c>
      <c r="N28448" t="s">
        <v>21</v>
      </c>
      <c r="O28448" t="s">
        <v>50067</v>
      </c>
      <c r="P28448">
        <v>4</v>
      </c>
      <c r="Q28448">
        <v>3</v>
      </c>
      <c r="R28448" t="s">
        <v>50061</v>
      </c>
    </row>
    <row r="28449" spans="1:18" x14ac:dyDescent="0.25">
      <c r="A28449">
        <v>169</v>
      </c>
      <c r="B28449" t="s">
        <v>13149</v>
      </c>
      <c r="C28449" s="1">
        <v>43979</v>
      </c>
      <c r="D28449">
        <v>5</v>
      </c>
      <c r="E28449">
        <v>4</v>
      </c>
      <c r="F28449">
        <v>4</v>
      </c>
      <c r="G28449" t="s">
        <v>15</v>
      </c>
      <c r="H28449" t="s">
        <v>16</v>
      </c>
      <c r="I28449" t="s">
        <v>7560</v>
      </c>
      <c r="J28449" t="s">
        <v>18</v>
      </c>
      <c r="K28449" t="s">
        <v>19</v>
      </c>
      <c r="L28449" t="s">
        <v>20</v>
      </c>
      <c r="M28449" s="1">
        <v>43979</v>
      </c>
      <c r="N28449" t="s">
        <v>21</v>
      </c>
      <c r="O28449" t="s">
        <v>50067</v>
      </c>
      <c r="P28449">
        <v>4</v>
      </c>
      <c r="Q28449">
        <v>5</v>
      </c>
      <c r="R28449" t="s">
        <v>50062</v>
      </c>
    </row>
    <row r="28450" spans="1:18" x14ac:dyDescent="0.25">
      <c r="A28450">
        <v>169</v>
      </c>
      <c r="B28450" t="s">
        <v>12677</v>
      </c>
      <c r="C28450" s="1">
        <v>43951</v>
      </c>
      <c r="D28450">
        <v>3</v>
      </c>
      <c r="E28450">
        <v>1</v>
      </c>
      <c r="F28450">
        <v>3</v>
      </c>
      <c r="G28450" t="s">
        <v>15</v>
      </c>
      <c r="H28450" t="s">
        <v>19</v>
      </c>
      <c r="I28450" t="s">
        <v>7560</v>
      </c>
      <c r="J28450" t="s">
        <v>18</v>
      </c>
      <c r="K28450" t="s">
        <v>19</v>
      </c>
      <c r="L28450" t="s">
        <v>20</v>
      </c>
      <c r="M28450" s="1">
        <v>43951</v>
      </c>
      <c r="N28450" t="s">
        <v>21</v>
      </c>
      <c r="O28450" t="s">
        <v>50067</v>
      </c>
      <c r="P28450">
        <v>4</v>
      </c>
      <c r="Q28450">
        <v>4</v>
      </c>
      <c r="R28450" t="s">
        <v>50060</v>
      </c>
    </row>
    <row r="28451" spans="1:18" x14ac:dyDescent="0.25">
      <c r="A28451">
        <v>169</v>
      </c>
      <c r="B28451" t="s">
        <v>12679</v>
      </c>
      <c r="C28451" s="1">
        <v>44168</v>
      </c>
      <c r="D28451">
        <v>12</v>
      </c>
      <c r="E28451">
        <v>1</v>
      </c>
      <c r="F28451">
        <v>4</v>
      </c>
      <c r="G28451" t="s">
        <v>15</v>
      </c>
      <c r="H28451" t="s">
        <v>16</v>
      </c>
      <c r="I28451" t="s">
        <v>7560</v>
      </c>
      <c r="J28451" t="s">
        <v>18</v>
      </c>
      <c r="K28451" t="s">
        <v>19</v>
      </c>
      <c r="L28451" t="s">
        <v>20</v>
      </c>
      <c r="M28451" s="1">
        <v>44168</v>
      </c>
      <c r="N28451" t="s">
        <v>21</v>
      </c>
      <c r="O28451" t="s">
        <v>50067</v>
      </c>
      <c r="P28451">
        <v>4</v>
      </c>
      <c r="Q28451">
        <v>12</v>
      </c>
      <c r="R28451" t="s">
        <v>50058</v>
      </c>
    </row>
    <row r="28452" spans="1:18" x14ac:dyDescent="0.25">
      <c r="A28452">
        <v>169</v>
      </c>
      <c r="B28452" t="s">
        <v>13151</v>
      </c>
      <c r="C28452" s="1">
        <v>43930</v>
      </c>
      <c r="D28452">
        <v>1</v>
      </c>
      <c r="E28452">
        <v>4</v>
      </c>
      <c r="F28452">
        <v>4</v>
      </c>
      <c r="G28452" t="s">
        <v>15</v>
      </c>
      <c r="H28452" t="s">
        <v>19</v>
      </c>
      <c r="I28452" t="s">
        <v>7560</v>
      </c>
      <c r="J28452" t="s">
        <v>18</v>
      </c>
      <c r="K28452" t="s">
        <v>19</v>
      </c>
      <c r="L28452" t="s">
        <v>20</v>
      </c>
      <c r="M28452" s="1">
        <v>43930</v>
      </c>
      <c r="N28452" t="s">
        <v>21</v>
      </c>
      <c r="O28452" t="s">
        <v>50067</v>
      </c>
      <c r="P28452">
        <v>4</v>
      </c>
      <c r="Q28452">
        <v>4</v>
      </c>
      <c r="R28452" t="s">
        <v>50060</v>
      </c>
    </row>
    <row r="28453" spans="1:18" x14ac:dyDescent="0.25">
      <c r="A28453">
        <v>169</v>
      </c>
      <c r="B28453" t="s">
        <v>12953</v>
      </c>
      <c r="C28453" s="1">
        <v>43930</v>
      </c>
      <c r="D28453">
        <v>7</v>
      </c>
      <c r="E28453">
        <v>3</v>
      </c>
      <c r="F28453">
        <v>2</v>
      </c>
      <c r="G28453" t="s">
        <v>15</v>
      </c>
      <c r="H28453" t="s">
        <v>19</v>
      </c>
      <c r="I28453" t="s">
        <v>7560</v>
      </c>
      <c r="J28453" t="s">
        <v>18</v>
      </c>
      <c r="K28453" t="s">
        <v>19</v>
      </c>
      <c r="L28453" t="s">
        <v>20</v>
      </c>
      <c r="M28453" s="1">
        <v>43930</v>
      </c>
      <c r="N28453" t="s">
        <v>21</v>
      </c>
      <c r="O28453" t="s">
        <v>50067</v>
      </c>
      <c r="P28453">
        <v>4</v>
      </c>
      <c r="Q28453">
        <v>4</v>
      </c>
      <c r="R28453" t="s">
        <v>50060</v>
      </c>
    </row>
    <row r="28454" spans="1:18" x14ac:dyDescent="0.25">
      <c r="A28454">
        <v>169</v>
      </c>
      <c r="B28454" t="s">
        <v>13215</v>
      </c>
      <c r="C28454" s="1">
        <v>43930</v>
      </c>
      <c r="D28454">
        <v>2</v>
      </c>
      <c r="E28454">
        <v>4</v>
      </c>
      <c r="F28454">
        <v>2</v>
      </c>
      <c r="G28454" t="s">
        <v>15</v>
      </c>
      <c r="H28454" t="s">
        <v>19</v>
      </c>
      <c r="I28454" t="s">
        <v>7560</v>
      </c>
      <c r="J28454" t="s">
        <v>18</v>
      </c>
      <c r="K28454" t="s">
        <v>19</v>
      </c>
      <c r="L28454" t="s">
        <v>20</v>
      </c>
      <c r="M28454" s="1">
        <v>43930</v>
      </c>
      <c r="N28454" t="s">
        <v>21</v>
      </c>
      <c r="O28454" t="s">
        <v>50067</v>
      </c>
      <c r="P28454">
        <v>4</v>
      </c>
      <c r="Q28454">
        <v>4</v>
      </c>
      <c r="R28454" t="s">
        <v>50060</v>
      </c>
    </row>
    <row r="28455" spans="1:18" x14ac:dyDescent="0.25">
      <c r="A28455">
        <v>169</v>
      </c>
      <c r="B28455" t="s">
        <v>13009</v>
      </c>
      <c r="C28455" s="1">
        <v>43888</v>
      </c>
      <c r="D28455">
        <v>8</v>
      </c>
      <c r="E28455">
        <v>3</v>
      </c>
      <c r="F28455">
        <v>4</v>
      </c>
      <c r="G28455" t="s">
        <v>15</v>
      </c>
      <c r="H28455" t="s">
        <v>16</v>
      </c>
      <c r="I28455" t="s">
        <v>7560</v>
      </c>
      <c r="J28455" t="s">
        <v>18</v>
      </c>
      <c r="K28455" t="s">
        <v>19</v>
      </c>
      <c r="L28455" t="s">
        <v>20</v>
      </c>
      <c r="M28455" s="1">
        <v>43888</v>
      </c>
      <c r="N28455" t="s">
        <v>21</v>
      </c>
      <c r="O28455" t="s">
        <v>50067</v>
      </c>
      <c r="P28455">
        <v>4</v>
      </c>
      <c r="Q28455">
        <v>2</v>
      </c>
      <c r="R28455" t="s">
        <v>50055</v>
      </c>
    </row>
    <row r="28456" spans="1:18" x14ac:dyDescent="0.25">
      <c r="A28456">
        <v>169</v>
      </c>
      <c r="B28456" t="s">
        <v>13217</v>
      </c>
      <c r="C28456" s="1">
        <v>44105</v>
      </c>
      <c r="D28456">
        <v>8</v>
      </c>
      <c r="E28456">
        <v>4</v>
      </c>
      <c r="F28456">
        <v>2</v>
      </c>
      <c r="G28456" t="s">
        <v>15</v>
      </c>
      <c r="H28456" t="s">
        <v>16</v>
      </c>
      <c r="I28456" t="s">
        <v>7560</v>
      </c>
      <c r="J28456" t="s">
        <v>18</v>
      </c>
      <c r="K28456" t="s">
        <v>19</v>
      </c>
      <c r="L28456" t="s">
        <v>20</v>
      </c>
      <c r="M28456" s="1">
        <v>44105</v>
      </c>
      <c r="N28456" t="s">
        <v>21</v>
      </c>
      <c r="O28456" t="s">
        <v>50067</v>
      </c>
      <c r="P28456">
        <v>4</v>
      </c>
      <c r="Q28456">
        <v>10</v>
      </c>
      <c r="R28456" t="s">
        <v>50063</v>
      </c>
    </row>
    <row r="28457" spans="1:18" x14ac:dyDescent="0.25">
      <c r="A28457">
        <v>169</v>
      </c>
      <c r="B28457" t="s">
        <v>12685</v>
      </c>
      <c r="C28457" s="1">
        <v>43944</v>
      </c>
      <c r="D28457">
        <v>4</v>
      </c>
      <c r="E28457">
        <v>1</v>
      </c>
      <c r="F28457">
        <v>3</v>
      </c>
      <c r="G28457" t="s">
        <v>15</v>
      </c>
      <c r="H28457" t="s">
        <v>16</v>
      </c>
      <c r="I28457" t="s">
        <v>7560</v>
      </c>
      <c r="J28457" t="s">
        <v>18</v>
      </c>
      <c r="K28457" t="s">
        <v>19</v>
      </c>
      <c r="L28457" t="s">
        <v>20</v>
      </c>
      <c r="M28457" s="1">
        <v>43944</v>
      </c>
      <c r="N28457" t="s">
        <v>21</v>
      </c>
      <c r="O28457" t="s">
        <v>50067</v>
      </c>
      <c r="P28457">
        <v>4</v>
      </c>
      <c r="Q28457">
        <v>4</v>
      </c>
      <c r="R28457" t="s">
        <v>50060</v>
      </c>
    </row>
    <row r="28458" spans="1:18" x14ac:dyDescent="0.25">
      <c r="A28458">
        <v>169</v>
      </c>
      <c r="B28458" t="s">
        <v>12850</v>
      </c>
      <c r="C28458" s="1">
        <v>44035</v>
      </c>
      <c r="D28458">
        <v>2</v>
      </c>
      <c r="E28458">
        <v>3</v>
      </c>
      <c r="F28458">
        <v>1</v>
      </c>
      <c r="G28458" t="s">
        <v>15</v>
      </c>
      <c r="H28458" t="s">
        <v>19</v>
      </c>
      <c r="I28458" t="s">
        <v>7560</v>
      </c>
      <c r="J28458" t="s">
        <v>18</v>
      </c>
      <c r="K28458" t="s">
        <v>19</v>
      </c>
      <c r="L28458" t="s">
        <v>20</v>
      </c>
      <c r="M28458" s="1">
        <v>44035</v>
      </c>
      <c r="N28458" t="s">
        <v>21</v>
      </c>
      <c r="O28458" t="s">
        <v>50067</v>
      </c>
      <c r="P28458">
        <v>4</v>
      </c>
      <c r="Q28458">
        <v>7</v>
      </c>
      <c r="R28458" t="s">
        <v>50059</v>
      </c>
    </row>
    <row r="28459" spans="1:18" x14ac:dyDescent="0.25">
      <c r="A28459">
        <v>169</v>
      </c>
      <c r="B28459" t="s">
        <v>13281</v>
      </c>
      <c r="C28459" s="1">
        <v>44119</v>
      </c>
      <c r="D28459">
        <v>12</v>
      </c>
      <c r="E28459">
        <v>4</v>
      </c>
      <c r="F28459">
        <v>3</v>
      </c>
      <c r="G28459" t="s">
        <v>15</v>
      </c>
      <c r="H28459" t="s">
        <v>19</v>
      </c>
      <c r="I28459" t="s">
        <v>7560</v>
      </c>
      <c r="J28459" t="s">
        <v>18</v>
      </c>
      <c r="K28459" t="s">
        <v>19</v>
      </c>
      <c r="L28459" t="s">
        <v>20</v>
      </c>
      <c r="M28459" s="1">
        <v>44119</v>
      </c>
      <c r="N28459" t="s">
        <v>21</v>
      </c>
      <c r="O28459" t="s">
        <v>50067</v>
      </c>
      <c r="P28459">
        <v>4</v>
      </c>
      <c r="Q28459">
        <v>10</v>
      </c>
      <c r="R28459" t="s">
        <v>50063</v>
      </c>
    </row>
    <row r="28460" spans="1:18" x14ac:dyDescent="0.25">
      <c r="A28460">
        <v>169</v>
      </c>
      <c r="B28460" t="s">
        <v>12432</v>
      </c>
      <c r="C28460" s="1">
        <v>43832</v>
      </c>
      <c r="D28460">
        <v>2</v>
      </c>
      <c r="E28460">
        <v>2</v>
      </c>
      <c r="F28460">
        <v>4</v>
      </c>
      <c r="G28460" t="s">
        <v>15</v>
      </c>
      <c r="H28460" t="s">
        <v>19</v>
      </c>
      <c r="I28460" t="s">
        <v>7560</v>
      </c>
      <c r="J28460" t="s">
        <v>18</v>
      </c>
      <c r="K28460" t="s">
        <v>19</v>
      </c>
      <c r="L28460" t="s">
        <v>20</v>
      </c>
      <c r="M28460" s="1">
        <v>43832</v>
      </c>
      <c r="N28460" t="s">
        <v>21</v>
      </c>
      <c r="O28460" t="s">
        <v>50067</v>
      </c>
      <c r="P28460">
        <v>4</v>
      </c>
      <c r="Q28460">
        <v>1</v>
      </c>
      <c r="R28460" t="s">
        <v>50057</v>
      </c>
    </row>
    <row r="28461" spans="1:18" x14ac:dyDescent="0.25">
      <c r="A28461">
        <v>169</v>
      </c>
      <c r="B28461" t="s">
        <v>12433</v>
      </c>
      <c r="C28461" s="1">
        <v>44028</v>
      </c>
      <c r="D28461">
        <v>14</v>
      </c>
      <c r="E28461">
        <v>2</v>
      </c>
      <c r="F28461">
        <v>4</v>
      </c>
      <c r="G28461" t="s">
        <v>15</v>
      </c>
      <c r="H28461" t="s">
        <v>16</v>
      </c>
      <c r="I28461" t="s">
        <v>7560</v>
      </c>
      <c r="J28461" t="s">
        <v>18</v>
      </c>
      <c r="K28461" t="s">
        <v>19</v>
      </c>
      <c r="L28461" t="s">
        <v>20</v>
      </c>
      <c r="M28461" s="1">
        <v>44028</v>
      </c>
      <c r="N28461" t="s">
        <v>21</v>
      </c>
      <c r="O28461" t="s">
        <v>50067</v>
      </c>
      <c r="P28461">
        <v>4</v>
      </c>
      <c r="Q28461">
        <v>7</v>
      </c>
      <c r="R28461" t="s">
        <v>50059</v>
      </c>
    </row>
    <row r="28462" spans="1:18" x14ac:dyDescent="0.25">
      <c r="A28462">
        <v>169</v>
      </c>
      <c r="B28462" t="s">
        <v>12436</v>
      </c>
      <c r="C28462" s="1">
        <v>43930</v>
      </c>
      <c r="D28462">
        <v>8</v>
      </c>
      <c r="E28462">
        <v>2</v>
      </c>
      <c r="F28462">
        <v>4</v>
      </c>
      <c r="G28462" t="s">
        <v>15</v>
      </c>
      <c r="H28462" t="s">
        <v>19</v>
      </c>
      <c r="I28462" t="s">
        <v>7560</v>
      </c>
      <c r="J28462" t="s">
        <v>18</v>
      </c>
      <c r="K28462" t="s">
        <v>19</v>
      </c>
      <c r="L28462" t="s">
        <v>20</v>
      </c>
      <c r="M28462" s="1">
        <v>43930</v>
      </c>
      <c r="N28462" t="s">
        <v>21</v>
      </c>
      <c r="O28462" t="s">
        <v>50067</v>
      </c>
      <c r="P28462">
        <v>4</v>
      </c>
      <c r="Q28462">
        <v>4</v>
      </c>
      <c r="R28462" t="s">
        <v>50060</v>
      </c>
    </row>
    <row r="28463" spans="1:18" x14ac:dyDescent="0.25">
      <c r="A28463">
        <v>169</v>
      </c>
      <c r="B28463" t="s">
        <v>12854</v>
      </c>
      <c r="C28463" s="1">
        <v>43972</v>
      </c>
      <c r="D28463">
        <v>3</v>
      </c>
      <c r="E28463">
        <v>3</v>
      </c>
      <c r="F28463">
        <v>1</v>
      </c>
      <c r="G28463" t="s">
        <v>15</v>
      </c>
      <c r="H28463" t="s">
        <v>19</v>
      </c>
      <c r="I28463" t="s">
        <v>7560</v>
      </c>
      <c r="J28463" t="s">
        <v>18</v>
      </c>
      <c r="K28463" t="s">
        <v>19</v>
      </c>
      <c r="L28463" t="s">
        <v>20</v>
      </c>
      <c r="M28463" s="1">
        <v>43972</v>
      </c>
      <c r="N28463" t="s">
        <v>21</v>
      </c>
      <c r="O28463" t="s">
        <v>50067</v>
      </c>
      <c r="P28463">
        <v>4</v>
      </c>
      <c r="Q28463">
        <v>5</v>
      </c>
      <c r="R28463" t="s">
        <v>50062</v>
      </c>
    </row>
    <row r="28464" spans="1:18" x14ac:dyDescent="0.25">
      <c r="A28464">
        <v>169</v>
      </c>
      <c r="B28464" t="s">
        <v>12691</v>
      </c>
      <c r="C28464" s="1">
        <v>44000</v>
      </c>
      <c r="D28464">
        <v>14</v>
      </c>
      <c r="E28464">
        <v>1</v>
      </c>
      <c r="F28464">
        <v>1</v>
      </c>
      <c r="G28464" t="s">
        <v>15</v>
      </c>
      <c r="H28464" t="s">
        <v>19</v>
      </c>
      <c r="I28464" t="s">
        <v>7560</v>
      </c>
      <c r="J28464" t="s">
        <v>18</v>
      </c>
      <c r="K28464" t="s">
        <v>19</v>
      </c>
      <c r="L28464" t="s">
        <v>20</v>
      </c>
      <c r="M28464" s="1">
        <v>44000</v>
      </c>
      <c r="N28464" t="s">
        <v>21</v>
      </c>
      <c r="O28464" t="s">
        <v>50067</v>
      </c>
      <c r="P28464">
        <v>4</v>
      </c>
      <c r="Q28464">
        <v>6</v>
      </c>
      <c r="R28464" t="s">
        <v>50053</v>
      </c>
    </row>
    <row r="28465" spans="1:18" x14ac:dyDescent="0.25">
      <c r="A28465">
        <v>169</v>
      </c>
      <c r="B28465" t="s">
        <v>13087</v>
      </c>
      <c r="C28465" s="1">
        <v>43944</v>
      </c>
      <c r="D28465">
        <v>8</v>
      </c>
      <c r="E28465">
        <v>4</v>
      </c>
      <c r="F28465">
        <v>1</v>
      </c>
      <c r="G28465" t="s">
        <v>15</v>
      </c>
      <c r="H28465" t="s">
        <v>16</v>
      </c>
      <c r="I28465" t="s">
        <v>7560</v>
      </c>
      <c r="J28465" t="s">
        <v>18</v>
      </c>
      <c r="K28465" t="s">
        <v>19</v>
      </c>
      <c r="L28465" t="s">
        <v>20</v>
      </c>
      <c r="M28465" s="1">
        <v>43944</v>
      </c>
      <c r="N28465" t="s">
        <v>21</v>
      </c>
      <c r="O28465" t="s">
        <v>50067</v>
      </c>
      <c r="P28465">
        <v>4</v>
      </c>
      <c r="Q28465">
        <v>4</v>
      </c>
      <c r="R28465" t="s">
        <v>50060</v>
      </c>
    </row>
    <row r="28466" spans="1:18" x14ac:dyDescent="0.25">
      <c r="A28466">
        <v>169</v>
      </c>
      <c r="B28466" t="s">
        <v>12451</v>
      </c>
      <c r="C28466" s="1">
        <v>44063</v>
      </c>
      <c r="D28466">
        <v>10</v>
      </c>
      <c r="E28466">
        <v>2</v>
      </c>
      <c r="F28466">
        <v>1</v>
      </c>
      <c r="G28466" t="s">
        <v>15</v>
      </c>
      <c r="H28466" t="s">
        <v>19</v>
      </c>
      <c r="I28466" t="s">
        <v>7560</v>
      </c>
      <c r="J28466" t="s">
        <v>18</v>
      </c>
      <c r="K28466" t="s">
        <v>19</v>
      </c>
      <c r="L28466" t="s">
        <v>20</v>
      </c>
      <c r="M28466" s="1">
        <v>44063</v>
      </c>
      <c r="N28466" t="s">
        <v>21</v>
      </c>
      <c r="O28466" t="s">
        <v>50067</v>
      </c>
      <c r="P28466">
        <v>4</v>
      </c>
      <c r="Q28466">
        <v>8</v>
      </c>
      <c r="R28466" t="s">
        <v>50054</v>
      </c>
    </row>
    <row r="28467" spans="1:18" x14ac:dyDescent="0.25">
      <c r="A28467">
        <v>169</v>
      </c>
      <c r="B28467" t="s">
        <v>12706</v>
      </c>
      <c r="C28467" s="1">
        <v>44126</v>
      </c>
      <c r="D28467">
        <v>13</v>
      </c>
      <c r="E28467">
        <v>1</v>
      </c>
      <c r="F28467">
        <v>2</v>
      </c>
      <c r="G28467" t="s">
        <v>15</v>
      </c>
      <c r="H28467" t="s">
        <v>19</v>
      </c>
      <c r="I28467" t="s">
        <v>7560</v>
      </c>
      <c r="J28467" t="s">
        <v>18</v>
      </c>
      <c r="K28467" t="s">
        <v>19</v>
      </c>
      <c r="L28467" t="s">
        <v>20</v>
      </c>
      <c r="M28467" s="1">
        <v>44126</v>
      </c>
      <c r="N28467" t="s">
        <v>21</v>
      </c>
      <c r="O28467" t="s">
        <v>50067</v>
      </c>
      <c r="P28467">
        <v>4</v>
      </c>
      <c r="Q28467">
        <v>10</v>
      </c>
      <c r="R28467" t="s">
        <v>50063</v>
      </c>
    </row>
    <row r="28468" spans="1:18" x14ac:dyDescent="0.25">
      <c r="A28468">
        <v>169</v>
      </c>
      <c r="B28468" t="s">
        <v>13089</v>
      </c>
      <c r="C28468" s="1">
        <v>44000</v>
      </c>
      <c r="D28468">
        <v>6</v>
      </c>
      <c r="E28468">
        <v>4</v>
      </c>
      <c r="F28468">
        <v>1</v>
      </c>
      <c r="G28468" t="s">
        <v>15</v>
      </c>
      <c r="H28468" t="s">
        <v>16</v>
      </c>
      <c r="I28468" t="s">
        <v>7560</v>
      </c>
      <c r="J28468" t="s">
        <v>18</v>
      </c>
      <c r="K28468" t="s">
        <v>19</v>
      </c>
      <c r="L28468" t="s">
        <v>20</v>
      </c>
      <c r="M28468" s="1">
        <v>44000</v>
      </c>
      <c r="N28468" t="s">
        <v>21</v>
      </c>
      <c r="O28468" t="s">
        <v>50067</v>
      </c>
      <c r="P28468">
        <v>4</v>
      </c>
      <c r="Q28468">
        <v>6</v>
      </c>
      <c r="R28468" t="s">
        <v>50053</v>
      </c>
    </row>
    <row r="28469" spans="1:18" x14ac:dyDescent="0.25">
      <c r="A28469">
        <v>169</v>
      </c>
      <c r="B28469" t="s">
        <v>12860</v>
      </c>
      <c r="C28469" s="1">
        <v>44091</v>
      </c>
      <c r="D28469">
        <v>12</v>
      </c>
      <c r="E28469">
        <v>3</v>
      </c>
      <c r="F28469">
        <v>1</v>
      </c>
      <c r="G28469" t="s">
        <v>15</v>
      </c>
      <c r="H28469" t="s">
        <v>19</v>
      </c>
      <c r="I28469" t="s">
        <v>7560</v>
      </c>
      <c r="J28469" t="s">
        <v>18</v>
      </c>
      <c r="K28469" t="s">
        <v>19</v>
      </c>
      <c r="L28469" t="s">
        <v>20</v>
      </c>
      <c r="M28469" s="1">
        <v>44091</v>
      </c>
      <c r="N28469" t="s">
        <v>21</v>
      </c>
      <c r="O28469" t="s">
        <v>50067</v>
      </c>
      <c r="P28469">
        <v>4</v>
      </c>
      <c r="Q28469">
        <v>9</v>
      </c>
      <c r="R28469" t="s">
        <v>50056</v>
      </c>
    </row>
    <row r="28470" spans="1:18" x14ac:dyDescent="0.25">
      <c r="A28470">
        <v>169</v>
      </c>
      <c r="B28470" t="s">
        <v>12710</v>
      </c>
      <c r="C28470" s="1">
        <v>43839</v>
      </c>
      <c r="D28470">
        <v>11</v>
      </c>
      <c r="E28470">
        <v>1</v>
      </c>
      <c r="F28470">
        <v>3</v>
      </c>
      <c r="G28470" t="s">
        <v>15</v>
      </c>
      <c r="H28470" t="s">
        <v>16</v>
      </c>
      <c r="I28470" t="s">
        <v>7560</v>
      </c>
      <c r="J28470" t="s">
        <v>18</v>
      </c>
      <c r="K28470" t="s">
        <v>19</v>
      </c>
      <c r="L28470" t="s">
        <v>20</v>
      </c>
      <c r="M28470" s="1">
        <v>43839</v>
      </c>
      <c r="N28470" t="s">
        <v>21</v>
      </c>
      <c r="O28470" t="s">
        <v>50067</v>
      </c>
      <c r="P28470">
        <v>4</v>
      </c>
      <c r="Q28470">
        <v>1</v>
      </c>
      <c r="R28470" t="s">
        <v>50057</v>
      </c>
    </row>
    <row r="28471" spans="1:18" x14ac:dyDescent="0.25">
      <c r="A28471">
        <v>169</v>
      </c>
      <c r="B28471" t="s">
        <v>12458</v>
      </c>
      <c r="C28471" s="1">
        <v>43909</v>
      </c>
      <c r="D28471">
        <v>10</v>
      </c>
      <c r="E28471">
        <v>2</v>
      </c>
      <c r="F28471">
        <v>1</v>
      </c>
      <c r="G28471" t="s">
        <v>15</v>
      </c>
      <c r="H28471" t="s">
        <v>16</v>
      </c>
      <c r="I28471" t="s">
        <v>7560</v>
      </c>
      <c r="J28471" t="s">
        <v>18</v>
      </c>
      <c r="K28471" t="s">
        <v>19</v>
      </c>
      <c r="L28471" t="s">
        <v>20</v>
      </c>
      <c r="M28471" s="1">
        <v>43909</v>
      </c>
      <c r="N28471" t="s">
        <v>21</v>
      </c>
      <c r="O28471" t="s">
        <v>50067</v>
      </c>
      <c r="P28471">
        <v>4</v>
      </c>
      <c r="Q28471">
        <v>3</v>
      </c>
      <c r="R28471" t="s">
        <v>50061</v>
      </c>
    </row>
    <row r="28472" spans="1:18" x14ac:dyDescent="0.25">
      <c r="A28472">
        <v>169</v>
      </c>
      <c r="B28472" t="s">
        <v>12461</v>
      </c>
      <c r="C28472" s="1">
        <v>43853</v>
      </c>
      <c r="D28472">
        <v>14</v>
      </c>
      <c r="E28472">
        <v>2</v>
      </c>
      <c r="F28472">
        <v>4</v>
      </c>
      <c r="G28472" t="s">
        <v>15</v>
      </c>
      <c r="H28472" t="s">
        <v>19</v>
      </c>
      <c r="I28472" t="s">
        <v>7560</v>
      </c>
      <c r="J28472" t="s">
        <v>18</v>
      </c>
      <c r="K28472" t="s">
        <v>19</v>
      </c>
      <c r="L28472" t="s">
        <v>20</v>
      </c>
      <c r="M28472" s="1">
        <v>43853</v>
      </c>
      <c r="N28472" t="s">
        <v>21</v>
      </c>
      <c r="O28472" t="s">
        <v>50067</v>
      </c>
      <c r="P28472">
        <v>4</v>
      </c>
      <c r="Q28472">
        <v>1</v>
      </c>
      <c r="R28472" t="s">
        <v>50057</v>
      </c>
    </row>
    <row r="28473" spans="1:18" x14ac:dyDescent="0.25">
      <c r="A28473">
        <v>169</v>
      </c>
      <c r="B28473" t="s">
        <v>13161</v>
      </c>
      <c r="C28473" s="1">
        <v>43874</v>
      </c>
      <c r="D28473">
        <v>6</v>
      </c>
      <c r="E28473">
        <v>4</v>
      </c>
      <c r="F28473">
        <v>4</v>
      </c>
      <c r="G28473" t="s">
        <v>15</v>
      </c>
      <c r="H28473" t="s">
        <v>16</v>
      </c>
      <c r="I28473" t="s">
        <v>7560</v>
      </c>
      <c r="J28473" t="s">
        <v>18</v>
      </c>
      <c r="K28473" t="s">
        <v>19</v>
      </c>
      <c r="L28473" t="s">
        <v>20</v>
      </c>
      <c r="M28473" s="1">
        <v>43874</v>
      </c>
      <c r="N28473" t="s">
        <v>21</v>
      </c>
      <c r="O28473" t="s">
        <v>50067</v>
      </c>
      <c r="P28473">
        <v>4</v>
      </c>
      <c r="Q28473">
        <v>2</v>
      </c>
      <c r="R28473" t="s">
        <v>50055</v>
      </c>
    </row>
    <row r="28474" spans="1:18" x14ac:dyDescent="0.25">
      <c r="A28474">
        <v>169</v>
      </c>
      <c r="B28474" t="s">
        <v>12462</v>
      </c>
      <c r="C28474" s="1">
        <v>43979</v>
      </c>
      <c r="D28474">
        <v>2</v>
      </c>
      <c r="E28474">
        <v>2</v>
      </c>
      <c r="F28474">
        <v>4</v>
      </c>
      <c r="G28474" t="s">
        <v>15</v>
      </c>
      <c r="H28474" t="s">
        <v>19</v>
      </c>
      <c r="I28474" t="s">
        <v>7560</v>
      </c>
      <c r="J28474" t="s">
        <v>18</v>
      </c>
      <c r="K28474" t="s">
        <v>19</v>
      </c>
      <c r="L28474" t="s">
        <v>20</v>
      </c>
      <c r="M28474" s="1">
        <v>43979</v>
      </c>
      <c r="N28474" t="s">
        <v>21</v>
      </c>
      <c r="O28474" t="s">
        <v>50067</v>
      </c>
      <c r="P28474">
        <v>4</v>
      </c>
      <c r="Q28474">
        <v>5</v>
      </c>
      <c r="R28474" t="s">
        <v>50062</v>
      </c>
    </row>
    <row r="28475" spans="1:18" x14ac:dyDescent="0.25">
      <c r="A28475">
        <v>169</v>
      </c>
      <c r="B28475" t="s">
        <v>13091</v>
      </c>
      <c r="C28475" s="1">
        <v>43881</v>
      </c>
      <c r="D28475">
        <v>4</v>
      </c>
      <c r="E28475">
        <v>4</v>
      </c>
      <c r="F28475">
        <v>1</v>
      </c>
      <c r="G28475" t="s">
        <v>15</v>
      </c>
      <c r="H28475" t="s">
        <v>19</v>
      </c>
      <c r="I28475" t="s">
        <v>7560</v>
      </c>
      <c r="J28475" t="s">
        <v>18</v>
      </c>
      <c r="K28475" t="s">
        <v>19</v>
      </c>
      <c r="L28475" t="s">
        <v>20</v>
      </c>
      <c r="M28475" s="1">
        <v>43881</v>
      </c>
      <c r="N28475" t="s">
        <v>21</v>
      </c>
      <c r="O28475" t="s">
        <v>50067</v>
      </c>
      <c r="P28475">
        <v>4</v>
      </c>
      <c r="Q28475">
        <v>2</v>
      </c>
      <c r="R28475" t="s">
        <v>50055</v>
      </c>
    </row>
    <row r="28476" spans="1:18" x14ac:dyDescent="0.25">
      <c r="A28476">
        <v>169</v>
      </c>
      <c r="B28476" t="s">
        <v>12866</v>
      </c>
      <c r="C28476" s="1">
        <v>44007</v>
      </c>
      <c r="D28476">
        <v>12</v>
      </c>
      <c r="E28476">
        <v>3</v>
      </c>
      <c r="F28476">
        <v>3</v>
      </c>
      <c r="G28476" t="s">
        <v>15</v>
      </c>
      <c r="H28476" t="s">
        <v>19</v>
      </c>
      <c r="I28476" t="s">
        <v>7560</v>
      </c>
      <c r="J28476" t="s">
        <v>18</v>
      </c>
      <c r="K28476" t="s">
        <v>19</v>
      </c>
      <c r="L28476" t="s">
        <v>20</v>
      </c>
      <c r="M28476" s="1">
        <v>44007</v>
      </c>
      <c r="N28476" t="s">
        <v>21</v>
      </c>
      <c r="O28476" t="s">
        <v>50067</v>
      </c>
      <c r="P28476">
        <v>4</v>
      </c>
      <c r="Q28476">
        <v>6</v>
      </c>
      <c r="R28476" t="s">
        <v>50053</v>
      </c>
    </row>
    <row r="28477" spans="1:18" x14ac:dyDescent="0.25">
      <c r="A28477">
        <v>169</v>
      </c>
      <c r="B28477" t="s">
        <v>12867</v>
      </c>
      <c r="C28477" s="1">
        <v>43930</v>
      </c>
      <c r="D28477">
        <v>12</v>
      </c>
      <c r="E28477">
        <v>3</v>
      </c>
      <c r="F28477">
        <v>3</v>
      </c>
      <c r="G28477" t="s">
        <v>15</v>
      </c>
      <c r="H28477" t="s">
        <v>16</v>
      </c>
      <c r="I28477" t="s">
        <v>7560</v>
      </c>
      <c r="J28477" t="s">
        <v>18</v>
      </c>
      <c r="K28477" t="s">
        <v>19</v>
      </c>
      <c r="L28477" t="s">
        <v>20</v>
      </c>
      <c r="M28477" s="1">
        <v>43930</v>
      </c>
      <c r="N28477" t="s">
        <v>21</v>
      </c>
      <c r="O28477" t="s">
        <v>50067</v>
      </c>
      <c r="P28477">
        <v>4</v>
      </c>
      <c r="Q28477">
        <v>4</v>
      </c>
      <c r="R28477" t="s">
        <v>50060</v>
      </c>
    </row>
    <row r="28478" spans="1:18" x14ac:dyDescent="0.25">
      <c r="A28478">
        <v>169</v>
      </c>
      <c r="B28478" t="s">
        <v>12718</v>
      </c>
      <c r="C28478" s="1">
        <v>44000</v>
      </c>
      <c r="D28478">
        <v>6</v>
      </c>
      <c r="E28478">
        <v>1</v>
      </c>
      <c r="F28478">
        <v>1</v>
      </c>
      <c r="G28478" t="s">
        <v>15</v>
      </c>
      <c r="H28478" t="s">
        <v>19</v>
      </c>
      <c r="I28478" t="s">
        <v>7560</v>
      </c>
      <c r="J28478" t="s">
        <v>18</v>
      </c>
      <c r="K28478" t="s">
        <v>19</v>
      </c>
      <c r="L28478" t="s">
        <v>20</v>
      </c>
      <c r="M28478" s="1">
        <v>44000</v>
      </c>
      <c r="N28478" t="s">
        <v>21</v>
      </c>
      <c r="O28478" t="s">
        <v>50067</v>
      </c>
      <c r="P28478">
        <v>4</v>
      </c>
      <c r="Q28478">
        <v>6</v>
      </c>
      <c r="R28478" t="s">
        <v>50053</v>
      </c>
    </row>
    <row r="28479" spans="1:18" x14ac:dyDescent="0.25">
      <c r="A28479">
        <v>169</v>
      </c>
      <c r="B28479" t="s">
        <v>12719</v>
      </c>
      <c r="C28479" s="1">
        <v>44105</v>
      </c>
      <c r="D28479">
        <v>7</v>
      </c>
      <c r="E28479">
        <v>1</v>
      </c>
      <c r="F28479">
        <v>1</v>
      </c>
      <c r="G28479" t="s">
        <v>15</v>
      </c>
      <c r="H28479" t="s">
        <v>19</v>
      </c>
      <c r="I28479" t="s">
        <v>7560</v>
      </c>
      <c r="J28479" t="s">
        <v>18</v>
      </c>
      <c r="K28479" t="s">
        <v>19</v>
      </c>
      <c r="L28479" t="s">
        <v>20</v>
      </c>
      <c r="M28479" s="1">
        <v>44105</v>
      </c>
      <c r="N28479" t="s">
        <v>21</v>
      </c>
      <c r="O28479" t="s">
        <v>50067</v>
      </c>
      <c r="P28479">
        <v>4</v>
      </c>
      <c r="Q28479">
        <v>10</v>
      </c>
      <c r="R28479" t="s">
        <v>50063</v>
      </c>
    </row>
    <row r="28480" spans="1:18" x14ac:dyDescent="0.25">
      <c r="A28480">
        <v>169</v>
      </c>
      <c r="B28480" t="s">
        <v>13027</v>
      </c>
      <c r="C28480" s="1">
        <v>44091</v>
      </c>
      <c r="D28480">
        <v>2</v>
      </c>
      <c r="E28480">
        <v>3</v>
      </c>
      <c r="F28480">
        <v>4</v>
      </c>
      <c r="G28480" t="s">
        <v>15</v>
      </c>
      <c r="H28480" t="s">
        <v>16</v>
      </c>
      <c r="I28480" t="s">
        <v>7560</v>
      </c>
      <c r="J28480" t="s">
        <v>18</v>
      </c>
      <c r="K28480" t="s">
        <v>19</v>
      </c>
      <c r="L28480" t="s">
        <v>20</v>
      </c>
      <c r="M28480" s="1">
        <v>44091</v>
      </c>
      <c r="N28480" t="s">
        <v>21</v>
      </c>
      <c r="O28480" t="s">
        <v>50067</v>
      </c>
      <c r="P28480">
        <v>4</v>
      </c>
      <c r="Q28480">
        <v>9</v>
      </c>
      <c r="R28480" t="s">
        <v>50056</v>
      </c>
    </row>
    <row r="28481" spans="1:18" x14ac:dyDescent="0.25">
      <c r="A28481">
        <v>169</v>
      </c>
      <c r="B28481" t="s">
        <v>12468</v>
      </c>
      <c r="C28481" s="1">
        <v>43867</v>
      </c>
      <c r="D28481">
        <v>2</v>
      </c>
      <c r="E28481">
        <v>2</v>
      </c>
      <c r="F28481">
        <v>3</v>
      </c>
      <c r="G28481" t="s">
        <v>15</v>
      </c>
      <c r="H28481" t="s">
        <v>19</v>
      </c>
      <c r="I28481" t="s">
        <v>7560</v>
      </c>
      <c r="J28481" t="s">
        <v>18</v>
      </c>
      <c r="K28481" t="s">
        <v>19</v>
      </c>
      <c r="L28481" t="s">
        <v>20</v>
      </c>
      <c r="M28481" s="1">
        <v>43867</v>
      </c>
      <c r="N28481" t="s">
        <v>21</v>
      </c>
      <c r="O28481" t="s">
        <v>50067</v>
      </c>
      <c r="P28481">
        <v>4</v>
      </c>
      <c r="Q28481">
        <v>2</v>
      </c>
      <c r="R28481" t="s">
        <v>50055</v>
      </c>
    </row>
    <row r="28482" spans="1:18" x14ac:dyDescent="0.25">
      <c r="A28482">
        <v>169</v>
      </c>
      <c r="B28482" t="s">
        <v>13165</v>
      </c>
      <c r="C28482" s="1">
        <v>44014</v>
      </c>
      <c r="D28482">
        <v>5</v>
      </c>
      <c r="E28482">
        <v>4</v>
      </c>
      <c r="F28482">
        <v>4</v>
      </c>
      <c r="G28482" t="s">
        <v>15</v>
      </c>
      <c r="H28482" t="s">
        <v>19</v>
      </c>
      <c r="I28482" t="s">
        <v>7560</v>
      </c>
      <c r="J28482" t="s">
        <v>18</v>
      </c>
      <c r="K28482" t="s">
        <v>19</v>
      </c>
      <c r="L28482" t="s">
        <v>20</v>
      </c>
      <c r="M28482" s="1">
        <v>44014</v>
      </c>
      <c r="N28482" t="s">
        <v>21</v>
      </c>
      <c r="O28482" t="s">
        <v>50067</v>
      </c>
      <c r="P28482">
        <v>4</v>
      </c>
      <c r="Q28482">
        <v>7</v>
      </c>
      <c r="R28482" t="s">
        <v>50059</v>
      </c>
    </row>
    <row r="28483" spans="1:18" x14ac:dyDescent="0.25">
      <c r="A28483">
        <v>169</v>
      </c>
      <c r="B28483" t="s">
        <v>12472</v>
      </c>
      <c r="C28483" s="1">
        <v>43979</v>
      </c>
      <c r="D28483">
        <v>10</v>
      </c>
      <c r="E28483">
        <v>2</v>
      </c>
      <c r="F28483">
        <v>4</v>
      </c>
      <c r="G28483" t="s">
        <v>15</v>
      </c>
      <c r="H28483" t="s">
        <v>16</v>
      </c>
      <c r="I28483" t="s">
        <v>7560</v>
      </c>
      <c r="J28483" t="s">
        <v>18</v>
      </c>
      <c r="K28483" t="s">
        <v>19</v>
      </c>
      <c r="L28483" t="s">
        <v>20</v>
      </c>
      <c r="M28483" s="1">
        <v>43979</v>
      </c>
      <c r="N28483" t="s">
        <v>21</v>
      </c>
      <c r="O28483" t="s">
        <v>50067</v>
      </c>
      <c r="P28483">
        <v>4</v>
      </c>
      <c r="Q28483">
        <v>5</v>
      </c>
      <c r="R28483" t="s">
        <v>50062</v>
      </c>
    </row>
    <row r="28484" spans="1:18" x14ac:dyDescent="0.25">
      <c r="A28484">
        <v>169</v>
      </c>
      <c r="B28484" t="s">
        <v>12722</v>
      </c>
      <c r="C28484" s="1">
        <v>43853</v>
      </c>
      <c r="D28484">
        <v>5</v>
      </c>
      <c r="E28484">
        <v>1</v>
      </c>
      <c r="F28484">
        <v>4</v>
      </c>
      <c r="G28484" t="s">
        <v>15</v>
      </c>
      <c r="H28484" t="s">
        <v>16</v>
      </c>
      <c r="I28484" t="s">
        <v>7560</v>
      </c>
      <c r="J28484" t="s">
        <v>18</v>
      </c>
      <c r="K28484" t="s">
        <v>19</v>
      </c>
      <c r="L28484" t="s">
        <v>20</v>
      </c>
      <c r="M28484" s="1">
        <v>43853</v>
      </c>
      <c r="N28484" t="s">
        <v>21</v>
      </c>
      <c r="O28484" t="s">
        <v>50067</v>
      </c>
      <c r="P28484">
        <v>4</v>
      </c>
      <c r="Q28484">
        <v>1</v>
      </c>
      <c r="R28484" t="s">
        <v>50057</v>
      </c>
    </row>
    <row r="28485" spans="1:18" x14ac:dyDescent="0.25">
      <c r="A28485">
        <v>169</v>
      </c>
      <c r="B28485" t="s">
        <v>12964</v>
      </c>
      <c r="C28485" s="1">
        <v>43832</v>
      </c>
      <c r="D28485">
        <v>13</v>
      </c>
      <c r="E28485">
        <v>3</v>
      </c>
      <c r="F28485">
        <v>2</v>
      </c>
      <c r="G28485" t="s">
        <v>15</v>
      </c>
      <c r="H28485" t="s">
        <v>19</v>
      </c>
      <c r="I28485" t="s">
        <v>7560</v>
      </c>
      <c r="J28485" t="s">
        <v>18</v>
      </c>
      <c r="K28485" t="s">
        <v>19</v>
      </c>
      <c r="L28485" t="s">
        <v>20</v>
      </c>
      <c r="M28485" s="1">
        <v>43832</v>
      </c>
      <c r="N28485" t="s">
        <v>21</v>
      </c>
      <c r="O28485" t="s">
        <v>50067</v>
      </c>
      <c r="P28485">
        <v>4</v>
      </c>
      <c r="Q28485">
        <v>1</v>
      </c>
      <c r="R28485" t="s">
        <v>50057</v>
      </c>
    </row>
    <row r="28486" spans="1:18" x14ac:dyDescent="0.25">
      <c r="A28486">
        <v>169</v>
      </c>
      <c r="B28486" t="s">
        <v>12724</v>
      </c>
      <c r="C28486" s="1">
        <v>43909</v>
      </c>
      <c r="D28486">
        <v>1</v>
      </c>
      <c r="E28486">
        <v>1</v>
      </c>
      <c r="F28486">
        <v>4</v>
      </c>
      <c r="G28486" t="s">
        <v>15</v>
      </c>
      <c r="H28486" t="s">
        <v>19</v>
      </c>
      <c r="I28486" t="s">
        <v>7560</v>
      </c>
      <c r="J28486" t="s">
        <v>18</v>
      </c>
      <c r="K28486" t="s">
        <v>19</v>
      </c>
      <c r="L28486" t="s">
        <v>20</v>
      </c>
      <c r="M28486" s="1">
        <v>43909</v>
      </c>
      <c r="N28486" t="s">
        <v>21</v>
      </c>
      <c r="O28486" t="s">
        <v>50067</v>
      </c>
      <c r="P28486">
        <v>4</v>
      </c>
      <c r="Q28486">
        <v>3</v>
      </c>
      <c r="R28486" t="s">
        <v>50061</v>
      </c>
    </row>
    <row r="28487" spans="1:18" x14ac:dyDescent="0.25">
      <c r="A28487">
        <v>169</v>
      </c>
      <c r="B28487" t="s">
        <v>12965</v>
      </c>
      <c r="C28487" s="1">
        <v>44091</v>
      </c>
      <c r="D28487">
        <v>2</v>
      </c>
      <c r="E28487">
        <v>3</v>
      </c>
      <c r="F28487">
        <v>2</v>
      </c>
      <c r="G28487" t="s">
        <v>15</v>
      </c>
      <c r="H28487" t="s">
        <v>19</v>
      </c>
      <c r="I28487" t="s">
        <v>7560</v>
      </c>
      <c r="J28487" t="s">
        <v>18</v>
      </c>
      <c r="K28487" t="s">
        <v>19</v>
      </c>
      <c r="L28487" t="s">
        <v>20</v>
      </c>
      <c r="M28487" s="1">
        <v>44091</v>
      </c>
      <c r="N28487" t="s">
        <v>21</v>
      </c>
      <c r="O28487" t="s">
        <v>50067</v>
      </c>
      <c r="P28487">
        <v>4</v>
      </c>
      <c r="Q28487">
        <v>9</v>
      </c>
      <c r="R28487" t="s">
        <v>50056</v>
      </c>
    </row>
    <row r="28488" spans="1:18" x14ac:dyDescent="0.25">
      <c r="A28488">
        <v>169</v>
      </c>
      <c r="B28488" t="s">
        <v>13166</v>
      </c>
      <c r="C28488" s="1">
        <v>44119</v>
      </c>
      <c r="D28488">
        <v>2</v>
      </c>
      <c r="E28488">
        <v>4</v>
      </c>
      <c r="F28488">
        <v>4</v>
      </c>
      <c r="G28488" t="s">
        <v>15</v>
      </c>
      <c r="H28488" t="s">
        <v>19</v>
      </c>
      <c r="I28488" t="s">
        <v>7560</v>
      </c>
      <c r="J28488" t="s">
        <v>18</v>
      </c>
      <c r="K28488" t="s">
        <v>19</v>
      </c>
      <c r="L28488" t="s">
        <v>20</v>
      </c>
      <c r="M28488" s="1">
        <v>44119</v>
      </c>
      <c r="N28488" t="s">
        <v>21</v>
      </c>
      <c r="O28488" t="s">
        <v>50067</v>
      </c>
      <c r="P28488">
        <v>4</v>
      </c>
      <c r="Q28488">
        <v>10</v>
      </c>
      <c r="R28488" t="s">
        <v>50063</v>
      </c>
    </row>
    <row r="28489" spans="1:18" x14ac:dyDescent="0.25">
      <c r="A28489">
        <v>169</v>
      </c>
      <c r="B28489" t="s">
        <v>13226</v>
      </c>
      <c r="C28489" s="1">
        <v>43853</v>
      </c>
      <c r="D28489">
        <v>9</v>
      </c>
      <c r="E28489">
        <v>4</v>
      </c>
      <c r="F28489">
        <v>2</v>
      </c>
      <c r="G28489" t="s">
        <v>15</v>
      </c>
      <c r="H28489" t="s">
        <v>19</v>
      </c>
      <c r="I28489" t="s">
        <v>7560</v>
      </c>
      <c r="J28489" t="s">
        <v>18</v>
      </c>
      <c r="K28489" t="s">
        <v>19</v>
      </c>
      <c r="L28489" t="s">
        <v>20</v>
      </c>
      <c r="M28489" s="1">
        <v>43853</v>
      </c>
      <c r="N28489" t="s">
        <v>21</v>
      </c>
      <c r="O28489" t="s">
        <v>50067</v>
      </c>
      <c r="P28489">
        <v>4</v>
      </c>
      <c r="Q28489">
        <v>1</v>
      </c>
      <c r="R28489" t="s">
        <v>50057</v>
      </c>
    </row>
    <row r="28490" spans="1:18" x14ac:dyDescent="0.25">
      <c r="A28490">
        <v>169</v>
      </c>
      <c r="B28490" t="s">
        <v>13227</v>
      </c>
      <c r="C28490" s="1">
        <v>43923</v>
      </c>
      <c r="D28490">
        <v>4</v>
      </c>
      <c r="E28490">
        <v>4</v>
      </c>
      <c r="F28490">
        <v>2</v>
      </c>
      <c r="G28490" t="s">
        <v>15</v>
      </c>
      <c r="H28490" t="s">
        <v>16</v>
      </c>
      <c r="I28490" t="s">
        <v>7560</v>
      </c>
      <c r="J28490" t="s">
        <v>18</v>
      </c>
      <c r="K28490" t="s">
        <v>19</v>
      </c>
      <c r="L28490" t="s">
        <v>20</v>
      </c>
      <c r="M28490" s="1">
        <v>43923</v>
      </c>
      <c r="N28490" t="s">
        <v>21</v>
      </c>
      <c r="O28490" t="s">
        <v>50067</v>
      </c>
      <c r="P28490">
        <v>4</v>
      </c>
      <c r="Q28490">
        <v>4</v>
      </c>
      <c r="R28490" t="s">
        <v>50060</v>
      </c>
    </row>
    <row r="28491" spans="1:18" x14ac:dyDescent="0.25">
      <c r="A28491">
        <v>169</v>
      </c>
      <c r="B28491" t="s">
        <v>13228</v>
      </c>
      <c r="C28491" s="1">
        <v>43867</v>
      </c>
      <c r="D28491">
        <v>7</v>
      </c>
      <c r="E28491">
        <v>4</v>
      </c>
      <c r="F28491">
        <v>2</v>
      </c>
      <c r="G28491" t="s">
        <v>15</v>
      </c>
      <c r="H28491" t="s">
        <v>19</v>
      </c>
      <c r="I28491" t="s">
        <v>7560</v>
      </c>
      <c r="J28491" t="s">
        <v>18</v>
      </c>
      <c r="K28491" t="s">
        <v>19</v>
      </c>
      <c r="L28491" t="s">
        <v>20</v>
      </c>
      <c r="M28491" s="1">
        <v>43867</v>
      </c>
      <c r="N28491" t="s">
        <v>21</v>
      </c>
      <c r="O28491" t="s">
        <v>50067</v>
      </c>
      <c r="P28491">
        <v>4</v>
      </c>
      <c r="Q28491">
        <v>2</v>
      </c>
      <c r="R28491" t="s">
        <v>50055</v>
      </c>
    </row>
    <row r="28492" spans="1:18" x14ac:dyDescent="0.25">
      <c r="A28492">
        <v>169</v>
      </c>
      <c r="B28492" t="s">
        <v>12732</v>
      </c>
      <c r="C28492" s="1">
        <v>44168</v>
      </c>
      <c r="D28492">
        <v>14</v>
      </c>
      <c r="E28492">
        <v>1</v>
      </c>
      <c r="F28492">
        <v>1</v>
      </c>
      <c r="G28492" t="s">
        <v>15</v>
      </c>
      <c r="H28492" t="s">
        <v>16</v>
      </c>
      <c r="I28492" t="s">
        <v>7560</v>
      </c>
      <c r="J28492" t="s">
        <v>18</v>
      </c>
      <c r="K28492" t="s">
        <v>19</v>
      </c>
      <c r="L28492" t="s">
        <v>20</v>
      </c>
      <c r="M28492" s="1">
        <v>44168</v>
      </c>
      <c r="N28492" t="s">
        <v>21</v>
      </c>
      <c r="O28492" t="s">
        <v>50067</v>
      </c>
      <c r="P28492">
        <v>4</v>
      </c>
      <c r="Q28492">
        <v>12</v>
      </c>
      <c r="R28492" t="s">
        <v>50058</v>
      </c>
    </row>
    <row r="28493" spans="1:18" x14ac:dyDescent="0.25">
      <c r="A28493">
        <v>169</v>
      </c>
      <c r="B28493" t="s">
        <v>13305</v>
      </c>
      <c r="C28493" s="1">
        <v>44014</v>
      </c>
      <c r="D28493">
        <v>4</v>
      </c>
      <c r="E28493">
        <v>4</v>
      </c>
      <c r="F28493">
        <v>3</v>
      </c>
      <c r="G28493" t="s">
        <v>15</v>
      </c>
      <c r="H28493" t="s">
        <v>16</v>
      </c>
      <c r="I28493" t="s">
        <v>7560</v>
      </c>
      <c r="J28493" t="s">
        <v>18</v>
      </c>
      <c r="K28493" t="s">
        <v>19</v>
      </c>
      <c r="L28493" t="s">
        <v>20</v>
      </c>
      <c r="M28493" s="1">
        <v>44014</v>
      </c>
      <c r="N28493" t="s">
        <v>21</v>
      </c>
      <c r="O28493" t="s">
        <v>50067</v>
      </c>
      <c r="P28493">
        <v>4</v>
      </c>
      <c r="Q28493">
        <v>7</v>
      </c>
      <c r="R28493" t="s">
        <v>50059</v>
      </c>
    </row>
    <row r="28494" spans="1:18" x14ac:dyDescent="0.25">
      <c r="A28494">
        <v>169</v>
      </c>
      <c r="B28494" t="s">
        <v>12492</v>
      </c>
      <c r="C28494" s="1">
        <v>44063</v>
      </c>
      <c r="D28494">
        <v>14</v>
      </c>
      <c r="E28494">
        <v>2</v>
      </c>
      <c r="F28494">
        <v>4</v>
      </c>
      <c r="G28494" t="s">
        <v>15</v>
      </c>
      <c r="H28494" t="s">
        <v>16</v>
      </c>
      <c r="I28494" t="s">
        <v>7560</v>
      </c>
      <c r="J28494" t="s">
        <v>18</v>
      </c>
      <c r="K28494" t="s">
        <v>19</v>
      </c>
      <c r="L28494" t="s">
        <v>20</v>
      </c>
      <c r="M28494" s="1">
        <v>44063</v>
      </c>
      <c r="N28494" t="s">
        <v>21</v>
      </c>
      <c r="O28494" t="s">
        <v>50067</v>
      </c>
      <c r="P28494">
        <v>4</v>
      </c>
      <c r="Q28494">
        <v>8</v>
      </c>
      <c r="R28494" t="s">
        <v>50054</v>
      </c>
    </row>
    <row r="28495" spans="1:18" x14ac:dyDescent="0.25">
      <c r="A28495">
        <v>169</v>
      </c>
      <c r="B28495" t="s">
        <v>13100</v>
      </c>
      <c r="C28495" s="1">
        <v>44126</v>
      </c>
      <c r="D28495">
        <v>10</v>
      </c>
      <c r="E28495">
        <v>4</v>
      </c>
      <c r="F28495">
        <v>1</v>
      </c>
      <c r="G28495" t="s">
        <v>15</v>
      </c>
      <c r="H28495" t="s">
        <v>19</v>
      </c>
      <c r="I28495" t="s">
        <v>7560</v>
      </c>
      <c r="J28495" t="s">
        <v>18</v>
      </c>
      <c r="K28495" t="s">
        <v>19</v>
      </c>
      <c r="L28495" t="s">
        <v>20</v>
      </c>
      <c r="M28495" s="1">
        <v>44126</v>
      </c>
      <c r="N28495" t="s">
        <v>21</v>
      </c>
      <c r="O28495" t="s">
        <v>50067</v>
      </c>
      <c r="P28495">
        <v>4</v>
      </c>
      <c r="Q28495">
        <v>10</v>
      </c>
      <c r="R28495" t="s">
        <v>50063</v>
      </c>
    </row>
    <row r="28496" spans="1:18" x14ac:dyDescent="0.25">
      <c r="A28496">
        <v>169</v>
      </c>
      <c r="B28496" t="s">
        <v>12495</v>
      </c>
      <c r="C28496" s="1">
        <v>44084</v>
      </c>
      <c r="D28496">
        <v>4</v>
      </c>
      <c r="E28496">
        <v>2</v>
      </c>
      <c r="F28496">
        <v>2</v>
      </c>
      <c r="G28496" t="s">
        <v>15</v>
      </c>
      <c r="H28496" t="s">
        <v>16</v>
      </c>
      <c r="I28496" t="s">
        <v>7560</v>
      </c>
      <c r="J28496" t="s">
        <v>18</v>
      </c>
      <c r="K28496" t="s">
        <v>19</v>
      </c>
      <c r="L28496" t="s">
        <v>20</v>
      </c>
      <c r="M28496" s="1">
        <v>44084</v>
      </c>
      <c r="N28496" t="s">
        <v>21</v>
      </c>
      <c r="O28496" t="s">
        <v>50067</v>
      </c>
      <c r="P28496">
        <v>4</v>
      </c>
      <c r="Q28496">
        <v>9</v>
      </c>
      <c r="R28496" t="s">
        <v>50056</v>
      </c>
    </row>
    <row r="28497" spans="1:18" x14ac:dyDescent="0.25">
      <c r="A28497">
        <v>169</v>
      </c>
      <c r="B28497" t="s">
        <v>12884</v>
      </c>
      <c r="C28497" s="1">
        <v>44000</v>
      </c>
      <c r="D28497">
        <v>10</v>
      </c>
      <c r="E28497">
        <v>3</v>
      </c>
      <c r="F28497">
        <v>1</v>
      </c>
      <c r="G28497" t="s">
        <v>15</v>
      </c>
      <c r="H28497" t="s">
        <v>19</v>
      </c>
      <c r="I28497" t="s">
        <v>7560</v>
      </c>
      <c r="J28497" t="s">
        <v>18</v>
      </c>
      <c r="K28497" t="s">
        <v>19</v>
      </c>
      <c r="L28497" t="s">
        <v>20</v>
      </c>
      <c r="M28497" s="1">
        <v>44000</v>
      </c>
      <c r="N28497" t="s">
        <v>21</v>
      </c>
      <c r="O28497" t="s">
        <v>50067</v>
      </c>
      <c r="P28497">
        <v>4</v>
      </c>
      <c r="Q28497">
        <v>6</v>
      </c>
      <c r="R28497" t="s">
        <v>50053</v>
      </c>
    </row>
    <row r="28498" spans="1:18" x14ac:dyDescent="0.25">
      <c r="A28498">
        <v>169</v>
      </c>
      <c r="B28498" t="s">
        <v>12885</v>
      </c>
      <c r="C28498" s="1">
        <v>43965</v>
      </c>
      <c r="D28498">
        <v>3</v>
      </c>
      <c r="E28498">
        <v>3</v>
      </c>
      <c r="F28498">
        <v>3</v>
      </c>
      <c r="G28498" t="s">
        <v>15</v>
      </c>
      <c r="H28498" t="s">
        <v>19</v>
      </c>
      <c r="I28498" t="s">
        <v>7560</v>
      </c>
      <c r="J28498" t="s">
        <v>18</v>
      </c>
      <c r="K28498" t="s">
        <v>19</v>
      </c>
      <c r="L28498" t="s">
        <v>20</v>
      </c>
      <c r="M28498" s="1">
        <v>43965</v>
      </c>
      <c r="N28498" t="s">
        <v>21</v>
      </c>
      <c r="O28498" t="s">
        <v>50067</v>
      </c>
      <c r="P28498">
        <v>4</v>
      </c>
      <c r="Q28498">
        <v>5</v>
      </c>
      <c r="R28498" t="s">
        <v>50062</v>
      </c>
    </row>
    <row r="28499" spans="1:18" x14ac:dyDescent="0.25">
      <c r="A28499">
        <v>169</v>
      </c>
      <c r="B28499" t="s">
        <v>12500</v>
      </c>
      <c r="C28499" s="1">
        <v>43923</v>
      </c>
      <c r="D28499">
        <v>4</v>
      </c>
      <c r="E28499">
        <v>2</v>
      </c>
      <c r="F28499">
        <v>3</v>
      </c>
      <c r="G28499" t="s">
        <v>15</v>
      </c>
      <c r="H28499" t="s">
        <v>19</v>
      </c>
      <c r="I28499" t="s">
        <v>7560</v>
      </c>
      <c r="J28499" t="s">
        <v>18</v>
      </c>
      <c r="K28499" t="s">
        <v>19</v>
      </c>
      <c r="L28499" t="s">
        <v>20</v>
      </c>
      <c r="M28499" s="1">
        <v>43923</v>
      </c>
      <c r="N28499" t="s">
        <v>21</v>
      </c>
      <c r="O28499" t="s">
        <v>50067</v>
      </c>
      <c r="P28499">
        <v>4</v>
      </c>
      <c r="Q28499">
        <v>4</v>
      </c>
      <c r="R28499" t="s">
        <v>50060</v>
      </c>
    </row>
    <row r="28500" spans="1:18" x14ac:dyDescent="0.25">
      <c r="A28500">
        <v>169</v>
      </c>
      <c r="B28500" t="s">
        <v>12887</v>
      </c>
      <c r="C28500" s="1">
        <v>44056</v>
      </c>
      <c r="D28500">
        <v>1</v>
      </c>
      <c r="E28500">
        <v>3</v>
      </c>
      <c r="F28500">
        <v>1</v>
      </c>
      <c r="G28500" t="s">
        <v>15</v>
      </c>
      <c r="H28500" t="s">
        <v>19</v>
      </c>
      <c r="I28500" t="s">
        <v>7560</v>
      </c>
      <c r="J28500" t="s">
        <v>18</v>
      </c>
      <c r="K28500" t="s">
        <v>19</v>
      </c>
      <c r="L28500" t="s">
        <v>20</v>
      </c>
      <c r="M28500" s="1">
        <v>44056</v>
      </c>
      <c r="N28500" t="s">
        <v>21</v>
      </c>
      <c r="O28500" t="s">
        <v>50067</v>
      </c>
      <c r="P28500">
        <v>4</v>
      </c>
      <c r="Q28500">
        <v>8</v>
      </c>
      <c r="R28500" t="s">
        <v>50054</v>
      </c>
    </row>
    <row r="28501" spans="1:18" x14ac:dyDescent="0.25">
      <c r="A28501">
        <v>169</v>
      </c>
      <c r="B28501" t="s">
        <v>13309</v>
      </c>
      <c r="C28501" s="1">
        <v>43832</v>
      </c>
      <c r="D28501">
        <v>1</v>
      </c>
      <c r="E28501">
        <v>4</v>
      </c>
      <c r="F28501">
        <v>3</v>
      </c>
      <c r="G28501" t="s">
        <v>15</v>
      </c>
      <c r="H28501" t="s">
        <v>16</v>
      </c>
      <c r="I28501" t="s">
        <v>7560</v>
      </c>
      <c r="J28501" t="s">
        <v>18</v>
      </c>
      <c r="K28501" t="s">
        <v>19</v>
      </c>
      <c r="L28501" t="s">
        <v>20</v>
      </c>
      <c r="M28501" s="1">
        <v>43832</v>
      </c>
      <c r="N28501" t="s">
        <v>21</v>
      </c>
      <c r="O28501" t="s">
        <v>50067</v>
      </c>
      <c r="P28501">
        <v>4</v>
      </c>
      <c r="Q28501">
        <v>1</v>
      </c>
      <c r="R28501" t="s">
        <v>50057</v>
      </c>
    </row>
    <row r="28502" spans="1:18" x14ac:dyDescent="0.25">
      <c r="A28502">
        <v>169</v>
      </c>
      <c r="B28502" t="s">
        <v>12889</v>
      </c>
      <c r="C28502" s="1">
        <v>44028</v>
      </c>
      <c r="D28502">
        <v>12</v>
      </c>
      <c r="E28502">
        <v>3</v>
      </c>
      <c r="F28502">
        <v>1</v>
      </c>
      <c r="G28502" t="s">
        <v>15</v>
      </c>
      <c r="H28502" t="s">
        <v>19</v>
      </c>
      <c r="I28502" t="s">
        <v>7560</v>
      </c>
      <c r="J28502" t="s">
        <v>18</v>
      </c>
      <c r="K28502" t="s">
        <v>19</v>
      </c>
      <c r="L28502" t="s">
        <v>20</v>
      </c>
      <c r="M28502" s="1">
        <v>44028</v>
      </c>
      <c r="N28502" t="s">
        <v>21</v>
      </c>
      <c r="O28502" t="s">
        <v>50067</v>
      </c>
      <c r="P28502">
        <v>4</v>
      </c>
      <c r="Q28502">
        <v>7</v>
      </c>
      <c r="R28502" t="s">
        <v>50059</v>
      </c>
    </row>
    <row r="28503" spans="1:18" x14ac:dyDescent="0.25">
      <c r="A28503">
        <v>169</v>
      </c>
      <c r="B28503" t="s">
        <v>12501</v>
      </c>
      <c r="C28503" s="1">
        <v>43874</v>
      </c>
      <c r="D28503">
        <v>13</v>
      </c>
      <c r="E28503">
        <v>2</v>
      </c>
      <c r="F28503">
        <v>3</v>
      </c>
      <c r="G28503" t="s">
        <v>15</v>
      </c>
      <c r="H28503" t="s">
        <v>19</v>
      </c>
      <c r="I28503" t="s">
        <v>7560</v>
      </c>
      <c r="J28503" t="s">
        <v>18</v>
      </c>
      <c r="K28503" t="s">
        <v>19</v>
      </c>
      <c r="L28503" t="s">
        <v>20</v>
      </c>
      <c r="M28503" s="1">
        <v>43874</v>
      </c>
      <c r="N28503" t="s">
        <v>21</v>
      </c>
      <c r="O28503" t="s">
        <v>50067</v>
      </c>
      <c r="P28503">
        <v>4</v>
      </c>
      <c r="Q28503">
        <v>2</v>
      </c>
      <c r="R28503" t="s">
        <v>50055</v>
      </c>
    </row>
    <row r="28504" spans="1:18" x14ac:dyDescent="0.25">
      <c r="A28504">
        <v>169</v>
      </c>
      <c r="B28504" t="s">
        <v>13234</v>
      </c>
      <c r="C28504" s="1">
        <v>44028</v>
      </c>
      <c r="D28504">
        <v>5</v>
      </c>
      <c r="E28504">
        <v>4</v>
      </c>
      <c r="F28504">
        <v>2</v>
      </c>
      <c r="G28504" t="s">
        <v>15</v>
      </c>
      <c r="H28504" t="s">
        <v>16</v>
      </c>
      <c r="I28504" t="s">
        <v>7560</v>
      </c>
      <c r="J28504" t="s">
        <v>18</v>
      </c>
      <c r="K28504" t="s">
        <v>19</v>
      </c>
      <c r="L28504" t="s">
        <v>20</v>
      </c>
      <c r="M28504" s="1">
        <v>44028</v>
      </c>
      <c r="N28504" t="s">
        <v>21</v>
      </c>
      <c r="O28504" t="s">
        <v>50067</v>
      </c>
      <c r="P28504">
        <v>4</v>
      </c>
      <c r="Q28504">
        <v>7</v>
      </c>
      <c r="R28504" t="s">
        <v>50059</v>
      </c>
    </row>
    <row r="28505" spans="1:18" x14ac:dyDescent="0.25">
      <c r="A28505">
        <v>169</v>
      </c>
      <c r="B28505" t="s">
        <v>12747</v>
      </c>
      <c r="C28505" s="1">
        <v>44007</v>
      </c>
      <c r="D28505">
        <v>5</v>
      </c>
      <c r="E28505">
        <v>1</v>
      </c>
      <c r="F28505">
        <v>4</v>
      </c>
      <c r="G28505" t="s">
        <v>15</v>
      </c>
      <c r="H28505" t="s">
        <v>16</v>
      </c>
      <c r="I28505" t="s">
        <v>7560</v>
      </c>
      <c r="J28505" t="s">
        <v>18</v>
      </c>
      <c r="K28505" t="s">
        <v>19</v>
      </c>
      <c r="L28505" t="s">
        <v>20</v>
      </c>
      <c r="M28505" s="1">
        <v>44007</v>
      </c>
      <c r="N28505" t="s">
        <v>21</v>
      </c>
      <c r="O28505" t="s">
        <v>50067</v>
      </c>
      <c r="P28505">
        <v>4</v>
      </c>
      <c r="Q28505">
        <v>6</v>
      </c>
      <c r="R28505" t="s">
        <v>50053</v>
      </c>
    </row>
    <row r="28506" spans="1:18" x14ac:dyDescent="0.25">
      <c r="A28506">
        <v>169</v>
      </c>
      <c r="B28506" t="s">
        <v>12748</v>
      </c>
      <c r="C28506" s="1">
        <v>44063</v>
      </c>
      <c r="D28506">
        <v>6</v>
      </c>
      <c r="E28506">
        <v>1</v>
      </c>
      <c r="F28506">
        <v>1</v>
      </c>
      <c r="G28506" t="s">
        <v>15</v>
      </c>
      <c r="H28506" t="s">
        <v>16</v>
      </c>
      <c r="I28506" t="s">
        <v>7560</v>
      </c>
      <c r="J28506" t="s">
        <v>18</v>
      </c>
      <c r="K28506" t="s">
        <v>19</v>
      </c>
      <c r="L28506" t="s">
        <v>20</v>
      </c>
      <c r="M28506" s="1">
        <v>44063</v>
      </c>
      <c r="N28506" t="s">
        <v>21</v>
      </c>
      <c r="O28506" t="s">
        <v>50067</v>
      </c>
      <c r="P28506">
        <v>4</v>
      </c>
      <c r="Q28506">
        <v>8</v>
      </c>
      <c r="R28506" t="s">
        <v>50054</v>
      </c>
    </row>
    <row r="28507" spans="1:18" x14ac:dyDescent="0.25">
      <c r="A28507">
        <v>169</v>
      </c>
      <c r="B28507" t="s">
        <v>12972</v>
      </c>
      <c r="C28507" s="1">
        <v>43846</v>
      </c>
      <c r="D28507">
        <v>10</v>
      </c>
      <c r="E28507">
        <v>3</v>
      </c>
      <c r="F28507">
        <v>2</v>
      </c>
      <c r="G28507" t="s">
        <v>15</v>
      </c>
      <c r="H28507" t="s">
        <v>16</v>
      </c>
      <c r="I28507" t="s">
        <v>7560</v>
      </c>
      <c r="J28507" t="s">
        <v>18</v>
      </c>
      <c r="K28507" t="s">
        <v>19</v>
      </c>
      <c r="L28507" t="s">
        <v>20</v>
      </c>
      <c r="M28507" s="1">
        <v>43846</v>
      </c>
      <c r="N28507" t="s">
        <v>21</v>
      </c>
      <c r="O28507" t="s">
        <v>50067</v>
      </c>
      <c r="P28507">
        <v>4</v>
      </c>
      <c r="Q28507">
        <v>1</v>
      </c>
      <c r="R28507" t="s">
        <v>50057</v>
      </c>
    </row>
    <row r="28508" spans="1:18" x14ac:dyDescent="0.25">
      <c r="A28508">
        <v>169</v>
      </c>
      <c r="B28508" t="s">
        <v>12515</v>
      </c>
      <c r="C28508" s="1">
        <v>44063</v>
      </c>
      <c r="D28508">
        <v>9</v>
      </c>
      <c r="E28508">
        <v>2</v>
      </c>
      <c r="F28508">
        <v>3</v>
      </c>
      <c r="G28508" t="s">
        <v>15</v>
      </c>
      <c r="H28508" t="s">
        <v>19</v>
      </c>
      <c r="I28508" t="s">
        <v>7560</v>
      </c>
      <c r="J28508" t="s">
        <v>18</v>
      </c>
      <c r="K28508" t="s">
        <v>19</v>
      </c>
      <c r="L28508" t="s">
        <v>20</v>
      </c>
      <c r="M28508" s="1">
        <v>44063</v>
      </c>
      <c r="N28508" t="s">
        <v>21</v>
      </c>
      <c r="O28508" t="s">
        <v>50067</v>
      </c>
      <c r="P28508">
        <v>4</v>
      </c>
      <c r="Q28508">
        <v>8</v>
      </c>
      <c r="R28508" t="s">
        <v>50054</v>
      </c>
    </row>
    <row r="28509" spans="1:18" x14ac:dyDescent="0.25">
      <c r="A28509">
        <v>169</v>
      </c>
      <c r="B28509" t="s">
        <v>13175</v>
      </c>
      <c r="C28509" s="1">
        <v>44091</v>
      </c>
      <c r="D28509">
        <v>4</v>
      </c>
      <c r="E28509">
        <v>4</v>
      </c>
      <c r="F28509">
        <v>4</v>
      </c>
      <c r="G28509" t="s">
        <v>15</v>
      </c>
      <c r="H28509" t="s">
        <v>16</v>
      </c>
      <c r="I28509" t="s">
        <v>7560</v>
      </c>
      <c r="J28509" t="s">
        <v>18</v>
      </c>
      <c r="K28509" t="s">
        <v>19</v>
      </c>
      <c r="L28509" t="s">
        <v>20</v>
      </c>
      <c r="M28509" s="1">
        <v>44091</v>
      </c>
      <c r="N28509" t="s">
        <v>21</v>
      </c>
      <c r="O28509" t="s">
        <v>50067</v>
      </c>
      <c r="P28509">
        <v>4</v>
      </c>
      <c r="Q28509">
        <v>9</v>
      </c>
      <c r="R28509" t="s">
        <v>50056</v>
      </c>
    </row>
    <row r="28510" spans="1:18" x14ac:dyDescent="0.25">
      <c r="A28510">
        <v>169</v>
      </c>
      <c r="B28510" t="s">
        <v>12516</v>
      </c>
      <c r="C28510" s="1">
        <v>43916</v>
      </c>
      <c r="D28510">
        <v>9</v>
      </c>
      <c r="E28510">
        <v>2</v>
      </c>
      <c r="F28510">
        <v>1</v>
      </c>
      <c r="G28510" t="s">
        <v>15</v>
      </c>
      <c r="H28510" t="s">
        <v>19</v>
      </c>
      <c r="I28510" t="s">
        <v>7560</v>
      </c>
      <c r="J28510" t="s">
        <v>18</v>
      </c>
      <c r="K28510" t="s">
        <v>19</v>
      </c>
      <c r="L28510" t="s">
        <v>20</v>
      </c>
      <c r="M28510" s="1">
        <v>43916</v>
      </c>
      <c r="N28510" t="s">
        <v>21</v>
      </c>
      <c r="O28510" t="s">
        <v>50067</v>
      </c>
      <c r="P28510">
        <v>4</v>
      </c>
      <c r="Q28510">
        <v>3</v>
      </c>
      <c r="R28510" t="s">
        <v>50061</v>
      </c>
    </row>
    <row r="28511" spans="1:18" x14ac:dyDescent="0.25">
      <c r="A28511">
        <v>169</v>
      </c>
      <c r="B28511" t="s">
        <v>12897</v>
      </c>
      <c r="C28511" s="1">
        <v>43937</v>
      </c>
      <c r="D28511">
        <v>4</v>
      </c>
      <c r="E28511">
        <v>3</v>
      </c>
      <c r="F28511">
        <v>1</v>
      </c>
      <c r="G28511" t="s">
        <v>15</v>
      </c>
      <c r="H28511" t="s">
        <v>16</v>
      </c>
      <c r="I28511" t="s">
        <v>7560</v>
      </c>
      <c r="J28511" t="s">
        <v>18</v>
      </c>
      <c r="K28511" t="s">
        <v>19</v>
      </c>
      <c r="L28511" t="s">
        <v>20</v>
      </c>
      <c r="M28511" s="1">
        <v>43937</v>
      </c>
      <c r="N28511" t="s">
        <v>21</v>
      </c>
      <c r="O28511" t="s">
        <v>50067</v>
      </c>
      <c r="P28511">
        <v>4</v>
      </c>
      <c r="Q28511">
        <v>4</v>
      </c>
      <c r="R28511" t="s">
        <v>50060</v>
      </c>
    </row>
    <row r="28512" spans="1:18" x14ac:dyDescent="0.25">
      <c r="A28512">
        <v>169</v>
      </c>
      <c r="B28512" t="s">
        <v>12526</v>
      </c>
      <c r="C28512" s="1">
        <v>43909</v>
      </c>
      <c r="D28512">
        <v>6</v>
      </c>
      <c r="E28512">
        <v>2</v>
      </c>
      <c r="F28512">
        <v>4</v>
      </c>
      <c r="G28512" t="s">
        <v>15</v>
      </c>
      <c r="H28512" t="s">
        <v>19</v>
      </c>
      <c r="I28512" t="s">
        <v>7560</v>
      </c>
      <c r="J28512" t="s">
        <v>18</v>
      </c>
      <c r="K28512" t="s">
        <v>19</v>
      </c>
      <c r="L28512" t="s">
        <v>20</v>
      </c>
      <c r="M28512" s="1">
        <v>43909</v>
      </c>
      <c r="N28512" t="s">
        <v>21</v>
      </c>
      <c r="O28512" t="s">
        <v>50067</v>
      </c>
      <c r="P28512">
        <v>4</v>
      </c>
      <c r="Q28512">
        <v>3</v>
      </c>
      <c r="R28512" t="s">
        <v>50061</v>
      </c>
    </row>
    <row r="28513" spans="1:18" x14ac:dyDescent="0.25">
      <c r="A28513">
        <v>169</v>
      </c>
      <c r="B28513" t="s">
        <v>12529</v>
      </c>
      <c r="C28513" s="1">
        <v>43930</v>
      </c>
      <c r="D28513">
        <v>12</v>
      </c>
      <c r="E28513">
        <v>2</v>
      </c>
      <c r="F28513">
        <v>3</v>
      </c>
      <c r="G28513" t="s">
        <v>15</v>
      </c>
      <c r="H28513" t="s">
        <v>19</v>
      </c>
      <c r="I28513" t="s">
        <v>7560</v>
      </c>
      <c r="J28513" t="s">
        <v>18</v>
      </c>
      <c r="K28513" t="s">
        <v>19</v>
      </c>
      <c r="L28513" t="s">
        <v>20</v>
      </c>
      <c r="M28513" s="1">
        <v>43930</v>
      </c>
      <c r="N28513" t="s">
        <v>21</v>
      </c>
      <c r="O28513" t="s">
        <v>50067</v>
      </c>
      <c r="P28513">
        <v>4</v>
      </c>
      <c r="Q28513">
        <v>4</v>
      </c>
      <c r="R28513" t="s">
        <v>50060</v>
      </c>
    </row>
    <row r="28514" spans="1:18" x14ac:dyDescent="0.25">
      <c r="A28514">
        <v>169</v>
      </c>
      <c r="B28514" t="s">
        <v>12763</v>
      </c>
      <c r="C28514" s="1">
        <v>44042</v>
      </c>
      <c r="D28514">
        <v>11</v>
      </c>
      <c r="E28514">
        <v>1</v>
      </c>
      <c r="F28514">
        <v>4</v>
      </c>
      <c r="G28514" t="s">
        <v>15</v>
      </c>
      <c r="H28514" t="s">
        <v>19</v>
      </c>
      <c r="I28514" t="s">
        <v>7560</v>
      </c>
      <c r="J28514" t="s">
        <v>18</v>
      </c>
      <c r="K28514" t="s">
        <v>19</v>
      </c>
      <c r="L28514" t="s">
        <v>20</v>
      </c>
      <c r="M28514" s="1">
        <v>44042</v>
      </c>
      <c r="N28514" t="s">
        <v>21</v>
      </c>
      <c r="O28514" t="s">
        <v>50067</v>
      </c>
      <c r="P28514">
        <v>4</v>
      </c>
      <c r="Q28514">
        <v>7</v>
      </c>
      <c r="R28514" t="s">
        <v>50059</v>
      </c>
    </row>
    <row r="28515" spans="1:18" x14ac:dyDescent="0.25">
      <c r="A28515">
        <v>169</v>
      </c>
      <c r="B28515" t="s">
        <v>13042</v>
      </c>
      <c r="C28515" s="1">
        <v>43965</v>
      </c>
      <c r="D28515">
        <v>4</v>
      </c>
      <c r="E28515">
        <v>3</v>
      </c>
      <c r="F28515">
        <v>4</v>
      </c>
      <c r="G28515" t="s">
        <v>15</v>
      </c>
      <c r="H28515" t="s">
        <v>19</v>
      </c>
      <c r="I28515" t="s">
        <v>7560</v>
      </c>
      <c r="J28515" t="s">
        <v>18</v>
      </c>
      <c r="K28515" t="s">
        <v>19</v>
      </c>
      <c r="L28515" t="s">
        <v>20</v>
      </c>
      <c r="M28515" s="1">
        <v>43965</v>
      </c>
      <c r="N28515" t="s">
        <v>21</v>
      </c>
      <c r="O28515" t="s">
        <v>50067</v>
      </c>
      <c r="P28515">
        <v>4</v>
      </c>
      <c r="Q28515">
        <v>5</v>
      </c>
      <c r="R28515" t="s">
        <v>50062</v>
      </c>
    </row>
    <row r="28516" spans="1:18" x14ac:dyDescent="0.25">
      <c r="A28516">
        <v>169</v>
      </c>
      <c r="B28516" t="s">
        <v>12902</v>
      </c>
      <c r="C28516" s="1">
        <v>44014</v>
      </c>
      <c r="D28516">
        <v>10</v>
      </c>
      <c r="E28516">
        <v>3</v>
      </c>
      <c r="F28516">
        <v>3</v>
      </c>
      <c r="G28516" t="s">
        <v>15</v>
      </c>
      <c r="H28516" t="s">
        <v>16</v>
      </c>
      <c r="I28516" t="s">
        <v>7560</v>
      </c>
      <c r="J28516" t="s">
        <v>18</v>
      </c>
      <c r="K28516" t="s">
        <v>19</v>
      </c>
      <c r="L28516" t="s">
        <v>20</v>
      </c>
      <c r="M28516" s="1">
        <v>44014</v>
      </c>
      <c r="N28516" t="s">
        <v>21</v>
      </c>
      <c r="O28516" t="s">
        <v>50067</v>
      </c>
      <c r="P28516">
        <v>4</v>
      </c>
      <c r="Q28516">
        <v>7</v>
      </c>
      <c r="R28516" t="s">
        <v>50059</v>
      </c>
    </row>
    <row r="28517" spans="1:18" x14ac:dyDescent="0.25">
      <c r="A28517">
        <v>169</v>
      </c>
      <c r="B28517" t="s">
        <v>12903</v>
      </c>
      <c r="C28517" s="1">
        <v>44028</v>
      </c>
      <c r="D28517">
        <v>12</v>
      </c>
      <c r="E28517">
        <v>3</v>
      </c>
      <c r="F28517">
        <v>1</v>
      </c>
      <c r="G28517" t="s">
        <v>15</v>
      </c>
      <c r="H28517" t="s">
        <v>16</v>
      </c>
      <c r="I28517" t="s">
        <v>7560</v>
      </c>
      <c r="J28517" t="s">
        <v>18</v>
      </c>
      <c r="K28517" t="s">
        <v>19</v>
      </c>
      <c r="L28517" t="s">
        <v>20</v>
      </c>
      <c r="M28517" s="1">
        <v>44028</v>
      </c>
      <c r="N28517" t="s">
        <v>21</v>
      </c>
      <c r="O28517" t="s">
        <v>50067</v>
      </c>
      <c r="P28517">
        <v>4</v>
      </c>
      <c r="Q28517">
        <v>7</v>
      </c>
      <c r="R28517" t="s">
        <v>50059</v>
      </c>
    </row>
    <row r="28518" spans="1:18" x14ac:dyDescent="0.25">
      <c r="A28518">
        <v>169</v>
      </c>
      <c r="B28518" t="s">
        <v>12769</v>
      </c>
      <c r="C28518" s="1">
        <v>43888</v>
      </c>
      <c r="D28518">
        <v>9</v>
      </c>
      <c r="E28518">
        <v>1</v>
      </c>
      <c r="F28518">
        <v>3</v>
      </c>
      <c r="G28518" t="s">
        <v>15</v>
      </c>
      <c r="H28518" t="s">
        <v>19</v>
      </c>
      <c r="I28518" t="s">
        <v>7560</v>
      </c>
      <c r="J28518" t="s">
        <v>18</v>
      </c>
      <c r="K28518" t="s">
        <v>19</v>
      </c>
      <c r="L28518" t="s">
        <v>20</v>
      </c>
      <c r="M28518" s="1">
        <v>43888</v>
      </c>
      <c r="N28518" t="s">
        <v>21</v>
      </c>
      <c r="O28518" t="s">
        <v>50067</v>
      </c>
      <c r="P28518">
        <v>4</v>
      </c>
      <c r="Q28518">
        <v>2</v>
      </c>
      <c r="R28518" t="s">
        <v>50055</v>
      </c>
    </row>
    <row r="28519" spans="1:18" x14ac:dyDescent="0.25">
      <c r="A28519">
        <v>169</v>
      </c>
      <c r="B28519" t="s">
        <v>13043</v>
      </c>
      <c r="C28519" s="1">
        <v>43867</v>
      </c>
      <c r="D28519">
        <v>2</v>
      </c>
      <c r="E28519">
        <v>3</v>
      </c>
      <c r="F28519">
        <v>4</v>
      </c>
      <c r="G28519" t="s">
        <v>15</v>
      </c>
      <c r="H28519" t="s">
        <v>19</v>
      </c>
      <c r="I28519" t="s">
        <v>7560</v>
      </c>
      <c r="J28519" t="s">
        <v>18</v>
      </c>
      <c r="K28519" t="s">
        <v>19</v>
      </c>
      <c r="L28519" t="s">
        <v>20</v>
      </c>
      <c r="M28519" s="1">
        <v>43867</v>
      </c>
      <c r="N28519" t="s">
        <v>21</v>
      </c>
      <c r="O28519" t="s">
        <v>50067</v>
      </c>
      <c r="P28519">
        <v>4</v>
      </c>
      <c r="Q28519">
        <v>2</v>
      </c>
      <c r="R28519" t="s">
        <v>50055</v>
      </c>
    </row>
    <row r="28520" spans="1:18" x14ac:dyDescent="0.25">
      <c r="A28520">
        <v>169</v>
      </c>
      <c r="B28520" t="s">
        <v>12907</v>
      </c>
      <c r="C28520" s="1">
        <v>43832</v>
      </c>
      <c r="D28520">
        <v>11</v>
      </c>
      <c r="E28520">
        <v>3</v>
      </c>
      <c r="F28520">
        <v>3</v>
      </c>
      <c r="G28520" t="s">
        <v>15</v>
      </c>
      <c r="H28520" t="s">
        <v>19</v>
      </c>
      <c r="I28520" t="s">
        <v>7560</v>
      </c>
      <c r="J28520" t="s">
        <v>18</v>
      </c>
      <c r="K28520" t="s">
        <v>19</v>
      </c>
      <c r="L28520" t="s">
        <v>20</v>
      </c>
      <c r="M28520" s="1">
        <v>43832</v>
      </c>
      <c r="N28520" t="s">
        <v>21</v>
      </c>
      <c r="O28520" t="s">
        <v>50067</v>
      </c>
      <c r="P28520">
        <v>4</v>
      </c>
      <c r="Q28520">
        <v>1</v>
      </c>
      <c r="R28520" t="s">
        <v>50057</v>
      </c>
    </row>
    <row r="28521" spans="1:18" x14ac:dyDescent="0.25">
      <c r="A28521">
        <v>169</v>
      </c>
      <c r="B28521" t="s">
        <v>12533</v>
      </c>
      <c r="C28521" s="1">
        <v>44028</v>
      </c>
      <c r="D28521">
        <v>9</v>
      </c>
      <c r="E28521">
        <v>2</v>
      </c>
      <c r="F28521">
        <v>3</v>
      </c>
      <c r="G28521" t="s">
        <v>15</v>
      </c>
      <c r="H28521" t="s">
        <v>16</v>
      </c>
      <c r="I28521" t="s">
        <v>7560</v>
      </c>
      <c r="J28521" t="s">
        <v>18</v>
      </c>
      <c r="K28521" t="s">
        <v>19</v>
      </c>
      <c r="L28521" t="s">
        <v>20</v>
      </c>
      <c r="M28521" s="1">
        <v>44028</v>
      </c>
      <c r="N28521" t="s">
        <v>21</v>
      </c>
      <c r="O28521" t="s">
        <v>50067</v>
      </c>
      <c r="P28521">
        <v>4</v>
      </c>
      <c r="Q28521">
        <v>7</v>
      </c>
      <c r="R28521" t="s">
        <v>50059</v>
      </c>
    </row>
    <row r="28522" spans="1:18" x14ac:dyDescent="0.25">
      <c r="A28522">
        <v>169</v>
      </c>
      <c r="B28522" t="s">
        <v>12535</v>
      </c>
      <c r="C28522" s="1">
        <v>43965</v>
      </c>
      <c r="D28522">
        <v>2</v>
      </c>
      <c r="E28522">
        <v>2</v>
      </c>
      <c r="F28522">
        <v>2</v>
      </c>
      <c r="G28522" t="s">
        <v>15</v>
      </c>
      <c r="H28522" t="s">
        <v>16</v>
      </c>
      <c r="I28522" t="s">
        <v>7560</v>
      </c>
      <c r="J28522" t="s">
        <v>18</v>
      </c>
      <c r="K28522" t="s">
        <v>19</v>
      </c>
      <c r="L28522" t="s">
        <v>20</v>
      </c>
      <c r="M28522" s="1">
        <v>43965</v>
      </c>
      <c r="N28522" t="s">
        <v>21</v>
      </c>
      <c r="O28522" t="s">
        <v>50067</v>
      </c>
      <c r="P28522">
        <v>4</v>
      </c>
      <c r="Q28522">
        <v>5</v>
      </c>
      <c r="R28522" t="s">
        <v>50062</v>
      </c>
    </row>
    <row r="28523" spans="1:18" x14ac:dyDescent="0.25">
      <c r="A28523">
        <v>169</v>
      </c>
      <c r="B28523" t="s">
        <v>13045</v>
      </c>
      <c r="C28523" s="1">
        <v>44063</v>
      </c>
      <c r="D28523">
        <v>13</v>
      </c>
      <c r="E28523">
        <v>3</v>
      </c>
      <c r="F28523">
        <v>4</v>
      </c>
      <c r="G28523" t="s">
        <v>15</v>
      </c>
      <c r="H28523" t="s">
        <v>19</v>
      </c>
      <c r="I28523" t="s">
        <v>7560</v>
      </c>
      <c r="J28523" t="s">
        <v>18</v>
      </c>
      <c r="K28523" t="s">
        <v>19</v>
      </c>
      <c r="L28523" t="s">
        <v>20</v>
      </c>
      <c r="M28523" s="1">
        <v>44063</v>
      </c>
      <c r="N28523" t="s">
        <v>21</v>
      </c>
      <c r="O28523" t="s">
        <v>50067</v>
      </c>
      <c r="P28523">
        <v>4</v>
      </c>
      <c r="Q28523">
        <v>8</v>
      </c>
      <c r="R28523" t="s">
        <v>50054</v>
      </c>
    </row>
    <row r="28524" spans="1:18" x14ac:dyDescent="0.25">
      <c r="A28524">
        <v>169</v>
      </c>
      <c r="B28524" t="s">
        <v>12538</v>
      </c>
      <c r="C28524" s="1">
        <v>44126</v>
      </c>
      <c r="D28524">
        <v>6</v>
      </c>
      <c r="E28524">
        <v>2</v>
      </c>
      <c r="F28524">
        <v>2</v>
      </c>
      <c r="G28524" t="s">
        <v>15</v>
      </c>
      <c r="H28524" t="s">
        <v>16</v>
      </c>
      <c r="I28524" t="s">
        <v>7560</v>
      </c>
      <c r="J28524" t="s">
        <v>18</v>
      </c>
      <c r="K28524" t="s">
        <v>19</v>
      </c>
      <c r="L28524" t="s">
        <v>20</v>
      </c>
      <c r="M28524" s="1">
        <v>44126</v>
      </c>
      <c r="N28524" t="s">
        <v>21</v>
      </c>
      <c r="O28524" t="s">
        <v>50067</v>
      </c>
      <c r="P28524">
        <v>4</v>
      </c>
      <c r="Q28524">
        <v>10</v>
      </c>
      <c r="R28524" t="s">
        <v>50063</v>
      </c>
    </row>
    <row r="28525" spans="1:18" x14ac:dyDescent="0.25">
      <c r="A28525">
        <v>169</v>
      </c>
      <c r="B28525" t="s">
        <v>12542</v>
      </c>
      <c r="C28525" s="1">
        <v>43860</v>
      </c>
      <c r="D28525">
        <v>5</v>
      </c>
      <c r="E28525">
        <v>2</v>
      </c>
      <c r="F28525">
        <v>2</v>
      </c>
      <c r="G28525" t="s">
        <v>15</v>
      </c>
      <c r="H28525" t="s">
        <v>16</v>
      </c>
      <c r="I28525" t="s">
        <v>7560</v>
      </c>
      <c r="J28525" t="s">
        <v>18</v>
      </c>
      <c r="K28525" t="s">
        <v>19</v>
      </c>
      <c r="L28525" t="s">
        <v>20</v>
      </c>
      <c r="M28525" s="1">
        <v>43860</v>
      </c>
      <c r="N28525" t="s">
        <v>21</v>
      </c>
      <c r="O28525" t="s">
        <v>50067</v>
      </c>
      <c r="P28525">
        <v>4</v>
      </c>
      <c r="Q28525">
        <v>1</v>
      </c>
      <c r="R28525" t="s">
        <v>50057</v>
      </c>
    </row>
    <row r="28526" spans="1:18" x14ac:dyDescent="0.25">
      <c r="A28526">
        <v>169</v>
      </c>
      <c r="B28526" t="s">
        <v>12543</v>
      </c>
      <c r="C28526" s="1">
        <v>43839</v>
      </c>
      <c r="D28526">
        <v>11</v>
      </c>
      <c r="E28526">
        <v>2</v>
      </c>
      <c r="F28526">
        <v>2</v>
      </c>
      <c r="G28526" t="s">
        <v>15</v>
      </c>
      <c r="H28526" t="s">
        <v>19</v>
      </c>
      <c r="I28526" t="s">
        <v>7560</v>
      </c>
      <c r="J28526" t="s">
        <v>18</v>
      </c>
      <c r="K28526" t="s">
        <v>19</v>
      </c>
      <c r="L28526" t="s">
        <v>20</v>
      </c>
      <c r="M28526" s="1">
        <v>43839</v>
      </c>
      <c r="N28526" t="s">
        <v>21</v>
      </c>
      <c r="O28526" t="s">
        <v>50067</v>
      </c>
      <c r="P28526">
        <v>4</v>
      </c>
      <c r="Q28526">
        <v>1</v>
      </c>
      <c r="R28526" t="s">
        <v>50057</v>
      </c>
    </row>
    <row r="28527" spans="1:18" x14ac:dyDescent="0.25">
      <c r="A28527">
        <v>169</v>
      </c>
      <c r="B28527" t="s">
        <v>13244</v>
      </c>
      <c r="C28527" s="1">
        <v>44063</v>
      </c>
      <c r="D28527">
        <v>12</v>
      </c>
      <c r="E28527">
        <v>4</v>
      </c>
      <c r="F28527">
        <v>2</v>
      </c>
      <c r="G28527" t="s">
        <v>15</v>
      </c>
      <c r="H28527" t="s">
        <v>19</v>
      </c>
      <c r="I28527" t="s">
        <v>7560</v>
      </c>
      <c r="J28527" t="s">
        <v>18</v>
      </c>
      <c r="K28527" t="s">
        <v>19</v>
      </c>
      <c r="L28527" t="s">
        <v>20</v>
      </c>
      <c r="M28527" s="1">
        <v>44063</v>
      </c>
      <c r="N28527" t="s">
        <v>21</v>
      </c>
      <c r="O28527" t="s">
        <v>50067</v>
      </c>
      <c r="P28527">
        <v>4</v>
      </c>
      <c r="Q28527">
        <v>8</v>
      </c>
      <c r="R28527" t="s">
        <v>50054</v>
      </c>
    </row>
    <row r="28528" spans="1:18" x14ac:dyDescent="0.25">
      <c r="A28528">
        <v>169</v>
      </c>
      <c r="B28528" t="s">
        <v>12545</v>
      </c>
      <c r="C28528" s="1">
        <v>43832</v>
      </c>
      <c r="D28528">
        <v>7</v>
      </c>
      <c r="E28528">
        <v>2</v>
      </c>
      <c r="F28528">
        <v>4</v>
      </c>
      <c r="G28528" t="s">
        <v>15</v>
      </c>
      <c r="H28528" t="s">
        <v>19</v>
      </c>
      <c r="I28528" t="s">
        <v>7560</v>
      </c>
      <c r="J28528" t="s">
        <v>18</v>
      </c>
      <c r="K28528" t="s">
        <v>19</v>
      </c>
      <c r="L28528" t="s">
        <v>20</v>
      </c>
      <c r="M28528" s="1">
        <v>43832</v>
      </c>
      <c r="N28528" t="s">
        <v>21</v>
      </c>
      <c r="O28528" t="s">
        <v>50067</v>
      </c>
      <c r="P28528">
        <v>4</v>
      </c>
      <c r="Q28528">
        <v>1</v>
      </c>
      <c r="R28528" t="s">
        <v>50057</v>
      </c>
    </row>
    <row r="28529" spans="1:18" x14ac:dyDescent="0.25">
      <c r="A28529">
        <v>169</v>
      </c>
      <c r="B28529" t="s">
        <v>13322</v>
      </c>
      <c r="C28529" s="1">
        <v>43888</v>
      </c>
      <c r="D28529">
        <v>11</v>
      </c>
      <c r="E28529">
        <v>4</v>
      </c>
      <c r="F28529">
        <v>3</v>
      </c>
      <c r="G28529" t="s">
        <v>15</v>
      </c>
      <c r="H28529" t="s">
        <v>19</v>
      </c>
      <c r="I28529" t="s">
        <v>7560</v>
      </c>
      <c r="J28529" t="s">
        <v>18</v>
      </c>
      <c r="K28529" t="s">
        <v>19</v>
      </c>
      <c r="L28529" t="s">
        <v>20</v>
      </c>
      <c r="M28529" s="1">
        <v>43888</v>
      </c>
      <c r="N28529" t="s">
        <v>21</v>
      </c>
      <c r="O28529" t="s">
        <v>50067</v>
      </c>
      <c r="P28529">
        <v>4</v>
      </c>
      <c r="Q28529">
        <v>2</v>
      </c>
      <c r="R28529" t="s">
        <v>50055</v>
      </c>
    </row>
    <row r="28530" spans="1:18" x14ac:dyDescent="0.25">
      <c r="A28530">
        <v>169</v>
      </c>
      <c r="B28530" t="s">
        <v>12781</v>
      </c>
      <c r="C28530" s="1">
        <v>44098</v>
      </c>
      <c r="D28530">
        <v>3</v>
      </c>
      <c r="E28530">
        <v>1</v>
      </c>
      <c r="F28530">
        <v>4</v>
      </c>
      <c r="G28530" t="s">
        <v>15</v>
      </c>
      <c r="H28530" t="s">
        <v>19</v>
      </c>
      <c r="I28530" t="s">
        <v>7560</v>
      </c>
      <c r="J28530" t="s">
        <v>18</v>
      </c>
      <c r="K28530" t="s">
        <v>19</v>
      </c>
      <c r="L28530" t="s">
        <v>20</v>
      </c>
      <c r="M28530" s="1">
        <v>44098</v>
      </c>
      <c r="N28530" t="s">
        <v>21</v>
      </c>
      <c r="O28530" t="s">
        <v>50067</v>
      </c>
      <c r="P28530">
        <v>4</v>
      </c>
      <c r="Q28530">
        <v>9</v>
      </c>
      <c r="R28530" t="s">
        <v>50056</v>
      </c>
    </row>
    <row r="28531" spans="1:18" x14ac:dyDescent="0.25">
      <c r="A28531">
        <v>169</v>
      </c>
      <c r="B28531" t="s">
        <v>13323</v>
      </c>
      <c r="C28531" s="1">
        <v>43944</v>
      </c>
      <c r="D28531">
        <v>2</v>
      </c>
      <c r="E28531">
        <v>4</v>
      </c>
      <c r="F28531">
        <v>3</v>
      </c>
      <c r="G28531" t="s">
        <v>15</v>
      </c>
      <c r="H28531" t="s">
        <v>16</v>
      </c>
      <c r="I28531" t="s">
        <v>7560</v>
      </c>
      <c r="J28531" t="s">
        <v>18</v>
      </c>
      <c r="K28531" t="s">
        <v>19</v>
      </c>
      <c r="L28531" t="s">
        <v>20</v>
      </c>
      <c r="M28531" s="1">
        <v>43944</v>
      </c>
      <c r="N28531" t="s">
        <v>21</v>
      </c>
      <c r="O28531" t="s">
        <v>50067</v>
      </c>
      <c r="P28531">
        <v>4</v>
      </c>
      <c r="Q28531">
        <v>4</v>
      </c>
      <c r="R28531" t="s">
        <v>50060</v>
      </c>
    </row>
    <row r="28532" spans="1:18" x14ac:dyDescent="0.25">
      <c r="A28532">
        <v>169</v>
      </c>
      <c r="B28532" t="s">
        <v>12551</v>
      </c>
      <c r="C28532" s="1">
        <v>43832</v>
      </c>
      <c r="D28532">
        <v>6</v>
      </c>
      <c r="E28532">
        <v>2</v>
      </c>
      <c r="F28532">
        <v>2</v>
      </c>
      <c r="G28532" t="s">
        <v>15</v>
      </c>
      <c r="H28532" t="s">
        <v>19</v>
      </c>
      <c r="I28532" t="s">
        <v>7560</v>
      </c>
      <c r="J28532" t="s">
        <v>18</v>
      </c>
      <c r="K28532" t="s">
        <v>19</v>
      </c>
      <c r="L28532" t="s">
        <v>20</v>
      </c>
      <c r="M28532" s="1">
        <v>43832</v>
      </c>
      <c r="N28532" t="s">
        <v>21</v>
      </c>
      <c r="O28532" t="s">
        <v>50067</v>
      </c>
      <c r="P28532">
        <v>4</v>
      </c>
      <c r="Q28532">
        <v>1</v>
      </c>
      <c r="R28532" t="s">
        <v>50057</v>
      </c>
    </row>
    <row r="28533" spans="1:18" x14ac:dyDescent="0.25">
      <c r="A28533">
        <v>169</v>
      </c>
      <c r="B28533" t="s">
        <v>13049</v>
      </c>
      <c r="C28533" s="1">
        <v>43916</v>
      </c>
      <c r="D28533">
        <v>2</v>
      </c>
      <c r="E28533">
        <v>3</v>
      </c>
      <c r="F28533">
        <v>4</v>
      </c>
      <c r="G28533" t="s">
        <v>15</v>
      </c>
      <c r="H28533" t="s">
        <v>19</v>
      </c>
      <c r="I28533" t="s">
        <v>7560</v>
      </c>
      <c r="J28533" t="s">
        <v>18</v>
      </c>
      <c r="K28533" t="s">
        <v>19</v>
      </c>
      <c r="L28533" t="s">
        <v>20</v>
      </c>
      <c r="M28533" s="1">
        <v>43916</v>
      </c>
      <c r="N28533" t="s">
        <v>21</v>
      </c>
      <c r="O28533" t="s">
        <v>50067</v>
      </c>
      <c r="P28533">
        <v>4</v>
      </c>
      <c r="Q28533">
        <v>3</v>
      </c>
      <c r="R28533" t="s">
        <v>50061</v>
      </c>
    </row>
    <row r="28534" spans="1:18" x14ac:dyDescent="0.25">
      <c r="A28534">
        <v>169</v>
      </c>
      <c r="B28534" t="s">
        <v>12797</v>
      </c>
      <c r="C28534" s="1">
        <v>43923</v>
      </c>
      <c r="D28534">
        <v>7</v>
      </c>
      <c r="E28534">
        <v>1</v>
      </c>
      <c r="F28534">
        <v>3</v>
      </c>
      <c r="G28534" t="s">
        <v>15</v>
      </c>
      <c r="H28534" t="s">
        <v>16</v>
      </c>
      <c r="I28534" t="s">
        <v>7560</v>
      </c>
      <c r="J28534" t="s">
        <v>18</v>
      </c>
      <c r="K28534" t="s">
        <v>19</v>
      </c>
      <c r="L28534" t="s">
        <v>20</v>
      </c>
      <c r="M28534" s="1">
        <v>43923</v>
      </c>
      <c r="N28534" t="s">
        <v>21</v>
      </c>
      <c r="O28534" t="s">
        <v>50067</v>
      </c>
      <c r="P28534">
        <v>4</v>
      </c>
      <c r="Q28534">
        <v>4</v>
      </c>
      <c r="R28534" t="s">
        <v>50060</v>
      </c>
    </row>
    <row r="28535" spans="1:18" x14ac:dyDescent="0.25">
      <c r="A28535">
        <v>169</v>
      </c>
      <c r="B28535" t="s">
        <v>13123</v>
      </c>
      <c r="C28535" s="1">
        <v>44070</v>
      </c>
      <c r="D28535">
        <v>6</v>
      </c>
      <c r="E28535">
        <v>4</v>
      </c>
      <c r="F28535">
        <v>1</v>
      </c>
      <c r="G28535" t="s">
        <v>15</v>
      </c>
      <c r="H28535" t="s">
        <v>16</v>
      </c>
      <c r="I28535" t="s">
        <v>7560</v>
      </c>
      <c r="J28535" t="s">
        <v>18</v>
      </c>
      <c r="K28535" t="s">
        <v>19</v>
      </c>
      <c r="L28535" t="s">
        <v>20</v>
      </c>
      <c r="M28535" s="1">
        <v>44070</v>
      </c>
      <c r="N28535" t="s">
        <v>21</v>
      </c>
      <c r="O28535" t="s">
        <v>50067</v>
      </c>
      <c r="P28535">
        <v>4</v>
      </c>
      <c r="Q28535">
        <v>8</v>
      </c>
      <c r="R28535" t="s">
        <v>50054</v>
      </c>
    </row>
    <row r="28536" spans="1:18" x14ac:dyDescent="0.25">
      <c r="A28536">
        <v>169</v>
      </c>
      <c r="B28536" t="s">
        <v>12800</v>
      </c>
      <c r="C28536" s="1">
        <v>44063</v>
      </c>
      <c r="D28536">
        <v>12</v>
      </c>
      <c r="E28536">
        <v>1</v>
      </c>
      <c r="F28536">
        <v>3</v>
      </c>
      <c r="G28536" t="s">
        <v>15</v>
      </c>
      <c r="H28536" t="s">
        <v>16</v>
      </c>
      <c r="I28536" t="s">
        <v>7560</v>
      </c>
      <c r="J28536" t="s">
        <v>18</v>
      </c>
      <c r="K28536" t="s">
        <v>19</v>
      </c>
      <c r="L28536" t="s">
        <v>20</v>
      </c>
      <c r="M28536" s="1">
        <v>44063</v>
      </c>
      <c r="N28536" t="s">
        <v>21</v>
      </c>
      <c r="O28536" t="s">
        <v>50067</v>
      </c>
      <c r="P28536">
        <v>4</v>
      </c>
      <c r="Q28536">
        <v>8</v>
      </c>
      <c r="R28536" t="s">
        <v>50054</v>
      </c>
    </row>
    <row r="28537" spans="1:18" x14ac:dyDescent="0.25">
      <c r="A28537">
        <v>169</v>
      </c>
      <c r="B28537" t="s">
        <v>12560</v>
      </c>
      <c r="C28537" s="1">
        <v>43951</v>
      </c>
      <c r="D28537">
        <v>6</v>
      </c>
      <c r="E28537">
        <v>2</v>
      </c>
      <c r="F28537">
        <v>2</v>
      </c>
      <c r="G28537" t="s">
        <v>15</v>
      </c>
      <c r="H28537" t="s">
        <v>19</v>
      </c>
      <c r="I28537" t="s">
        <v>7560</v>
      </c>
      <c r="J28537" t="s">
        <v>18</v>
      </c>
      <c r="K28537" t="s">
        <v>19</v>
      </c>
      <c r="L28537" t="s">
        <v>20</v>
      </c>
      <c r="M28537" s="1">
        <v>43951</v>
      </c>
      <c r="N28537" t="s">
        <v>21</v>
      </c>
      <c r="O28537" t="s">
        <v>50067</v>
      </c>
      <c r="P28537">
        <v>4</v>
      </c>
      <c r="Q28537">
        <v>4</v>
      </c>
      <c r="R28537" t="s">
        <v>50060</v>
      </c>
    </row>
    <row r="28538" spans="1:18" x14ac:dyDescent="0.25">
      <c r="A28538">
        <v>169</v>
      </c>
      <c r="B28538" t="s">
        <v>12561</v>
      </c>
      <c r="C28538" s="1">
        <v>44035</v>
      </c>
      <c r="D28538">
        <v>4</v>
      </c>
      <c r="E28538">
        <v>2</v>
      </c>
      <c r="F28538">
        <v>4</v>
      </c>
      <c r="G28538" t="s">
        <v>15</v>
      </c>
      <c r="H28538" t="s">
        <v>16</v>
      </c>
      <c r="I28538" t="s">
        <v>7560</v>
      </c>
      <c r="J28538" t="s">
        <v>18</v>
      </c>
      <c r="K28538" t="s">
        <v>19</v>
      </c>
      <c r="L28538" t="s">
        <v>20</v>
      </c>
      <c r="M28538" s="1">
        <v>44035</v>
      </c>
      <c r="N28538" t="s">
        <v>21</v>
      </c>
      <c r="O28538" t="s">
        <v>50067</v>
      </c>
      <c r="P28538">
        <v>4</v>
      </c>
      <c r="Q28538">
        <v>7</v>
      </c>
      <c r="R28538" t="s">
        <v>50059</v>
      </c>
    </row>
    <row r="28539" spans="1:18" x14ac:dyDescent="0.25">
      <c r="A28539">
        <v>169</v>
      </c>
      <c r="B28539" t="s">
        <v>12568</v>
      </c>
      <c r="C28539" s="1">
        <v>43909</v>
      </c>
      <c r="D28539">
        <v>11</v>
      </c>
      <c r="E28539">
        <v>2</v>
      </c>
      <c r="F28539">
        <v>4</v>
      </c>
      <c r="G28539" t="s">
        <v>15</v>
      </c>
      <c r="H28539" t="s">
        <v>19</v>
      </c>
      <c r="I28539" t="s">
        <v>7560</v>
      </c>
      <c r="J28539" t="s">
        <v>18</v>
      </c>
      <c r="K28539" t="s">
        <v>19</v>
      </c>
      <c r="L28539" t="s">
        <v>20</v>
      </c>
      <c r="M28539" s="1">
        <v>43909</v>
      </c>
      <c r="N28539" t="s">
        <v>21</v>
      </c>
      <c r="O28539" t="s">
        <v>50067</v>
      </c>
      <c r="P28539">
        <v>4</v>
      </c>
      <c r="Q28539">
        <v>3</v>
      </c>
      <c r="R28539" t="s">
        <v>50061</v>
      </c>
    </row>
    <row r="28540" spans="1:18" x14ac:dyDescent="0.25">
      <c r="A28540">
        <v>169</v>
      </c>
      <c r="B28540" t="s">
        <v>13125</v>
      </c>
      <c r="C28540" s="1">
        <v>44098</v>
      </c>
      <c r="D28540">
        <v>12</v>
      </c>
      <c r="E28540">
        <v>4</v>
      </c>
      <c r="F28540">
        <v>1</v>
      </c>
      <c r="G28540" t="s">
        <v>15</v>
      </c>
      <c r="H28540" t="s">
        <v>19</v>
      </c>
      <c r="I28540" t="s">
        <v>7560</v>
      </c>
      <c r="J28540" t="s">
        <v>18</v>
      </c>
      <c r="K28540" t="s">
        <v>19</v>
      </c>
      <c r="L28540" t="s">
        <v>20</v>
      </c>
      <c r="M28540" s="1">
        <v>44098</v>
      </c>
      <c r="N28540" t="s">
        <v>21</v>
      </c>
      <c r="O28540" t="s">
        <v>50067</v>
      </c>
      <c r="P28540">
        <v>4</v>
      </c>
      <c r="Q28540">
        <v>9</v>
      </c>
      <c r="R28540" t="s">
        <v>50056</v>
      </c>
    </row>
    <row r="28541" spans="1:18" x14ac:dyDescent="0.25">
      <c r="A28541">
        <v>169</v>
      </c>
      <c r="B28541" t="s">
        <v>13328</v>
      </c>
      <c r="C28541" s="1">
        <v>43874</v>
      </c>
      <c r="D28541">
        <v>13</v>
      </c>
      <c r="E28541">
        <v>4</v>
      </c>
      <c r="F28541">
        <v>3</v>
      </c>
      <c r="G28541" t="s">
        <v>15</v>
      </c>
      <c r="H28541" t="s">
        <v>16</v>
      </c>
      <c r="I28541" t="s">
        <v>7560</v>
      </c>
      <c r="J28541" t="s">
        <v>18</v>
      </c>
      <c r="K28541" t="s">
        <v>19</v>
      </c>
      <c r="L28541" t="s">
        <v>20</v>
      </c>
      <c r="M28541" s="1">
        <v>43874</v>
      </c>
      <c r="N28541" t="s">
        <v>21</v>
      </c>
      <c r="O28541" t="s">
        <v>50067</v>
      </c>
      <c r="P28541">
        <v>4</v>
      </c>
      <c r="Q28541">
        <v>2</v>
      </c>
      <c r="R28541" t="s">
        <v>50055</v>
      </c>
    </row>
    <row r="28542" spans="1:18" x14ac:dyDescent="0.25">
      <c r="A28542">
        <v>169</v>
      </c>
      <c r="B28542" t="s">
        <v>13190</v>
      </c>
      <c r="C28542" s="1">
        <v>44084</v>
      </c>
      <c r="D28542">
        <v>4</v>
      </c>
      <c r="E28542">
        <v>4</v>
      </c>
      <c r="F28542">
        <v>4</v>
      </c>
      <c r="G28542" t="s">
        <v>15</v>
      </c>
      <c r="H28542" t="s">
        <v>16</v>
      </c>
      <c r="I28542" t="s">
        <v>7560</v>
      </c>
      <c r="J28542" t="s">
        <v>18</v>
      </c>
      <c r="K28542" t="s">
        <v>19</v>
      </c>
      <c r="L28542" t="s">
        <v>20</v>
      </c>
      <c r="M28542" s="1">
        <v>44084</v>
      </c>
      <c r="N28542" t="s">
        <v>21</v>
      </c>
      <c r="O28542" t="s">
        <v>50067</v>
      </c>
      <c r="P28542">
        <v>4</v>
      </c>
      <c r="Q28542">
        <v>9</v>
      </c>
      <c r="R28542" t="s">
        <v>50056</v>
      </c>
    </row>
    <row r="28543" spans="1:18" x14ac:dyDescent="0.25">
      <c r="A28543">
        <v>169</v>
      </c>
      <c r="B28543" t="s">
        <v>12571</v>
      </c>
      <c r="C28543" s="1">
        <v>44119</v>
      </c>
      <c r="D28543">
        <v>5</v>
      </c>
      <c r="E28543">
        <v>2</v>
      </c>
      <c r="F28543">
        <v>1</v>
      </c>
      <c r="G28543" t="s">
        <v>15</v>
      </c>
      <c r="H28543" t="s">
        <v>19</v>
      </c>
      <c r="I28543" t="s">
        <v>7560</v>
      </c>
      <c r="J28543" t="s">
        <v>18</v>
      </c>
      <c r="K28543" t="s">
        <v>19</v>
      </c>
      <c r="L28543" t="s">
        <v>20</v>
      </c>
      <c r="M28543" s="1">
        <v>44119</v>
      </c>
      <c r="N28543" t="s">
        <v>21</v>
      </c>
      <c r="O28543" t="s">
        <v>50067</v>
      </c>
      <c r="P28543">
        <v>4</v>
      </c>
      <c r="Q28543">
        <v>10</v>
      </c>
      <c r="R28543" t="s">
        <v>50063</v>
      </c>
    </row>
    <row r="28544" spans="1:18" x14ac:dyDescent="0.25">
      <c r="A28544">
        <v>169</v>
      </c>
      <c r="B28544" t="s">
        <v>12572</v>
      </c>
      <c r="C28544" s="1">
        <v>44084</v>
      </c>
      <c r="D28544">
        <v>10</v>
      </c>
      <c r="E28544">
        <v>2</v>
      </c>
      <c r="F28544">
        <v>4</v>
      </c>
      <c r="G28544" t="s">
        <v>15</v>
      </c>
      <c r="H28544" t="s">
        <v>19</v>
      </c>
      <c r="I28544" t="s">
        <v>7560</v>
      </c>
      <c r="J28544" t="s">
        <v>18</v>
      </c>
      <c r="K28544" t="s">
        <v>19</v>
      </c>
      <c r="L28544" t="s">
        <v>20</v>
      </c>
      <c r="M28544" s="1">
        <v>44084</v>
      </c>
      <c r="N28544" t="s">
        <v>21</v>
      </c>
      <c r="O28544" t="s">
        <v>50067</v>
      </c>
      <c r="P28544">
        <v>4</v>
      </c>
      <c r="Q28544">
        <v>9</v>
      </c>
      <c r="R28544" t="s">
        <v>50056</v>
      </c>
    </row>
    <row r="28545" spans="1:18" x14ac:dyDescent="0.25">
      <c r="A28545">
        <v>169</v>
      </c>
      <c r="B28545" t="s">
        <v>13251</v>
      </c>
      <c r="C28545" s="1">
        <v>44119</v>
      </c>
      <c r="D28545">
        <v>3</v>
      </c>
      <c r="E28545">
        <v>4</v>
      </c>
      <c r="F28545">
        <v>2</v>
      </c>
      <c r="G28545" t="s">
        <v>15</v>
      </c>
      <c r="H28545" t="s">
        <v>16</v>
      </c>
      <c r="I28545" t="s">
        <v>7560</v>
      </c>
      <c r="J28545" t="s">
        <v>18</v>
      </c>
      <c r="K28545" t="s">
        <v>19</v>
      </c>
      <c r="L28545" t="s">
        <v>20</v>
      </c>
      <c r="M28545" s="1">
        <v>44119</v>
      </c>
      <c r="N28545" t="s">
        <v>21</v>
      </c>
      <c r="O28545" t="s">
        <v>50067</v>
      </c>
      <c r="P28545">
        <v>4</v>
      </c>
      <c r="Q28545">
        <v>10</v>
      </c>
      <c r="R28545" t="s">
        <v>50063</v>
      </c>
    </row>
    <row r="28546" spans="1:18" x14ac:dyDescent="0.25">
      <c r="A28546">
        <v>169</v>
      </c>
      <c r="B28546" t="s">
        <v>12574</v>
      </c>
      <c r="C28546" s="1">
        <v>44028</v>
      </c>
      <c r="D28546">
        <v>14</v>
      </c>
      <c r="E28546">
        <v>2</v>
      </c>
      <c r="F28546">
        <v>3</v>
      </c>
      <c r="G28546" t="s">
        <v>15</v>
      </c>
      <c r="H28546" t="s">
        <v>16</v>
      </c>
      <c r="I28546" t="s">
        <v>7560</v>
      </c>
      <c r="J28546" t="s">
        <v>18</v>
      </c>
      <c r="K28546" t="s">
        <v>19</v>
      </c>
      <c r="L28546" t="s">
        <v>20</v>
      </c>
      <c r="M28546" s="1">
        <v>44028</v>
      </c>
      <c r="N28546" t="s">
        <v>21</v>
      </c>
      <c r="O28546" t="s">
        <v>50067</v>
      </c>
      <c r="P28546">
        <v>4</v>
      </c>
      <c r="Q28546">
        <v>7</v>
      </c>
      <c r="R28546" t="s">
        <v>50059</v>
      </c>
    </row>
    <row r="28547" spans="1:18" x14ac:dyDescent="0.25">
      <c r="A28547">
        <v>169</v>
      </c>
      <c r="B28547" t="s">
        <v>13127</v>
      </c>
      <c r="C28547" s="1">
        <v>43853</v>
      </c>
      <c r="D28547">
        <v>3</v>
      </c>
      <c r="E28547">
        <v>4</v>
      </c>
      <c r="F28547">
        <v>1</v>
      </c>
      <c r="G28547" t="s">
        <v>15</v>
      </c>
      <c r="H28547" t="s">
        <v>19</v>
      </c>
      <c r="I28547" t="s">
        <v>7560</v>
      </c>
      <c r="J28547" t="s">
        <v>18</v>
      </c>
      <c r="K28547" t="s">
        <v>19</v>
      </c>
      <c r="L28547" t="s">
        <v>20</v>
      </c>
      <c r="M28547" s="1">
        <v>43853</v>
      </c>
      <c r="N28547" t="s">
        <v>21</v>
      </c>
      <c r="O28547" t="s">
        <v>50067</v>
      </c>
      <c r="P28547">
        <v>4</v>
      </c>
      <c r="Q28547">
        <v>1</v>
      </c>
      <c r="R28547" t="s">
        <v>50057</v>
      </c>
    </row>
    <row r="28548" spans="1:18" x14ac:dyDescent="0.25">
      <c r="A28548">
        <v>169</v>
      </c>
      <c r="B28548" t="s">
        <v>12806</v>
      </c>
      <c r="C28548" s="1">
        <v>44007</v>
      </c>
      <c r="D28548">
        <v>12</v>
      </c>
      <c r="E28548">
        <v>1</v>
      </c>
      <c r="F28548">
        <v>4</v>
      </c>
      <c r="G28548" t="s">
        <v>15</v>
      </c>
      <c r="H28548" t="s">
        <v>16</v>
      </c>
      <c r="I28548" t="s">
        <v>7560</v>
      </c>
      <c r="J28548" t="s">
        <v>18</v>
      </c>
      <c r="K28548" t="s">
        <v>19</v>
      </c>
      <c r="L28548" t="s">
        <v>20</v>
      </c>
      <c r="M28548" s="1">
        <v>44007</v>
      </c>
      <c r="N28548" t="s">
        <v>21</v>
      </c>
      <c r="O28548" t="s">
        <v>50067</v>
      </c>
      <c r="P28548">
        <v>4</v>
      </c>
      <c r="Q28548">
        <v>6</v>
      </c>
      <c r="R28548" t="s">
        <v>50053</v>
      </c>
    </row>
    <row r="28549" spans="1:18" x14ac:dyDescent="0.25">
      <c r="A28549">
        <v>169</v>
      </c>
      <c r="B28549" t="s">
        <v>13053</v>
      </c>
      <c r="C28549" s="1">
        <v>44119</v>
      </c>
      <c r="D28549">
        <v>9</v>
      </c>
      <c r="E28549">
        <v>3</v>
      </c>
      <c r="F28549">
        <v>4</v>
      </c>
      <c r="G28549" t="s">
        <v>15</v>
      </c>
      <c r="H28549" t="s">
        <v>19</v>
      </c>
      <c r="I28549" t="s">
        <v>7560</v>
      </c>
      <c r="J28549" t="s">
        <v>18</v>
      </c>
      <c r="K28549" t="s">
        <v>19</v>
      </c>
      <c r="L28549" t="s">
        <v>20</v>
      </c>
      <c r="M28549" s="1">
        <v>44119</v>
      </c>
      <c r="N28549" t="s">
        <v>21</v>
      </c>
      <c r="O28549" t="s">
        <v>50067</v>
      </c>
      <c r="P28549">
        <v>4</v>
      </c>
      <c r="Q28549">
        <v>10</v>
      </c>
      <c r="R28549" t="s">
        <v>50063</v>
      </c>
    </row>
    <row r="28550" spans="1:18" x14ac:dyDescent="0.25">
      <c r="A28550">
        <v>169</v>
      </c>
      <c r="B28550" t="s">
        <v>12807</v>
      </c>
      <c r="C28550" s="1">
        <v>44105</v>
      </c>
      <c r="D28550">
        <v>13</v>
      </c>
      <c r="E28550">
        <v>1</v>
      </c>
      <c r="F28550">
        <v>4</v>
      </c>
      <c r="G28550" t="s">
        <v>15</v>
      </c>
      <c r="H28550" t="s">
        <v>19</v>
      </c>
      <c r="I28550" t="s">
        <v>7560</v>
      </c>
      <c r="J28550" t="s">
        <v>18</v>
      </c>
      <c r="K28550" t="s">
        <v>19</v>
      </c>
      <c r="L28550" t="s">
        <v>20</v>
      </c>
      <c r="M28550" s="1">
        <v>44105</v>
      </c>
      <c r="N28550" t="s">
        <v>21</v>
      </c>
      <c r="O28550" t="s">
        <v>50067</v>
      </c>
      <c r="P28550">
        <v>4</v>
      </c>
      <c r="Q28550">
        <v>10</v>
      </c>
      <c r="R28550" t="s">
        <v>50063</v>
      </c>
    </row>
    <row r="28551" spans="1:18" x14ac:dyDescent="0.25">
      <c r="A28551">
        <v>169</v>
      </c>
      <c r="B28551" t="s">
        <v>12578</v>
      </c>
      <c r="C28551" s="1">
        <v>43930</v>
      </c>
      <c r="D28551">
        <v>5</v>
      </c>
      <c r="E28551">
        <v>2</v>
      </c>
      <c r="F28551">
        <v>4</v>
      </c>
      <c r="G28551" t="s">
        <v>15</v>
      </c>
      <c r="H28551" t="s">
        <v>16</v>
      </c>
      <c r="I28551" t="s">
        <v>7560</v>
      </c>
      <c r="J28551" t="s">
        <v>18</v>
      </c>
      <c r="K28551" t="s">
        <v>19</v>
      </c>
      <c r="L28551" t="s">
        <v>20</v>
      </c>
      <c r="M28551" s="1">
        <v>43930</v>
      </c>
      <c r="N28551" t="s">
        <v>21</v>
      </c>
      <c r="O28551" t="s">
        <v>50067</v>
      </c>
      <c r="P28551">
        <v>4</v>
      </c>
      <c r="Q28551">
        <v>4</v>
      </c>
      <c r="R28551" t="s">
        <v>50060</v>
      </c>
    </row>
    <row r="28552" spans="1:18" x14ac:dyDescent="0.25">
      <c r="A28552">
        <v>169</v>
      </c>
      <c r="B28552" t="s">
        <v>13054</v>
      </c>
      <c r="C28552" s="1">
        <v>43860</v>
      </c>
      <c r="D28552">
        <v>2</v>
      </c>
      <c r="E28552">
        <v>3</v>
      </c>
      <c r="F28552">
        <v>4</v>
      </c>
      <c r="G28552" t="s">
        <v>15</v>
      </c>
      <c r="H28552" t="s">
        <v>19</v>
      </c>
      <c r="I28552" t="s">
        <v>7560</v>
      </c>
      <c r="J28552" t="s">
        <v>18</v>
      </c>
      <c r="K28552" t="s">
        <v>19</v>
      </c>
      <c r="L28552" t="s">
        <v>20</v>
      </c>
      <c r="M28552" s="1">
        <v>43860</v>
      </c>
      <c r="N28552" t="s">
        <v>21</v>
      </c>
      <c r="O28552" t="s">
        <v>50067</v>
      </c>
      <c r="P28552">
        <v>4</v>
      </c>
      <c r="Q28552">
        <v>1</v>
      </c>
      <c r="R28552" t="s">
        <v>50057</v>
      </c>
    </row>
    <row r="28553" spans="1:18" x14ac:dyDescent="0.25">
      <c r="A28553">
        <v>169</v>
      </c>
      <c r="B28553" t="s">
        <v>12580</v>
      </c>
      <c r="C28553" s="1">
        <v>44168</v>
      </c>
      <c r="D28553">
        <v>6</v>
      </c>
      <c r="E28553">
        <v>2</v>
      </c>
      <c r="F28553">
        <v>2</v>
      </c>
      <c r="G28553" t="s">
        <v>15</v>
      </c>
      <c r="H28553" t="s">
        <v>16</v>
      </c>
      <c r="I28553" t="s">
        <v>7560</v>
      </c>
      <c r="J28553" t="s">
        <v>18</v>
      </c>
      <c r="K28553" t="s">
        <v>19</v>
      </c>
      <c r="L28553" t="s">
        <v>20</v>
      </c>
      <c r="M28553" s="1">
        <v>44168</v>
      </c>
      <c r="N28553" t="s">
        <v>21</v>
      </c>
      <c r="O28553" t="s">
        <v>50067</v>
      </c>
      <c r="P28553">
        <v>4</v>
      </c>
      <c r="Q28553">
        <v>12</v>
      </c>
      <c r="R28553" t="s">
        <v>50058</v>
      </c>
    </row>
    <row r="28554" spans="1:18" x14ac:dyDescent="0.25">
      <c r="A28554">
        <v>169</v>
      </c>
      <c r="B28554" t="s">
        <v>12988</v>
      </c>
      <c r="C28554" s="1">
        <v>43832</v>
      </c>
      <c r="D28554">
        <v>12</v>
      </c>
      <c r="E28554">
        <v>3</v>
      </c>
      <c r="F28554">
        <v>2</v>
      </c>
      <c r="G28554" t="s">
        <v>15</v>
      </c>
      <c r="H28554" t="s">
        <v>19</v>
      </c>
      <c r="I28554" t="s">
        <v>7560</v>
      </c>
      <c r="J28554" t="s">
        <v>18</v>
      </c>
      <c r="K28554" t="s">
        <v>19</v>
      </c>
      <c r="L28554" t="s">
        <v>20</v>
      </c>
      <c r="M28554" s="1">
        <v>43832</v>
      </c>
      <c r="N28554" t="s">
        <v>21</v>
      </c>
      <c r="O28554" t="s">
        <v>50067</v>
      </c>
      <c r="P28554">
        <v>4</v>
      </c>
      <c r="Q28554">
        <v>1</v>
      </c>
      <c r="R28554" t="s">
        <v>50057</v>
      </c>
    </row>
    <row r="28555" spans="1:18" x14ac:dyDescent="0.25">
      <c r="A28555">
        <v>169</v>
      </c>
      <c r="B28555" t="s">
        <v>12586</v>
      </c>
      <c r="C28555" s="1">
        <v>44043</v>
      </c>
      <c r="D28555">
        <v>2</v>
      </c>
      <c r="E28555">
        <v>1</v>
      </c>
      <c r="F28555">
        <v>1</v>
      </c>
      <c r="G28555" t="s">
        <v>15</v>
      </c>
      <c r="H28555" t="s">
        <v>19</v>
      </c>
      <c r="I28555" t="s">
        <v>7560</v>
      </c>
      <c r="J28555" t="s">
        <v>18</v>
      </c>
      <c r="K28555" t="s">
        <v>19</v>
      </c>
      <c r="L28555" t="s">
        <v>20</v>
      </c>
      <c r="M28555" s="1">
        <v>44043</v>
      </c>
      <c r="N28555" t="s">
        <v>21</v>
      </c>
      <c r="O28555" t="s">
        <v>50066</v>
      </c>
      <c r="P28555">
        <v>5</v>
      </c>
      <c r="Q28555">
        <v>7</v>
      </c>
      <c r="R28555" t="s">
        <v>50059</v>
      </c>
    </row>
    <row r="28556" spans="1:18" x14ac:dyDescent="0.25">
      <c r="A28556">
        <v>169</v>
      </c>
      <c r="B28556" t="s">
        <v>12810</v>
      </c>
      <c r="C28556" s="1">
        <v>43959</v>
      </c>
      <c r="D28556">
        <v>14</v>
      </c>
      <c r="E28556">
        <v>3</v>
      </c>
      <c r="F28556">
        <v>3</v>
      </c>
      <c r="G28556" t="s">
        <v>15</v>
      </c>
      <c r="H28556" t="s">
        <v>16</v>
      </c>
      <c r="I28556" t="s">
        <v>7560</v>
      </c>
      <c r="J28556" t="s">
        <v>18</v>
      </c>
      <c r="K28556" t="s">
        <v>19</v>
      </c>
      <c r="L28556" t="s">
        <v>20</v>
      </c>
      <c r="M28556" s="1">
        <v>43959</v>
      </c>
      <c r="N28556" t="s">
        <v>21</v>
      </c>
      <c r="O28556" t="s">
        <v>50066</v>
      </c>
      <c r="P28556">
        <v>5</v>
      </c>
      <c r="Q28556">
        <v>5</v>
      </c>
      <c r="R28556" t="s">
        <v>50062</v>
      </c>
    </row>
    <row r="28557" spans="1:18" x14ac:dyDescent="0.25">
      <c r="A28557">
        <v>169</v>
      </c>
      <c r="B28557" t="s">
        <v>13194</v>
      </c>
      <c r="C28557" s="1">
        <v>44036</v>
      </c>
      <c r="D28557">
        <v>3</v>
      </c>
      <c r="E28557">
        <v>4</v>
      </c>
      <c r="F28557">
        <v>2</v>
      </c>
      <c r="G28557" t="s">
        <v>15</v>
      </c>
      <c r="H28557" t="s">
        <v>19</v>
      </c>
      <c r="I28557" t="s">
        <v>7560</v>
      </c>
      <c r="J28557" t="s">
        <v>18</v>
      </c>
      <c r="K28557" t="s">
        <v>19</v>
      </c>
      <c r="L28557" t="s">
        <v>20</v>
      </c>
      <c r="M28557" s="1">
        <v>44036</v>
      </c>
      <c r="N28557" t="s">
        <v>21</v>
      </c>
      <c r="O28557" t="s">
        <v>50066</v>
      </c>
      <c r="P28557">
        <v>5</v>
      </c>
      <c r="Q28557">
        <v>7</v>
      </c>
      <c r="R28557" t="s">
        <v>50059</v>
      </c>
    </row>
    <row r="28558" spans="1:18" x14ac:dyDescent="0.25">
      <c r="A28558">
        <v>169</v>
      </c>
      <c r="B28558" t="s">
        <v>12925</v>
      </c>
      <c r="C28558" s="1">
        <v>43882</v>
      </c>
      <c r="D28558">
        <v>10</v>
      </c>
      <c r="E28558">
        <v>3</v>
      </c>
      <c r="F28558">
        <v>2</v>
      </c>
      <c r="G28558" t="s">
        <v>15</v>
      </c>
      <c r="H28558" t="s">
        <v>19</v>
      </c>
      <c r="I28558" t="s">
        <v>7560</v>
      </c>
      <c r="J28558" t="s">
        <v>18</v>
      </c>
      <c r="K28558" t="s">
        <v>19</v>
      </c>
      <c r="L28558" t="s">
        <v>20</v>
      </c>
      <c r="M28558" s="1">
        <v>43882</v>
      </c>
      <c r="N28558" t="s">
        <v>21</v>
      </c>
      <c r="O28558" t="s">
        <v>50066</v>
      </c>
      <c r="P28558">
        <v>5</v>
      </c>
      <c r="Q28558">
        <v>2</v>
      </c>
      <c r="R28558" t="s">
        <v>50055</v>
      </c>
    </row>
    <row r="28559" spans="1:18" x14ac:dyDescent="0.25">
      <c r="A28559">
        <v>169</v>
      </c>
      <c r="B28559" t="s">
        <v>12362</v>
      </c>
      <c r="C28559" s="1">
        <v>43945</v>
      </c>
      <c r="D28559">
        <v>10</v>
      </c>
      <c r="E28559">
        <v>2</v>
      </c>
      <c r="F28559">
        <v>2</v>
      </c>
      <c r="G28559" t="s">
        <v>15</v>
      </c>
      <c r="H28559" t="s">
        <v>19</v>
      </c>
      <c r="I28559" t="s">
        <v>7560</v>
      </c>
      <c r="J28559" t="s">
        <v>18</v>
      </c>
      <c r="K28559" t="s">
        <v>19</v>
      </c>
      <c r="L28559" t="s">
        <v>20</v>
      </c>
      <c r="M28559" s="1">
        <v>43945</v>
      </c>
      <c r="N28559" t="s">
        <v>21</v>
      </c>
      <c r="O28559" t="s">
        <v>50066</v>
      </c>
      <c r="P28559">
        <v>5</v>
      </c>
      <c r="Q28559">
        <v>4</v>
      </c>
      <c r="R28559" t="s">
        <v>50060</v>
      </c>
    </row>
    <row r="28560" spans="1:18" x14ac:dyDescent="0.25">
      <c r="A28560">
        <v>169</v>
      </c>
      <c r="B28560" t="s">
        <v>12599</v>
      </c>
      <c r="C28560" s="1">
        <v>44001</v>
      </c>
      <c r="D28560">
        <v>6</v>
      </c>
      <c r="E28560">
        <v>1</v>
      </c>
      <c r="F28560">
        <v>3</v>
      </c>
      <c r="G28560" t="s">
        <v>15</v>
      </c>
      <c r="H28560" t="s">
        <v>19</v>
      </c>
      <c r="I28560" t="s">
        <v>7560</v>
      </c>
      <c r="J28560" t="s">
        <v>18</v>
      </c>
      <c r="K28560" t="s">
        <v>19</v>
      </c>
      <c r="L28560" t="s">
        <v>20</v>
      </c>
      <c r="M28560" s="1">
        <v>44001</v>
      </c>
      <c r="N28560" t="s">
        <v>21</v>
      </c>
      <c r="O28560" t="s">
        <v>50066</v>
      </c>
      <c r="P28560">
        <v>5</v>
      </c>
      <c r="Q28560">
        <v>6</v>
      </c>
      <c r="R28560" t="s">
        <v>50053</v>
      </c>
    </row>
    <row r="28561" spans="1:18" x14ac:dyDescent="0.25">
      <c r="A28561">
        <v>169</v>
      </c>
      <c r="B28561" t="s">
        <v>12927</v>
      </c>
      <c r="C28561" s="1">
        <v>43882</v>
      </c>
      <c r="D28561">
        <v>6</v>
      </c>
      <c r="E28561">
        <v>3</v>
      </c>
      <c r="F28561">
        <v>2</v>
      </c>
      <c r="G28561" t="s">
        <v>15</v>
      </c>
      <c r="H28561" t="s">
        <v>16</v>
      </c>
      <c r="I28561" t="s">
        <v>7560</v>
      </c>
      <c r="J28561" t="s">
        <v>18</v>
      </c>
      <c r="K28561" t="s">
        <v>19</v>
      </c>
      <c r="L28561" t="s">
        <v>20</v>
      </c>
      <c r="M28561" s="1">
        <v>43882</v>
      </c>
      <c r="N28561" t="s">
        <v>21</v>
      </c>
      <c r="O28561" t="s">
        <v>50066</v>
      </c>
      <c r="P28561">
        <v>5</v>
      </c>
      <c r="Q28561">
        <v>2</v>
      </c>
      <c r="R28561" t="s">
        <v>50055</v>
      </c>
    </row>
    <row r="28562" spans="1:18" x14ac:dyDescent="0.25">
      <c r="A28562">
        <v>169</v>
      </c>
      <c r="B28562" t="s">
        <v>12604</v>
      </c>
      <c r="C28562" s="1">
        <v>43840</v>
      </c>
      <c r="D28562">
        <v>3</v>
      </c>
      <c r="E28562">
        <v>1</v>
      </c>
      <c r="F28562">
        <v>3</v>
      </c>
      <c r="G28562" t="s">
        <v>15</v>
      </c>
      <c r="H28562" t="s">
        <v>19</v>
      </c>
      <c r="I28562" t="s">
        <v>7560</v>
      </c>
      <c r="J28562" t="s">
        <v>18</v>
      </c>
      <c r="K28562" t="s">
        <v>19</v>
      </c>
      <c r="L28562" t="s">
        <v>20</v>
      </c>
      <c r="M28562" s="1">
        <v>43840</v>
      </c>
      <c r="N28562" t="s">
        <v>21</v>
      </c>
      <c r="O28562" t="s">
        <v>50066</v>
      </c>
      <c r="P28562">
        <v>5</v>
      </c>
      <c r="Q28562">
        <v>1</v>
      </c>
      <c r="R28562" t="s">
        <v>50057</v>
      </c>
    </row>
    <row r="28563" spans="1:18" x14ac:dyDescent="0.25">
      <c r="A28563">
        <v>169</v>
      </c>
      <c r="B28563" t="s">
        <v>12606</v>
      </c>
      <c r="C28563" s="1">
        <v>44029</v>
      </c>
      <c r="D28563">
        <v>1</v>
      </c>
      <c r="E28563">
        <v>1</v>
      </c>
      <c r="F28563">
        <v>4</v>
      </c>
      <c r="G28563" t="s">
        <v>15</v>
      </c>
      <c r="H28563" t="s">
        <v>19</v>
      </c>
      <c r="I28563" t="s">
        <v>7560</v>
      </c>
      <c r="J28563" t="s">
        <v>18</v>
      </c>
      <c r="K28563" t="s">
        <v>19</v>
      </c>
      <c r="L28563" t="s">
        <v>20</v>
      </c>
      <c r="M28563" s="1">
        <v>44029</v>
      </c>
      <c r="N28563" t="s">
        <v>21</v>
      </c>
      <c r="O28563" t="s">
        <v>50066</v>
      </c>
      <c r="P28563">
        <v>5</v>
      </c>
      <c r="Q28563">
        <v>7</v>
      </c>
      <c r="R28563" t="s">
        <v>50059</v>
      </c>
    </row>
    <row r="28564" spans="1:18" x14ac:dyDescent="0.25">
      <c r="A28564">
        <v>169</v>
      </c>
      <c r="B28564" t="s">
        <v>12608</v>
      </c>
      <c r="C28564" s="1">
        <v>43861</v>
      </c>
      <c r="D28564">
        <v>3</v>
      </c>
      <c r="E28564">
        <v>1</v>
      </c>
      <c r="F28564">
        <v>4</v>
      </c>
      <c r="G28564" t="s">
        <v>15</v>
      </c>
      <c r="H28564" t="s">
        <v>19</v>
      </c>
      <c r="I28564" t="s">
        <v>7560</v>
      </c>
      <c r="J28564" t="s">
        <v>18</v>
      </c>
      <c r="K28564" t="s">
        <v>19</v>
      </c>
      <c r="L28564" t="s">
        <v>20</v>
      </c>
      <c r="M28564" s="1">
        <v>43861</v>
      </c>
      <c r="N28564" t="s">
        <v>21</v>
      </c>
      <c r="O28564" t="s">
        <v>50066</v>
      </c>
      <c r="P28564">
        <v>5</v>
      </c>
      <c r="Q28564">
        <v>1</v>
      </c>
      <c r="R28564" t="s">
        <v>50057</v>
      </c>
    </row>
    <row r="28565" spans="1:18" x14ac:dyDescent="0.25">
      <c r="A28565">
        <v>169</v>
      </c>
      <c r="B28565" t="s">
        <v>13135</v>
      </c>
      <c r="C28565" s="1">
        <v>44022</v>
      </c>
      <c r="D28565">
        <v>11</v>
      </c>
      <c r="E28565">
        <v>4</v>
      </c>
      <c r="F28565">
        <v>4</v>
      </c>
      <c r="G28565" t="s">
        <v>15</v>
      </c>
      <c r="H28565" t="s">
        <v>19</v>
      </c>
      <c r="I28565" t="s">
        <v>7560</v>
      </c>
      <c r="J28565" t="s">
        <v>18</v>
      </c>
      <c r="K28565" t="s">
        <v>19</v>
      </c>
      <c r="L28565" t="s">
        <v>20</v>
      </c>
      <c r="M28565" s="1">
        <v>44022</v>
      </c>
      <c r="N28565" t="s">
        <v>21</v>
      </c>
      <c r="O28565" t="s">
        <v>50066</v>
      </c>
      <c r="P28565">
        <v>5</v>
      </c>
      <c r="Q28565">
        <v>7</v>
      </c>
      <c r="R28565" t="s">
        <v>50059</v>
      </c>
    </row>
    <row r="28566" spans="1:18" x14ac:dyDescent="0.25">
      <c r="A28566">
        <v>169</v>
      </c>
      <c r="B28566" t="s">
        <v>13198</v>
      </c>
      <c r="C28566" s="1">
        <v>44001</v>
      </c>
      <c r="D28566">
        <v>10</v>
      </c>
      <c r="E28566">
        <v>4</v>
      </c>
      <c r="F28566">
        <v>2</v>
      </c>
      <c r="G28566" t="s">
        <v>15</v>
      </c>
      <c r="H28566" t="s">
        <v>19</v>
      </c>
      <c r="I28566" t="s">
        <v>7560</v>
      </c>
      <c r="J28566" t="s">
        <v>18</v>
      </c>
      <c r="K28566" t="s">
        <v>19</v>
      </c>
      <c r="L28566" t="s">
        <v>20</v>
      </c>
      <c r="M28566" s="1">
        <v>44001</v>
      </c>
      <c r="N28566" t="s">
        <v>21</v>
      </c>
      <c r="O28566" t="s">
        <v>50066</v>
      </c>
      <c r="P28566">
        <v>5</v>
      </c>
      <c r="Q28566">
        <v>6</v>
      </c>
      <c r="R28566" t="s">
        <v>50053</v>
      </c>
    </row>
    <row r="28567" spans="1:18" x14ac:dyDescent="0.25">
      <c r="A28567">
        <v>169</v>
      </c>
      <c r="B28567" t="s">
        <v>12373</v>
      </c>
      <c r="C28567" s="1">
        <v>44022</v>
      </c>
      <c r="D28567">
        <v>14</v>
      </c>
      <c r="E28567">
        <v>2</v>
      </c>
      <c r="F28567">
        <v>4</v>
      </c>
      <c r="G28567" t="s">
        <v>15</v>
      </c>
      <c r="H28567" t="s">
        <v>19</v>
      </c>
      <c r="I28567" t="s">
        <v>7560</v>
      </c>
      <c r="J28567" t="s">
        <v>18</v>
      </c>
      <c r="K28567" t="s">
        <v>19</v>
      </c>
      <c r="L28567" t="s">
        <v>20</v>
      </c>
      <c r="M28567" s="1">
        <v>44022</v>
      </c>
      <c r="N28567" t="s">
        <v>21</v>
      </c>
      <c r="O28567" t="s">
        <v>50066</v>
      </c>
      <c r="P28567">
        <v>5</v>
      </c>
      <c r="Q28567">
        <v>7</v>
      </c>
      <c r="R28567" t="s">
        <v>50059</v>
      </c>
    </row>
    <row r="28568" spans="1:18" x14ac:dyDescent="0.25">
      <c r="A28568">
        <v>169</v>
      </c>
      <c r="B28568" t="s">
        <v>12816</v>
      </c>
      <c r="C28568" s="1">
        <v>43980</v>
      </c>
      <c r="D28568">
        <v>11</v>
      </c>
      <c r="E28568">
        <v>3</v>
      </c>
      <c r="F28568">
        <v>3</v>
      </c>
      <c r="G28568" t="s">
        <v>15</v>
      </c>
      <c r="H28568" t="s">
        <v>19</v>
      </c>
      <c r="I28568" t="s">
        <v>7560</v>
      </c>
      <c r="J28568" t="s">
        <v>18</v>
      </c>
      <c r="K28568" t="s">
        <v>19</v>
      </c>
      <c r="L28568" t="s">
        <v>20</v>
      </c>
      <c r="M28568" s="1">
        <v>43980</v>
      </c>
      <c r="N28568" t="s">
        <v>21</v>
      </c>
      <c r="O28568" t="s">
        <v>50066</v>
      </c>
      <c r="P28568">
        <v>5</v>
      </c>
      <c r="Q28568">
        <v>5</v>
      </c>
      <c r="R28568" t="s">
        <v>50062</v>
      </c>
    </row>
    <row r="28569" spans="1:18" x14ac:dyDescent="0.25">
      <c r="A28569">
        <v>169</v>
      </c>
      <c r="B28569" t="s">
        <v>13257</v>
      </c>
      <c r="C28569" s="1">
        <v>44008</v>
      </c>
      <c r="D28569">
        <v>4</v>
      </c>
      <c r="E28569">
        <v>4</v>
      </c>
      <c r="F28569">
        <v>3</v>
      </c>
      <c r="G28569" t="s">
        <v>15</v>
      </c>
      <c r="H28569" t="s">
        <v>19</v>
      </c>
      <c r="I28569" t="s">
        <v>7560</v>
      </c>
      <c r="J28569" t="s">
        <v>18</v>
      </c>
      <c r="K28569" t="s">
        <v>19</v>
      </c>
      <c r="L28569" t="s">
        <v>20</v>
      </c>
      <c r="M28569" s="1">
        <v>44008</v>
      </c>
      <c r="N28569" t="s">
        <v>21</v>
      </c>
      <c r="O28569" t="s">
        <v>50066</v>
      </c>
      <c r="P28569">
        <v>5</v>
      </c>
      <c r="Q28569">
        <v>6</v>
      </c>
      <c r="R28569" t="s">
        <v>50053</v>
      </c>
    </row>
    <row r="28570" spans="1:18" x14ac:dyDescent="0.25">
      <c r="A28570">
        <v>169</v>
      </c>
      <c r="B28570" t="s">
        <v>12614</v>
      </c>
      <c r="C28570" s="1">
        <v>44029</v>
      </c>
      <c r="D28570">
        <v>3</v>
      </c>
      <c r="E28570">
        <v>1</v>
      </c>
      <c r="F28570">
        <v>1</v>
      </c>
      <c r="G28570" t="s">
        <v>15</v>
      </c>
      <c r="H28570" t="s">
        <v>19</v>
      </c>
      <c r="I28570" t="s">
        <v>7560</v>
      </c>
      <c r="J28570" t="s">
        <v>18</v>
      </c>
      <c r="K28570" t="s">
        <v>19</v>
      </c>
      <c r="L28570" t="s">
        <v>20</v>
      </c>
      <c r="M28570" s="1">
        <v>44029</v>
      </c>
      <c r="N28570" t="s">
        <v>21</v>
      </c>
      <c r="O28570" t="s">
        <v>50066</v>
      </c>
      <c r="P28570">
        <v>5</v>
      </c>
      <c r="Q28570">
        <v>7</v>
      </c>
      <c r="R28570" t="s">
        <v>50059</v>
      </c>
    </row>
    <row r="28571" spans="1:18" x14ac:dyDescent="0.25">
      <c r="A28571">
        <v>169</v>
      </c>
      <c r="B28571" t="s">
        <v>12374</v>
      </c>
      <c r="C28571" s="1">
        <v>44092</v>
      </c>
      <c r="D28571">
        <v>6</v>
      </c>
      <c r="E28571">
        <v>2</v>
      </c>
      <c r="F28571">
        <v>3</v>
      </c>
      <c r="G28571" t="s">
        <v>15</v>
      </c>
      <c r="H28571" t="s">
        <v>16</v>
      </c>
      <c r="I28571" t="s">
        <v>7560</v>
      </c>
      <c r="J28571" t="s">
        <v>18</v>
      </c>
      <c r="K28571" t="s">
        <v>19</v>
      </c>
      <c r="L28571" t="s">
        <v>20</v>
      </c>
      <c r="M28571" s="1">
        <v>44092</v>
      </c>
      <c r="N28571" t="s">
        <v>21</v>
      </c>
      <c r="O28571" t="s">
        <v>50066</v>
      </c>
      <c r="P28571">
        <v>5</v>
      </c>
      <c r="Q28571">
        <v>9</v>
      </c>
      <c r="R28571" t="s">
        <v>50056</v>
      </c>
    </row>
    <row r="28572" spans="1:18" x14ac:dyDescent="0.25">
      <c r="A28572">
        <v>169</v>
      </c>
      <c r="B28572" t="s">
        <v>12376</v>
      </c>
      <c r="C28572" s="1">
        <v>44064</v>
      </c>
      <c r="D28572">
        <v>11</v>
      </c>
      <c r="E28572">
        <v>2</v>
      </c>
      <c r="F28572">
        <v>2</v>
      </c>
      <c r="G28572" t="s">
        <v>15</v>
      </c>
      <c r="H28572" t="s">
        <v>16</v>
      </c>
      <c r="I28572" t="s">
        <v>7560</v>
      </c>
      <c r="J28572" t="s">
        <v>18</v>
      </c>
      <c r="K28572" t="s">
        <v>19</v>
      </c>
      <c r="L28572" t="s">
        <v>20</v>
      </c>
      <c r="M28572" s="1">
        <v>44064</v>
      </c>
      <c r="N28572" t="s">
        <v>21</v>
      </c>
      <c r="O28572" t="s">
        <v>50066</v>
      </c>
      <c r="P28572">
        <v>5</v>
      </c>
      <c r="Q28572">
        <v>8</v>
      </c>
      <c r="R28572" t="s">
        <v>50054</v>
      </c>
    </row>
    <row r="28573" spans="1:18" x14ac:dyDescent="0.25">
      <c r="A28573">
        <v>169</v>
      </c>
      <c r="B28573" t="s">
        <v>13066</v>
      </c>
      <c r="C28573" s="1">
        <v>44036</v>
      </c>
      <c r="D28573">
        <v>10</v>
      </c>
      <c r="E28573">
        <v>4</v>
      </c>
      <c r="F28573">
        <v>1</v>
      </c>
      <c r="G28573" t="s">
        <v>15</v>
      </c>
      <c r="H28573" t="s">
        <v>16</v>
      </c>
      <c r="I28573" t="s">
        <v>7560</v>
      </c>
      <c r="J28573" t="s">
        <v>18</v>
      </c>
      <c r="K28573" t="s">
        <v>19</v>
      </c>
      <c r="L28573" t="s">
        <v>20</v>
      </c>
      <c r="M28573" s="1">
        <v>44036</v>
      </c>
      <c r="N28573" t="s">
        <v>21</v>
      </c>
      <c r="O28573" t="s">
        <v>50066</v>
      </c>
      <c r="P28573">
        <v>5</v>
      </c>
      <c r="Q28573">
        <v>7</v>
      </c>
      <c r="R28573" t="s">
        <v>50059</v>
      </c>
    </row>
    <row r="28574" spans="1:18" x14ac:dyDescent="0.25">
      <c r="A28574">
        <v>169</v>
      </c>
      <c r="B28574" t="s">
        <v>12819</v>
      </c>
      <c r="C28574" s="1">
        <v>44071</v>
      </c>
      <c r="D28574">
        <v>10</v>
      </c>
      <c r="E28574">
        <v>3</v>
      </c>
      <c r="F28574">
        <v>3</v>
      </c>
      <c r="G28574" t="s">
        <v>15</v>
      </c>
      <c r="H28574" t="s">
        <v>19</v>
      </c>
      <c r="I28574" t="s">
        <v>7560</v>
      </c>
      <c r="J28574" t="s">
        <v>18</v>
      </c>
      <c r="K28574" t="s">
        <v>19</v>
      </c>
      <c r="L28574" t="s">
        <v>20</v>
      </c>
      <c r="M28574" s="1">
        <v>44071</v>
      </c>
      <c r="N28574" t="s">
        <v>21</v>
      </c>
      <c r="O28574" t="s">
        <v>50066</v>
      </c>
      <c r="P28574">
        <v>5</v>
      </c>
      <c r="Q28574">
        <v>8</v>
      </c>
      <c r="R28574" t="s">
        <v>50054</v>
      </c>
    </row>
    <row r="28575" spans="1:18" x14ac:dyDescent="0.25">
      <c r="A28575">
        <v>169</v>
      </c>
      <c r="B28575" t="s">
        <v>13067</v>
      </c>
      <c r="C28575" s="1">
        <v>43924</v>
      </c>
      <c r="D28575">
        <v>11</v>
      </c>
      <c r="E28575">
        <v>4</v>
      </c>
      <c r="F28575">
        <v>1</v>
      </c>
      <c r="G28575" t="s">
        <v>15</v>
      </c>
      <c r="H28575" t="s">
        <v>19</v>
      </c>
      <c r="I28575" t="s">
        <v>7560</v>
      </c>
      <c r="J28575" t="s">
        <v>18</v>
      </c>
      <c r="K28575" t="s">
        <v>19</v>
      </c>
      <c r="L28575" t="s">
        <v>20</v>
      </c>
      <c r="M28575" s="1">
        <v>43924</v>
      </c>
      <c r="N28575" t="s">
        <v>21</v>
      </c>
      <c r="O28575" t="s">
        <v>50066</v>
      </c>
      <c r="P28575">
        <v>5</v>
      </c>
      <c r="Q28575">
        <v>4</v>
      </c>
      <c r="R28575" t="s">
        <v>50060</v>
      </c>
    </row>
    <row r="28576" spans="1:18" x14ac:dyDescent="0.25">
      <c r="A28576">
        <v>169</v>
      </c>
      <c r="B28576" t="s">
        <v>12623</v>
      </c>
      <c r="C28576" s="1">
        <v>43973</v>
      </c>
      <c r="D28576">
        <v>4</v>
      </c>
      <c r="E28576">
        <v>1</v>
      </c>
      <c r="F28576">
        <v>4</v>
      </c>
      <c r="G28576" t="s">
        <v>15</v>
      </c>
      <c r="H28576" t="s">
        <v>19</v>
      </c>
      <c r="I28576" t="s">
        <v>7560</v>
      </c>
      <c r="J28576" t="s">
        <v>18</v>
      </c>
      <c r="K28576" t="s">
        <v>19</v>
      </c>
      <c r="L28576" t="s">
        <v>20</v>
      </c>
      <c r="M28576" s="1">
        <v>43973</v>
      </c>
      <c r="N28576" t="s">
        <v>21</v>
      </c>
      <c r="O28576" t="s">
        <v>50066</v>
      </c>
      <c r="P28576">
        <v>5</v>
      </c>
      <c r="Q28576">
        <v>5</v>
      </c>
      <c r="R28576" t="s">
        <v>50062</v>
      </c>
    </row>
    <row r="28577" spans="1:18" x14ac:dyDescent="0.25">
      <c r="A28577">
        <v>169</v>
      </c>
      <c r="B28577" t="s">
        <v>13069</v>
      </c>
      <c r="C28577" s="1">
        <v>43959</v>
      </c>
      <c r="D28577">
        <v>1</v>
      </c>
      <c r="E28577">
        <v>4</v>
      </c>
      <c r="F28577">
        <v>1</v>
      </c>
      <c r="G28577" t="s">
        <v>15</v>
      </c>
      <c r="H28577" t="s">
        <v>19</v>
      </c>
      <c r="I28577" t="s">
        <v>7560</v>
      </c>
      <c r="J28577" t="s">
        <v>18</v>
      </c>
      <c r="K28577" t="s">
        <v>19</v>
      </c>
      <c r="L28577" t="s">
        <v>20</v>
      </c>
      <c r="M28577" s="1">
        <v>43959</v>
      </c>
      <c r="N28577" t="s">
        <v>21</v>
      </c>
      <c r="O28577" t="s">
        <v>50066</v>
      </c>
      <c r="P28577">
        <v>5</v>
      </c>
      <c r="Q28577">
        <v>5</v>
      </c>
      <c r="R28577" t="s">
        <v>50062</v>
      </c>
    </row>
    <row r="28578" spans="1:18" x14ac:dyDescent="0.25">
      <c r="A28578">
        <v>169</v>
      </c>
      <c r="B28578" t="s">
        <v>12822</v>
      </c>
      <c r="C28578" s="1">
        <v>44071</v>
      </c>
      <c r="D28578">
        <v>10</v>
      </c>
      <c r="E28578">
        <v>3</v>
      </c>
      <c r="F28578">
        <v>3</v>
      </c>
      <c r="G28578" t="s">
        <v>15</v>
      </c>
      <c r="H28578" t="s">
        <v>19</v>
      </c>
      <c r="I28578" t="s">
        <v>7560</v>
      </c>
      <c r="J28578" t="s">
        <v>18</v>
      </c>
      <c r="K28578" t="s">
        <v>19</v>
      </c>
      <c r="L28578" t="s">
        <v>20</v>
      </c>
      <c r="M28578" s="1">
        <v>44071</v>
      </c>
      <c r="N28578" t="s">
        <v>21</v>
      </c>
      <c r="O28578" t="s">
        <v>50066</v>
      </c>
      <c r="P28578">
        <v>5</v>
      </c>
      <c r="Q28578">
        <v>8</v>
      </c>
      <c r="R28578" t="s">
        <v>50054</v>
      </c>
    </row>
    <row r="28579" spans="1:18" x14ac:dyDescent="0.25">
      <c r="A28579">
        <v>169</v>
      </c>
      <c r="B28579" t="s">
        <v>12823</v>
      </c>
      <c r="C28579" s="1">
        <v>43847</v>
      </c>
      <c r="D28579">
        <v>4</v>
      </c>
      <c r="E28579">
        <v>3</v>
      </c>
      <c r="F28579">
        <v>3</v>
      </c>
      <c r="G28579" t="s">
        <v>15</v>
      </c>
      <c r="H28579" t="s">
        <v>19</v>
      </c>
      <c r="I28579" t="s">
        <v>7560</v>
      </c>
      <c r="J28579" t="s">
        <v>18</v>
      </c>
      <c r="K28579" t="s">
        <v>19</v>
      </c>
      <c r="L28579" t="s">
        <v>20</v>
      </c>
      <c r="M28579" s="1">
        <v>43847</v>
      </c>
      <c r="N28579" t="s">
        <v>21</v>
      </c>
      <c r="O28579" t="s">
        <v>50066</v>
      </c>
      <c r="P28579">
        <v>5</v>
      </c>
      <c r="Q28579">
        <v>1</v>
      </c>
      <c r="R28579" t="s">
        <v>50057</v>
      </c>
    </row>
    <row r="28580" spans="1:18" x14ac:dyDescent="0.25">
      <c r="A28580">
        <v>169</v>
      </c>
      <c r="B28580" t="s">
        <v>12624</v>
      </c>
      <c r="C28580" s="1">
        <v>44092</v>
      </c>
      <c r="D28580">
        <v>5</v>
      </c>
      <c r="E28580">
        <v>1</v>
      </c>
      <c r="F28580">
        <v>2</v>
      </c>
      <c r="G28580" t="s">
        <v>15</v>
      </c>
      <c r="H28580" t="s">
        <v>19</v>
      </c>
      <c r="I28580" t="s">
        <v>7560</v>
      </c>
      <c r="J28580" t="s">
        <v>18</v>
      </c>
      <c r="K28580" t="s">
        <v>19</v>
      </c>
      <c r="L28580" t="s">
        <v>20</v>
      </c>
      <c r="M28580" s="1">
        <v>44092</v>
      </c>
      <c r="N28580" t="s">
        <v>21</v>
      </c>
      <c r="O28580" t="s">
        <v>50066</v>
      </c>
      <c r="P28580">
        <v>5</v>
      </c>
      <c r="Q28580">
        <v>9</v>
      </c>
      <c r="R28580" t="s">
        <v>50056</v>
      </c>
    </row>
    <row r="28581" spans="1:18" x14ac:dyDescent="0.25">
      <c r="A28581">
        <v>169</v>
      </c>
      <c r="B28581" t="s">
        <v>12626</v>
      </c>
      <c r="C28581" s="1">
        <v>43854</v>
      </c>
      <c r="D28581">
        <v>8</v>
      </c>
      <c r="E28581">
        <v>1</v>
      </c>
      <c r="F28581">
        <v>2</v>
      </c>
      <c r="G28581" t="s">
        <v>15</v>
      </c>
      <c r="H28581" t="s">
        <v>19</v>
      </c>
      <c r="I28581" t="s">
        <v>7560</v>
      </c>
      <c r="J28581" t="s">
        <v>18</v>
      </c>
      <c r="K28581" t="s">
        <v>19</v>
      </c>
      <c r="L28581" t="s">
        <v>20</v>
      </c>
      <c r="M28581" s="1">
        <v>43854</v>
      </c>
      <c r="N28581" t="s">
        <v>21</v>
      </c>
      <c r="O28581" t="s">
        <v>50066</v>
      </c>
      <c r="P28581">
        <v>5</v>
      </c>
      <c r="Q28581">
        <v>1</v>
      </c>
      <c r="R28581" t="s">
        <v>50057</v>
      </c>
    </row>
    <row r="28582" spans="1:18" x14ac:dyDescent="0.25">
      <c r="A28582">
        <v>169</v>
      </c>
      <c r="B28582" t="s">
        <v>12824</v>
      </c>
      <c r="C28582" s="1">
        <v>44036</v>
      </c>
      <c r="D28582">
        <v>5</v>
      </c>
      <c r="E28582">
        <v>3</v>
      </c>
      <c r="F28582">
        <v>1</v>
      </c>
      <c r="G28582" t="s">
        <v>15</v>
      </c>
      <c r="H28582" t="s">
        <v>16</v>
      </c>
      <c r="I28582" t="s">
        <v>7560</v>
      </c>
      <c r="J28582" t="s">
        <v>18</v>
      </c>
      <c r="K28582" t="s">
        <v>19</v>
      </c>
      <c r="L28582" t="s">
        <v>20</v>
      </c>
      <c r="M28582" s="1">
        <v>44036</v>
      </c>
      <c r="N28582" t="s">
        <v>21</v>
      </c>
      <c r="O28582" t="s">
        <v>50066</v>
      </c>
      <c r="P28582">
        <v>5</v>
      </c>
      <c r="Q28582">
        <v>7</v>
      </c>
      <c r="R28582" t="s">
        <v>50059</v>
      </c>
    </row>
    <row r="28583" spans="1:18" x14ac:dyDescent="0.25">
      <c r="A28583">
        <v>169</v>
      </c>
      <c r="B28583" t="s">
        <v>12383</v>
      </c>
      <c r="C28583" s="1">
        <v>44078</v>
      </c>
      <c r="D28583">
        <v>5</v>
      </c>
      <c r="E28583">
        <v>2</v>
      </c>
      <c r="F28583">
        <v>4</v>
      </c>
      <c r="G28583" t="s">
        <v>15</v>
      </c>
      <c r="H28583" t="s">
        <v>19</v>
      </c>
      <c r="I28583" t="s">
        <v>7560</v>
      </c>
      <c r="J28583" t="s">
        <v>18</v>
      </c>
      <c r="K28583" t="s">
        <v>19</v>
      </c>
      <c r="L28583" t="s">
        <v>20</v>
      </c>
      <c r="M28583" s="1">
        <v>44078</v>
      </c>
      <c r="N28583" t="s">
        <v>21</v>
      </c>
      <c r="O28583" t="s">
        <v>50066</v>
      </c>
      <c r="P28583">
        <v>5</v>
      </c>
      <c r="Q28583">
        <v>9</v>
      </c>
      <c r="R28583" t="s">
        <v>50056</v>
      </c>
    </row>
    <row r="28584" spans="1:18" x14ac:dyDescent="0.25">
      <c r="A28584">
        <v>169</v>
      </c>
      <c r="B28584" t="s">
        <v>12999</v>
      </c>
      <c r="C28584" s="1">
        <v>43861</v>
      </c>
      <c r="D28584">
        <v>1</v>
      </c>
      <c r="E28584">
        <v>3</v>
      </c>
      <c r="F28584">
        <v>4</v>
      </c>
      <c r="G28584" t="s">
        <v>15</v>
      </c>
      <c r="H28584" t="s">
        <v>19</v>
      </c>
      <c r="I28584" t="s">
        <v>7560</v>
      </c>
      <c r="J28584" t="s">
        <v>18</v>
      </c>
      <c r="K28584" t="s">
        <v>19</v>
      </c>
      <c r="L28584" t="s">
        <v>20</v>
      </c>
      <c r="M28584" s="1">
        <v>43861</v>
      </c>
      <c r="N28584" t="s">
        <v>21</v>
      </c>
      <c r="O28584" t="s">
        <v>50066</v>
      </c>
      <c r="P28584">
        <v>5</v>
      </c>
      <c r="Q28584">
        <v>1</v>
      </c>
      <c r="R28584" t="s">
        <v>50057</v>
      </c>
    </row>
    <row r="28585" spans="1:18" x14ac:dyDescent="0.25">
      <c r="A28585">
        <v>169</v>
      </c>
      <c r="B28585" t="s">
        <v>12629</v>
      </c>
      <c r="C28585" s="1">
        <v>43903</v>
      </c>
      <c r="D28585">
        <v>6</v>
      </c>
      <c r="E28585">
        <v>1</v>
      </c>
      <c r="F28585">
        <v>4</v>
      </c>
      <c r="G28585" t="s">
        <v>15</v>
      </c>
      <c r="H28585" t="s">
        <v>19</v>
      </c>
      <c r="I28585" t="s">
        <v>7560</v>
      </c>
      <c r="J28585" t="s">
        <v>18</v>
      </c>
      <c r="K28585" t="s">
        <v>19</v>
      </c>
      <c r="L28585" t="s">
        <v>20</v>
      </c>
      <c r="M28585" s="1">
        <v>43903</v>
      </c>
      <c r="N28585" t="s">
        <v>21</v>
      </c>
      <c r="O28585" t="s">
        <v>50066</v>
      </c>
      <c r="P28585">
        <v>5</v>
      </c>
      <c r="Q28585">
        <v>3</v>
      </c>
      <c r="R28585" t="s">
        <v>50061</v>
      </c>
    </row>
    <row r="28586" spans="1:18" x14ac:dyDescent="0.25">
      <c r="A28586">
        <v>169</v>
      </c>
      <c r="B28586" t="s">
        <v>12384</v>
      </c>
      <c r="C28586" s="1">
        <v>43861</v>
      </c>
      <c r="D28586">
        <v>7</v>
      </c>
      <c r="E28586">
        <v>2</v>
      </c>
      <c r="F28586">
        <v>3</v>
      </c>
      <c r="G28586" t="s">
        <v>15</v>
      </c>
      <c r="H28586" t="s">
        <v>19</v>
      </c>
      <c r="I28586" t="s">
        <v>7560</v>
      </c>
      <c r="J28586" t="s">
        <v>18</v>
      </c>
      <c r="K28586" t="s">
        <v>19</v>
      </c>
      <c r="L28586" t="s">
        <v>20</v>
      </c>
      <c r="M28586" s="1">
        <v>43861</v>
      </c>
      <c r="N28586" t="s">
        <v>21</v>
      </c>
      <c r="O28586" t="s">
        <v>50066</v>
      </c>
      <c r="P28586">
        <v>5</v>
      </c>
      <c r="Q28586">
        <v>1</v>
      </c>
      <c r="R28586" t="s">
        <v>50057</v>
      </c>
    </row>
    <row r="28587" spans="1:18" x14ac:dyDescent="0.25">
      <c r="A28587">
        <v>169</v>
      </c>
      <c r="B28587" t="s">
        <v>13071</v>
      </c>
      <c r="C28587" s="1">
        <v>43945</v>
      </c>
      <c r="D28587">
        <v>8</v>
      </c>
      <c r="E28587">
        <v>4</v>
      </c>
      <c r="F28587">
        <v>1</v>
      </c>
      <c r="G28587" t="s">
        <v>15</v>
      </c>
      <c r="H28587" t="s">
        <v>16</v>
      </c>
      <c r="I28587" t="s">
        <v>7560</v>
      </c>
      <c r="J28587" t="s">
        <v>18</v>
      </c>
      <c r="K28587" t="s">
        <v>19</v>
      </c>
      <c r="L28587" t="s">
        <v>20</v>
      </c>
      <c r="M28587" s="1">
        <v>43945</v>
      </c>
      <c r="N28587" t="s">
        <v>21</v>
      </c>
      <c r="O28587" t="s">
        <v>50066</v>
      </c>
      <c r="P28587">
        <v>5</v>
      </c>
      <c r="Q28587">
        <v>4</v>
      </c>
      <c r="R28587" t="s">
        <v>50060</v>
      </c>
    </row>
    <row r="28588" spans="1:18" x14ac:dyDescent="0.25">
      <c r="A28588">
        <v>169</v>
      </c>
      <c r="B28588" t="s">
        <v>12936</v>
      </c>
      <c r="C28588" s="1">
        <v>43917</v>
      </c>
      <c r="D28588">
        <v>3</v>
      </c>
      <c r="E28588">
        <v>3</v>
      </c>
      <c r="F28588">
        <v>2</v>
      </c>
      <c r="G28588" t="s">
        <v>15</v>
      </c>
      <c r="H28588" t="s">
        <v>16</v>
      </c>
      <c r="I28588" t="s">
        <v>7560</v>
      </c>
      <c r="J28588" t="s">
        <v>18</v>
      </c>
      <c r="K28588" t="s">
        <v>19</v>
      </c>
      <c r="L28588" t="s">
        <v>20</v>
      </c>
      <c r="M28588" s="1">
        <v>43917</v>
      </c>
      <c r="N28588" t="s">
        <v>21</v>
      </c>
      <c r="O28588" t="s">
        <v>50066</v>
      </c>
      <c r="P28588">
        <v>5</v>
      </c>
      <c r="Q28588">
        <v>3</v>
      </c>
      <c r="R28588" t="s">
        <v>50061</v>
      </c>
    </row>
    <row r="28589" spans="1:18" x14ac:dyDescent="0.25">
      <c r="A28589">
        <v>169</v>
      </c>
      <c r="B28589" t="s">
        <v>13265</v>
      </c>
      <c r="C28589" s="1">
        <v>43840</v>
      </c>
      <c r="D28589">
        <v>8</v>
      </c>
      <c r="E28589">
        <v>4</v>
      </c>
      <c r="F28589">
        <v>3</v>
      </c>
      <c r="G28589" t="s">
        <v>15</v>
      </c>
      <c r="H28589" t="s">
        <v>16</v>
      </c>
      <c r="I28589" t="s">
        <v>7560</v>
      </c>
      <c r="J28589" t="s">
        <v>18</v>
      </c>
      <c r="K28589" t="s">
        <v>19</v>
      </c>
      <c r="L28589" t="s">
        <v>20</v>
      </c>
      <c r="M28589" s="1">
        <v>43840</v>
      </c>
      <c r="N28589" t="s">
        <v>21</v>
      </c>
      <c r="O28589" t="s">
        <v>50066</v>
      </c>
      <c r="P28589">
        <v>5</v>
      </c>
      <c r="Q28589">
        <v>1</v>
      </c>
      <c r="R28589" t="s">
        <v>50057</v>
      </c>
    </row>
    <row r="28590" spans="1:18" x14ac:dyDescent="0.25">
      <c r="A28590">
        <v>169</v>
      </c>
      <c r="B28590" t="s">
        <v>12832</v>
      </c>
      <c r="C28590" s="1">
        <v>43896</v>
      </c>
      <c r="D28590">
        <v>14</v>
      </c>
      <c r="E28590">
        <v>3</v>
      </c>
      <c r="F28590">
        <v>1</v>
      </c>
      <c r="G28590" t="s">
        <v>15</v>
      </c>
      <c r="H28590" t="s">
        <v>16</v>
      </c>
      <c r="I28590" t="s">
        <v>7560</v>
      </c>
      <c r="J28590" t="s">
        <v>18</v>
      </c>
      <c r="K28590" t="s">
        <v>19</v>
      </c>
      <c r="L28590" t="s">
        <v>20</v>
      </c>
      <c r="M28590" s="1">
        <v>43896</v>
      </c>
      <c r="N28590" t="s">
        <v>21</v>
      </c>
      <c r="O28590" t="s">
        <v>50066</v>
      </c>
      <c r="P28590">
        <v>5</v>
      </c>
      <c r="Q28590">
        <v>3</v>
      </c>
      <c r="R28590" t="s">
        <v>50061</v>
      </c>
    </row>
    <row r="28591" spans="1:18" x14ac:dyDescent="0.25">
      <c r="A28591">
        <v>169</v>
      </c>
      <c r="B28591" t="s">
        <v>12636</v>
      </c>
      <c r="C28591" s="1">
        <v>43938</v>
      </c>
      <c r="D28591">
        <v>5</v>
      </c>
      <c r="E28591">
        <v>1</v>
      </c>
      <c r="F28591">
        <v>1</v>
      </c>
      <c r="G28591" t="s">
        <v>15</v>
      </c>
      <c r="H28591" t="s">
        <v>19</v>
      </c>
      <c r="I28591" t="s">
        <v>7560</v>
      </c>
      <c r="J28591" t="s">
        <v>18</v>
      </c>
      <c r="K28591" t="s">
        <v>19</v>
      </c>
      <c r="L28591" t="s">
        <v>20</v>
      </c>
      <c r="M28591" s="1">
        <v>43938</v>
      </c>
      <c r="N28591" t="s">
        <v>21</v>
      </c>
      <c r="O28591" t="s">
        <v>50066</v>
      </c>
      <c r="P28591">
        <v>5</v>
      </c>
      <c r="Q28591">
        <v>4</v>
      </c>
      <c r="R28591" t="s">
        <v>50060</v>
      </c>
    </row>
    <row r="28592" spans="1:18" x14ac:dyDescent="0.25">
      <c r="A28592">
        <v>169</v>
      </c>
      <c r="B28592" t="s">
        <v>13138</v>
      </c>
      <c r="C28592" s="1">
        <v>44022</v>
      </c>
      <c r="D28592">
        <v>5</v>
      </c>
      <c r="E28592">
        <v>4</v>
      </c>
      <c r="F28592">
        <v>4</v>
      </c>
      <c r="G28592" t="s">
        <v>15</v>
      </c>
      <c r="H28592" t="s">
        <v>16</v>
      </c>
      <c r="I28592" t="s">
        <v>7560</v>
      </c>
      <c r="J28592" t="s">
        <v>18</v>
      </c>
      <c r="K28592" t="s">
        <v>19</v>
      </c>
      <c r="L28592" t="s">
        <v>20</v>
      </c>
      <c r="M28592" s="1">
        <v>44022</v>
      </c>
      <c r="N28592" t="s">
        <v>21</v>
      </c>
      <c r="O28592" t="s">
        <v>50066</v>
      </c>
      <c r="P28592">
        <v>5</v>
      </c>
      <c r="Q28592">
        <v>7</v>
      </c>
      <c r="R28592" t="s">
        <v>50059</v>
      </c>
    </row>
    <row r="28593" spans="1:18" x14ac:dyDescent="0.25">
      <c r="A28593">
        <v>169</v>
      </c>
      <c r="B28593" t="s">
        <v>12390</v>
      </c>
      <c r="C28593" s="1">
        <v>44071</v>
      </c>
      <c r="D28593">
        <v>8</v>
      </c>
      <c r="E28593">
        <v>2</v>
      </c>
      <c r="F28593">
        <v>2</v>
      </c>
      <c r="G28593" t="s">
        <v>15</v>
      </c>
      <c r="H28593" t="s">
        <v>16</v>
      </c>
      <c r="I28593" t="s">
        <v>7560</v>
      </c>
      <c r="J28593" t="s">
        <v>18</v>
      </c>
      <c r="K28593" t="s">
        <v>19</v>
      </c>
      <c r="L28593" t="s">
        <v>20</v>
      </c>
      <c r="M28593" s="1">
        <v>44071</v>
      </c>
      <c r="N28593" t="s">
        <v>21</v>
      </c>
      <c r="O28593" t="s">
        <v>50066</v>
      </c>
      <c r="P28593">
        <v>5</v>
      </c>
      <c r="Q28593">
        <v>8</v>
      </c>
      <c r="R28593" t="s">
        <v>50054</v>
      </c>
    </row>
    <row r="28594" spans="1:18" x14ac:dyDescent="0.25">
      <c r="A28594">
        <v>169</v>
      </c>
      <c r="B28594" t="s">
        <v>13000</v>
      </c>
      <c r="C28594" s="1">
        <v>44099</v>
      </c>
      <c r="D28594">
        <v>10</v>
      </c>
      <c r="E28594">
        <v>3</v>
      </c>
      <c r="F28594">
        <v>4</v>
      </c>
      <c r="G28594" t="s">
        <v>15</v>
      </c>
      <c r="H28594" t="s">
        <v>19</v>
      </c>
      <c r="I28594" t="s">
        <v>7560</v>
      </c>
      <c r="J28594" t="s">
        <v>18</v>
      </c>
      <c r="K28594" t="s">
        <v>19</v>
      </c>
      <c r="L28594" t="s">
        <v>20</v>
      </c>
      <c r="M28594" s="1">
        <v>44099</v>
      </c>
      <c r="N28594" t="s">
        <v>21</v>
      </c>
      <c r="O28594" t="s">
        <v>50066</v>
      </c>
      <c r="P28594">
        <v>5</v>
      </c>
      <c r="Q28594">
        <v>9</v>
      </c>
      <c r="R28594" t="s">
        <v>50056</v>
      </c>
    </row>
    <row r="28595" spans="1:18" x14ac:dyDescent="0.25">
      <c r="A28595">
        <v>169</v>
      </c>
      <c r="B28595" t="s">
        <v>12939</v>
      </c>
      <c r="C28595" s="1">
        <v>44022</v>
      </c>
      <c r="D28595">
        <v>14</v>
      </c>
      <c r="E28595">
        <v>3</v>
      </c>
      <c r="F28595">
        <v>2</v>
      </c>
      <c r="G28595" t="s">
        <v>15</v>
      </c>
      <c r="H28595" t="s">
        <v>16</v>
      </c>
      <c r="I28595" t="s">
        <v>7560</v>
      </c>
      <c r="J28595" t="s">
        <v>18</v>
      </c>
      <c r="K28595" t="s">
        <v>19</v>
      </c>
      <c r="L28595" t="s">
        <v>20</v>
      </c>
      <c r="M28595" s="1">
        <v>44022</v>
      </c>
      <c r="N28595" t="s">
        <v>21</v>
      </c>
      <c r="O28595" t="s">
        <v>50066</v>
      </c>
      <c r="P28595">
        <v>5</v>
      </c>
      <c r="Q28595">
        <v>7</v>
      </c>
      <c r="R28595" t="s">
        <v>50059</v>
      </c>
    </row>
    <row r="28596" spans="1:18" x14ac:dyDescent="0.25">
      <c r="A28596">
        <v>169</v>
      </c>
      <c r="B28596" t="s">
        <v>12649</v>
      </c>
      <c r="C28596" s="1">
        <v>44113</v>
      </c>
      <c r="D28596">
        <v>12</v>
      </c>
      <c r="E28596">
        <v>1</v>
      </c>
      <c r="F28596">
        <v>2</v>
      </c>
      <c r="G28596" t="s">
        <v>15</v>
      </c>
      <c r="H28596" t="s">
        <v>16</v>
      </c>
      <c r="I28596" t="s">
        <v>7560</v>
      </c>
      <c r="J28596" t="s">
        <v>18</v>
      </c>
      <c r="K28596" t="s">
        <v>19</v>
      </c>
      <c r="L28596" t="s">
        <v>20</v>
      </c>
      <c r="M28596" s="1">
        <v>44113</v>
      </c>
      <c r="N28596" t="s">
        <v>21</v>
      </c>
      <c r="O28596" t="s">
        <v>50066</v>
      </c>
      <c r="P28596">
        <v>5</v>
      </c>
      <c r="Q28596">
        <v>10</v>
      </c>
      <c r="R28596" t="s">
        <v>50063</v>
      </c>
    </row>
    <row r="28597" spans="1:18" x14ac:dyDescent="0.25">
      <c r="A28597">
        <v>169</v>
      </c>
      <c r="B28597" t="s">
        <v>12650</v>
      </c>
      <c r="C28597" s="1">
        <v>44071</v>
      </c>
      <c r="D28597">
        <v>3</v>
      </c>
      <c r="E28597">
        <v>1</v>
      </c>
      <c r="F28597">
        <v>1</v>
      </c>
      <c r="G28597" t="s">
        <v>15</v>
      </c>
      <c r="H28597" t="s">
        <v>19</v>
      </c>
      <c r="I28597" t="s">
        <v>7560</v>
      </c>
      <c r="J28597" t="s">
        <v>18</v>
      </c>
      <c r="K28597" t="s">
        <v>19</v>
      </c>
      <c r="L28597" t="s">
        <v>20</v>
      </c>
      <c r="M28597" s="1">
        <v>44071</v>
      </c>
      <c r="N28597" t="s">
        <v>21</v>
      </c>
      <c r="O28597" t="s">
        <v>50066</v>
      </c>
      <c r="P28597">
        <v>5</v>
      </c>
      <c r="Q28597">
        <v>8</v>
      </c>
      <c r="R28597" t="s">
        <v>50054</v>
      </c>
    </row>
    <row r="28598" spans="1:18" x14ac:dyDescent="0.25">
      <c r="A28598">
        <v>169</v>
      </c>
      <c r="B28598" t="s">
        <v>12651</v>
      </c>
      <c r="C28598" s="1">
        <v>43938</v>
      </c>
      <c r="D28598">
        <v>3</v>
      </c>
      <c r="E28598">
        <v>1</v>
      </c>
      <c r="F28598">
        <v>1</v>
      </c>
      <c r="G28598" t="s">
        <v>15</v>
      </c>
      <c r="H28598" t="s">
        <v>19</v>
      </c>
      <c r="I28598" t="s">
        <v>7560</v>
      </c>
      <c r="J28598" t="s">
        <v>18</v>
      </c>
      <c r="K28598" t="s">
        <v>19</v>
      </c>
      <c r="L28598" t="s">
        <v>20</v>
      </c>
      <c r="M28598" s="1">
        <v>43938</v>
      </c>
      <c r="N28598" t="s">
        <v>21</v>
      </c>
      <c r="O28598" t="s">
        <v>50066</v>
      </c>
      <c r="P28598">
        <v>5</v>
      </c>
      <c r="Q28598">
        <v>4</v>
      </c>
      <c r="R28598" t="s">
        <v>50060</v>
      </c>
    </row>
    <row r="28599" spans="1:18" x14ac:dyDescent="0.25">
      <c r="A28599">
        <v>169</v>
      </c>
      <c r="B28599" t="s">
        <v>12652</v>
      </c>
      <c r="C28599" s="1">
        <v>43868</v>
      </c>
      <c r="D28599">
        <v>7</v>
      </c>
      <c r="E28599">
        <v>1</v>
      </c>
      <c r="F28599">
        <v>1</v>
      </c>
      <c r="G28599" t="s">
        <v>15</v>
      </c>
      <c r="H28599" t="s">
        <v>16</v>
      </c>
      <c r="I28599" t="s">
        <v>7560</v>
      </c>
      <c r="J28599" t="s">
        <v>18</v>
      </c>
      <c r="K28599" t="s">
        <v>19</v>
      </c>
      <c r="L28599" t="s">
        <v>20</v>
      </c>
      <c r="M28599" s="1">
        <v>43868</v>
      </c>
      <c r="N28599" t="s">
        <v>21</v>
      </c>
      <c r="O28599" t="s">
        <v>50066</v>
      </c>
      <c r="P28599">
        <v>5</v>
      </c>
      <c r="Q28599">
        <v>2</v>
      </c>
      <c r="R28599" t="s">
        <v>50055</v>
      </c>
    </row>
    <row r="28600" spans="1:18" x14ac:dyDescent="0.25">
      <c r="A28600">
        <v>169</v>
      </c>
      <c r="B28600" t="s">
        <v>12400</v>
      </c>
      <c r="C28600" s="1">
        <v>43854</v>
      </c>
      <c r="D28600">
        <v>3</v>
      </c>
      <c r="E28600">
        <v>2</v>
      </c>
      <c r="F28600">
        <v>4</v>
      </c>
      <c r="G28600" t="s">
        <v>15</v>
      </c>
      <c r="H28600" t="s">
        <v>16</v>
      </c>
      <c r="I28600" t="s">
        <v>7560</v>
      </c>
      <c r="J28600" t="s">
        <v>18</v>
      </c>
      <c r="K28600" t="s">
        <v>19</v>
      </c>
      <c r="L28600" t="s">
        <v>20</v>
      </c>
      <c r="M28600" s="1">
        <v>43854</v>
      </c>
      <c r="N28600" t="s">
        <v>21</v>
      </c>
      <c r="O28600" t="s">
        <v>50066</v>
      </c>
      <c r="P28600">
        <v>5</v>
      </c>
      <c r="Q28600">
        <v>1</v>
      </c>
      <c r="R28600" t="s">
        <v>50057</v>
      </c>
    </row>
    <row r="28601" spans="1:18" x14ac:dyDescent="0.25">
      <c r="A28601">
        <v>169</v>
      </c>
      <c r="B28601" t="s">
        <v>13142</v>
      </c>
      <c r="C28601" s="1">
        <v>44092</v>
      </c>
      <c r="D28601">
        <v>3</v>
      </c>
      <c r="E28601">
        <v>4</v>
      </c>
      <c r="F28601">
        <v>4</v>
      </c>
      <c r="G28601" t="s">
        <v>15</v>
      </c>
      <c r="H28601" t="s">
        <v>16</v>
      </c>
      <c r="I28601" t="s">
        <v>7560</v>
      </c>
      <c r="J28601" t="s">
        <v>18</v>
      </c>
      <c r="K28601" t="s">
        <v>19</v>
      </c>
      <c r="L28601" t="s">
        <v>20</v>
      </c>
      <c r="M28601" s="1">
        <v>44092</v>
      </c>
      <c r="N28601" t="s">
        <v>21</v>
      </c>
      <c r="O28601" t="s">
        <v>50066</v>
      </c>
      <c r="P28601">
        <v>5</v>
      </c>
      <c r="Q28601">
        <v>9</v>
      </c>
      <c r="R28601" t="s">
        <v>50056</v>
      </c>
    </row>
    <row r="28602" spans="1:18" x14ac:dyDescent="0.25">
      <c r="A28602">
        <v>169</v>
      </c>
      <c r="B28602" t="s">
        <v>12404</v>
      </c>
      <c r="C28602" s="1">
        <v>43917</v>
      </c>
      <c r="D28602">
        <v>14</v>
      </c>
      <c r="E28602">
        <v>2</v>
      </c>
      <c r="F28602">
        <v>3</v>
      </c>
      <c r="G28602" t="s">
        <v>15</v>
      </c>
      <c r="H28602" t="s">
        <v>16</v>
      </c>
      <c r="I28602" t="s">
        <v>7560</v>
      </c>
      <c r="J28602" t="s">
        <v>18</v>
      </c>
      <c r="K28602" t="s">
        <v>19</v>
      </c>
      <c r="L28602" t="s">
        <v>20</v>
      </c>
      <c r="M28602" s="1">
        <v>43917</v>
      </c>
      <c r="N28602" t="s">
        <v>21</v>
      </c>
      <c r="O28602" t="s">
        <v>50066</v>
      </c>
      <c r="P28602">
        <v>5</v>
      </c>
      <c r="Q28602">
        <v>3</v>
      </c>
      <c r="R28602" t="s">
        <v>50061</v>
      </c>
    </row>
    <row r="28603" spans="1:18" x14ac:dyDescent="0.25">
      <c r="A28603">
        <v>169</v>
      </c>
      <c r="B28603" t="s">
        <v>13143</v>
      </c>
      <c r="C28603" s="1">
        <v>43868</v>
      </c>
      <c r="D28603">
        <v>4</v>
      </c>
      <c r="E28603">
        <v>4</v>
      </c>
      <c r="F28603">
        <v>4</v>
      </c>
      <c r="G28603" t="s">
        <v>15</v>
      </c>
      <c r="H28603" t="s">
        <v>16</v>
      </c>
      <c r="I28603" t="s">
        <v>7560</v>
      </c>
      <c r="J28603" t="s">
        <v>18</v>
      </c>
      <c r="K28603" t="s">
        <v>19</v>
      </c>
      <c r="L28603" t="s">
        <v>20</v>
      </c>
      <c r="M28603" s="1">
        <v>43868</v>
      </c>
      <c r="N28603" t="s">
        <v>21</v>
      </c>
      <c r="O28603" t="s">
        <v>50066</v>
      </c>
      <c r="P28603">
        <v>5</v>
      </c>
      <c r="Q28603">
        <v>2</v>
      </c>
      <c r="R28603" t="s">
        <v>50055</v>
      </c>
    </row>
    <row r="28604" spans="1:18" x14ac:dyDescent="0.25">
      <c r="A28604">
        <v>169</v>
      </c>
      <c r="B28604" t="s">
        <v>12406</v>
      </c>
      <c r="C28604" s="1">
        <v>43882</v>
      </c>
      <c r="D28604">
        <v>11</v>
      </c>
      <c r="E28604">
        <v>2</v>
      </c>
      <c r="F28604">
        <v>1</v>
      </c>
      <c r="G28604" t="s">
        <v>15</v>
      </c>
      <c r="H28604" t="s">
        <v>16</v>
      </c>
      <c r="I28604" t="s">
        <v>7560</v>
      </c>
      <c r="J28604" t="s">
        <v>18</v>
      </c>
      <c r="K28604" t="s">
        <v>19</v>
      </c>
      <c r="L28604" t="s">
        <v>20</v>
      </c>
      <c r="M28604" s="1">
        <v>43882</v>
      </c>
      <c r="N28604" t="s">
        <v>21</v>
      </c>
      <c r="O28604" t="s">
        <v>50066</v>
      </c>
      <c r="P28604">
        <v>5</v>
      </c>
      <c r="Q28604">
        <v>2</v>
      </c>
      <c r="R28604" t="s">
        <v>50055</v>
      </c>
    </row>
    <row r="28605" spans="1:18" x14ac:dyDescent="0.25">
      <c r="A28605">
        <v>169</v>
      </c>
      <c r="B28605" t="s">
        <v>12945</v>
      </c>
      <c r="C28605" s="1">
        <v>44029</v>
      </c>
      <c r="D28605">
        <v>7</v>
      </c>
      <c r="E28605">
        <v>3</v>
      </c>
      <c r="F28605">
        <v>2</v>
      </c>
      <c r="G28605" t="s">
        <v>15</v>
      </c>
      <c r="H28605" t="s">
        <v>16</v>
      </c>
      <c r="I28605" t="s">
        <v>7560</v>
      </c>
      <c r="J28605" t="s">
        <v>18</v>
      </c>
      <c r="K28605" t="s">
        <v>19</v>
      </c>
      <c r="L28605" t="s">
        <v>20</v>
      </c>
      <c r="M28605" s="1">
        <v>44029</v>
      </c>
      <c r="N28605" t="s">
        <v>21</v>
      </c>
      <c r="O28605" t="s">
        <v>50066</v>
      </c>
      <c r="P28605">
        <v>5</v>
      </c>
      <c r="Q28605">
        <v>7</v>
      </c>
      <c r="R28605" t="s">
        <v>50059</v>
      </c>
    </row>
    <row r="28606" spans="1:18" x14ac:dyDescent="0.25">
      <c r="A28606">
        <v>169</v>
      </c>
      <c r="B28606" t="s">
        <v>12657</v>
      </c>
      <c r="C28606" s="1">
        <v>44043</v>
      </c>
      <c r="D28606">
        <v>12</v>
      </c>
      <c r="E28606">
        <v>1</v>
      </c>
      <c r="F28606">
        <v>4</v>
      </c>
      <c r="G28606" t="s">
        <v>15</v>
      </c>
      <c r="H28606" t="s">
        <v>16</v>
      </c>
      <c r="I28606" t="s">
        <v>7560</v>
      </c>
      <c r="J28606" t="s">
        <v>18</v>
      </c>
      <c r="K28606" t="s">
        <v>19</v>
      </c>
      <c r="L28606" t="s">
        <v>20</v>
      </c>
      <c r="M28606" s="1">
        <v>44043</v>
      </c>
      <c r="N28606" t="s">
        <v>21</v>
      </c>
      <c r="O28606" t="s">
        <v>50066</v>
      </c>
      <c r="P28606">
        <v>5</v>
      </c>
      <c r="Q28606">
        <v>7</v>
      </c>
      <c r="R28606" t="s">
        <v>50059</v>
      </c>
    </row>
    <row r="28607" spans="1:18" x14ac:dyDescent="0.25">
      <c r="A28607">
        <v>169</v>
      </c>
      <c r="B28607" t="s">
        <v>12946</v>
      </c>
      <c r="C28607" s="1">
        <v>44120</v>
      </c>
      <c r="D28607">
        <v>4</v>
      </c>
      <c r="E28607">
        <v>3</v>
      </c>
      <c r="F28607">
        <v>2</v>
      </c>
      <c r="G28607" t="s">
        <v>15</v>
      </c>
      <c r="H28607" t="s">
        <v>16</v>
      </c>
      <c r="I28607" t="s">
        <v>7560</v>
      </c>
      <c r="J28607" t="s">
        <v>18</v>
      </c>
      <c r="K28607" t="s">
        <v>19</v>
      </c>
      <c r="L28607" t="s">
        <v>20</v>
      </c>
      <c r="M28607" s="1">
        <v>44120</v>
      </c>
      <c r="N28607" t="s">
        <v>21</v>
      </c>
      <c r="O28607" t="s">
        <v>50066</v>
      </c>
      <c r="P28607">
        <v>5</v>
      </c>
      <c r="Q28607">
        <v>10</v>
      </c>
      <c r="R28607" t="s">
        <v>50063</v>
      </c>
    </row>
    <row r="28608" spans="1:18" x14ac:dyDescent="0.25">
      <c r="A28608">
        <v>169</v>
      </c>
      <c r="B28608" t="s">
        <v>12411</v>
      </c>
      <c r="C28608" s="1">
        <v>44092</v>
      </c>
      <c r="D28608">
        <v>14</v>
      </c>
      <c r="E28608">
        <v>2</v>
      </c>
      <c r="F28608">
        <v>2</v>
      </c>
      <c r="G28608" t="s">
        <v>15</v>
      </c>
      <c r="H28608" t="s">
        <v>16</v>
      </c>
      <c r="I28608" t="s">
        <v>7560</v>
      </c>
      <c r="J28608" t="s">
        <v>18</v>
      </c>
      <c r="K28608" t="s">
        <v>19</v>
      </c>
      <c r="L28608" t="s">
        <v>20</v>
      </c>
      <c r="M28608" s="1">
        <v>44092</v>
      </c>
      <c r="N28608" t="s">
        <v>21</v>
      </c>
      <c r="O28608" t="s">
        <v>50066</v>
      </c>
      <c r="P28608">
        <v>5</v>
      </c>
      <c r="Q28608">
        <v>9</v>
      </c>
      <c r="R28608" t="s">
        <v>50056</v>
      </c>
    </row>
    <row r="28609" spans="1:18" x14ac:dyDescent="0.25">
      <c r="A28609">
        <v>169</v>
      </c>
      <c r="B28609" t="s">
        <v>12415</v>
      </c>
      <c r="C28609" s="1">
        <v>44022</v>
      </c>
      <c r="D28609">
        <v>10</v>
      </c>
      <c r="E28609">
        <v>2</v>
      </c>
      <c r="F28609">
        <v>4</v>
      </c>
      <c r="G28609" t="s">
        <v>15</v>
      </c>
      <c r="H28609" t="s">
        <v>19</v>
      </c>
      <c r="I28609" t="s">
        <v>7560</v>
      </c>
      <c r="J28609" t="s">
        <v>18</v>
      </c>
      <c r="K28609" t="s">
        <v>19</v>
      </c>
      <c r="L28609" t="s">
        <v>20</v>
      </c>
      <c r="M28609" s="1">
        <v>44022</v>
      </c>
      <c r="N28609" t="s">
        <v>21</v>
      </c>
      <c r="O28609" t="s">
        <v>50066</v>
      </c>
      <c r="P28609">
        <v>5</v>
      </c>
      <c r="Q28609">
        <v>7</v>
      </c>
      <c r="R28609" t="s">
        <v>50059</v>
      </c>
    </row>
    <row r="28610" spans="1:18" x14ac:dyDescent="0.25">
      <c r="A28610">
        <v>169</v>
      </c>
      <c r="B28610" t="s">
        <v>13078</v>
      </c>
      <c r="C28610" s="1">
        <v>43980</v>
      </c>
      <c r="D28610">
        <v>12</v>
      </c>
      <c r="E28610">
        <v>4</v>
      </c>
      <c r="F28610">
        <v>1</v>
      </c>
      <c r="G28610" t="s">
        <v>15</v>
      </c>
      <c r="H28610" t="s">
        <v>16</v>
      </c>
      <c r="I28610" t="s">
        <v>7560</v>
      </c>
      <c r="J28610" t="s">
        <v>18</v>
      </c>
      <c r="K28610" t="s">
        <v>19</v>
      </c>
      <c r="L28610" t="s">
        <v>20</v>
      </c>
      <c r="M28610" s="1">
        <v>43980</v>
      </c>
      <c r="N28610" t="s">
        <v>21</v>
      </c>
      <c r="O28610" t="s">
        <v>50066</v>
      </c>
      <c r="P28610">
        <v>5</v>
      </c>
      <c r="Q28610">
        <v>5</v>
      </c>
      <c r="R28610" t="s">
        <v>50062</v>
      </c>
    </row>
    <row r="28611" spans="1:18" x14ac:dyDescent="0.25">
      <c r="A28611">
        <v>169</v>
      </c>
      <c r="B28611" t="s">
        <v>12662</v>
      </c>
      <c r="C28611" s="1">
        <v>44120</v>
      </c>
      <c r="D28611">
        <v>6</v>
      </c>
      <c r="E28611">
        <v>1</v>
      </c>
      <c r="F28611">
        <v>2</v>
      </c>
      <c r="G28611" t="s">
        <v>15</v>
      </c>
      <c r="H28611" t="s">
        <v>16</v>
      </c>
      <c r="I28611" t="s">
        <v>7560</v>
      </c>
      <c r="J28611" t="s">
        <v>18</v>
      </c>
      <c r="K28611" t="s">
        <v>19</v>
      </c>
      <c r="L28611" t="s">
        <v>20</v>
      </c>
      <c r="M28611" s="1">
        <v>44120</v>
      </c>
      <c r="N28611" t="s">
        <v>21</v>
      </c>
      <c r="O28611" t="s">
        <v>50066</v>
      </c>
      <c r="P28611">
        <v>5</v>
      </c>
      <c r="Q28611">
        <v>10</v>
      </c>
      <c r="R28611" t="s">
        <v>50063</v>
      </c>
    </row>
    <row r="28612" spans="1:18" x14ac:dyDescent="0.25">
      <c r="A28612">
        <v>169</v>
      </c>
      <c r="B28612" t="s">
        <v>13145</v>
      </c>
      <c r="C28612" s="1">
        <v>44036</v>
      </c>
      <c r="D28612">
        <v>9</v>
      </c>
      <c r="E28612">
        <v>4</v>
      </c>
      <c r="F28612">
        <v>4</v>
      </c>
      <c r="G28612" t="s">
        <v>15</v>
      </c>
      <c r="H28612" t="s">
        <v>16</v>
      </c>
      <c r="I28612" t="s">
        <v>7560</v>
      </c>
      <c r="J28612" t="s">
        <v>18</v>
      </c>
      <c r="K28612" t="s">
        <v>19</v>
      </c>
      <c r="L28612" t="s">
        <v>20</v>
      </c>
      <c r="M28612" s="1">
        <v>44036</v>
      </c>
      <c r="N28612" t="s">
        <v>21</v>
      </c>
      <c r="O28612" t="s">
        <v>50066</v>
      </c>
      <c r="P28612">
        <v>5</v>
      </c>
      <c r="Q28612">
        <v>7</v>
      </c>
      <c r="R28612" t="s">
        <v>50059</v>
      </c>
    </row>
    <row r="28613" spans="1:18" x14ac:dyDescent="0.25">
      <c r="A28613">
        <v>169</v>
      </c>
      <c r="B28613" t="s">
        <v>13209</v>
      </c>
      <c r="C28613" s="1">
        <v>44050</v>
      </c>
      <c r="D28613">
        <v>13</v>
      </c>
      <c r="E28613">
        <v>4</v>
      </c>
      <c r="F28613">
        <v>2</v>
      </c>
      <c r="G28613" t="s">
        <v>15</v>
      </c>
      <c r="H28613" t="s">
        <v>16</v>
      </c>
      <c r="I28613" t="s">
        <v>7560</v>
      </c>
      <c r="J28613" t="s">
        <v>18</v>
      </c>
      <c r="K28613" t="s">
        <v>19</v>
      </c>
      <c r="L28613" t="s">
        <v>20</v>
      </c>
      <c r="M28613" s="1">
        <v>44050</v>
      </c>
      <c r="N28613" t="s">
        <v>21</v>
      </c>
      <c r="O28613" t="s">
        <v>50066</v>
      </c>
      <c r="P28613">
        <v>5</v>
      </c>
      <c r="Q28613">
        <v>8</v>
      </c>
      <c r="R28613" t="s">
        <v>50054</v>
      </c>
    </row>
    <row r="28614" spans="1:18" x14ac:dyDescent="0.25">
      <c r="A28614">
        <v>169</v>
      </c>
      <c r="B28614" t="s">
        <v>13146</v>
      </c>
      <c r="C28614" s="1">
        <v>44008</v>
      </c>
      <c r="D28614">
        <v>5</v>
      </c>
      <c r="E28614">
        <v>4</v>
      </c>
      <c r="F28614">
        <v>4</v>
      </c>
      <c r="G28614" t="s">
        <v>15</v>
      </c>
      <c r="H28614" t="s">
        <v>16</v>
      </c>
      <c r="I28614" t="s">
        <v>7560</v>
      </c>
      <c r="J28614" t="s">
        <v>18</v>
      </c>
      <c r="K28614" t="s">
        <v>19</v>
      </c>
      <c r="L28614" t="s">
        <v>20</v>
      </c>
      <c r="M28614" s="1">
        <v>44008</v>
      </c>
      <c r="N28614" t="s">
        <v>21</v>
      </c>
      <c r="O28614" t="s">
        <v>50066</v>
      </c>
      <c r="P28614">
        <v>5</v>
      </c>
      <c r="Q28614">
        <v>6</v>
      </c>
      <c r="R28614" t="s">
        <v>50053</v>
      </c>
    </row>
    <row r="28615" spans="1:18" x14ac:dyDescent="0.25">
      <c r="A28615">
        <v>169</v>
      </c>
      <c r="B28615" t="s">
        <v>12847</v>
      </c>
      <c r="C28615" s="1">
        <v>43980</v>
      </c>
      <c r="D28615">
        <v>14</v>
      </c>
      <c r="E28615">
        <v>3</v>
      </c>
      <c r="F28615">
        <v>3</v>
      </c>
      <c r="G28615" t="s">
        <v>15</v>
      </c>
      <c r="H28615" t="s">
        <v>16</v>
      </c>
      <c r="I28615" t="s">
        <v>7560</v>
      </c>
      <c r="J28615" t="s">
        <v>18</v>
      </c>
      <c r="K28615" t="s">
        <v>19</v>
      </c>
      <c r="L28615" t="s">
        <v>20</v>
      </c>
      <c r="M28615" s="1">
        <v>43980</v>
      </c>
      <c r="N28615" t="s">
        <v>21</v>
      </c>
      <c r="O28615" t="s">
        <v>50066</v>
      </c>
      <c r="P28615">
        <v>5</v>
      </c>
      <c r="Q28615">
        <v>5</v>
      </c>
      <c r="R28615" t="s">
        <v>50062</v>
      </c>
    </row>
    <row r="28616" spans="1:18" x14ac:dyDescent="0.25">
      <c r="A28616">
        <v>169</v>
      </c>
      <c r="B28616" t="s">
        <v>13006</v>
      </c>
      <c r="C28616" s="1">
        <v>44008</v>
      </c>
      <c r="D28616">
        <v>2</v>
      </c>
      <c r="E28616">
        <v>3</v>
      </c>
      <c r="F28616">
        <v>4</v>
      </c>
      <c r="G28616" t="s">
        <v>15</v>
      </c>
      <c r="H28616" t="s">
        <v>16</v>
      </c>
      <c r="I28616" t="s">
        <v>7560</v>
      </c>
      <c r="J28616" t="s">
        <v>18</v>
      </c>
      <c r="K28616" t="s">
        <v>19</v>
      </c>
      <c r="L28616" t="s">
        <v>20</v>
      </c>
      <c r="M28616" s="1">
        <v>44008</v>
      </c>
      <c r="N28616" t="s">
        <v>21</v>
      </c>
      <c r="O28616" t="s">
        <v>50066</v>
      </c>
      <c r="P28616">
        <v>5</v>
      </c>
      <c r="Q28616">
        <v>6</v>
      </c>
      <c r="R28616" t="s">
        <v>50053</v>
      </c>
    </row>
    <row r="28617" spans="1:18" x14ac:dyDescent="0.25">
      <c r="A28617">
        <v>169</v>
      </c>
      <c r="B28617" t="s">
        <v>12417</v>
      </c>
      <c r="C28617" s="1">
        <v>43910</v>
      </c>
      <c r="D28617">
        <v>5</v>
      </c>
      <c r="E28617">
        <v>2</v>
      </c>
      <c r="F28617">
        <v>1</v>
      </c>
      <c r="G28617" t="s">
        <v>15</v>
      </c>
      <c r="H28617" t="s">
        <v>16</v>
      </c>
      <c r="I28617" t="s">
        <v>7560</v>
      </c>
      <c r="J28617" t="s">
        <v>18</v>
      </c>
      <c r="K28617" t="s">
        <v>19</v>
      </c>
      <c r="L28617" t="s">
        <v>20</v>
      </c>
      <c r="M28617" s="1">
        <v>43910</v>
      </c>
      <c r="N28617" t="s">
        <v>21</v>
      </c>
      <c r="O28617" t="s">
        <v>50066</v>
      </c>
      <c r="P28617">
        <v>5</v>
      </c>
      <c r="Q28617">
        <v>3</v>
      </c>
      <c r="R28617" t="s">
        <v>50061</v>
      </c>
    </row>
    <row r="28618" spans="1:18" x14ac:dyDescent="0.25">
      <c r="A28618">
        <v>169</v>
      </c>
      <c r="B28618" t="s">
        <v>12672</v>
      </c>
      <c r="C28618" s="1">
        <v>43854</v>
      </c>
      <c r="D28618">
        <v>11</v>
      </c>
      <c r="E28618">
        <v>1</v>
      </c>
      <c r="F28618">
        <v>3</v>
      </c>
      <c r="G28618" t="s">
        <v>15</v>
      </c>
      <c r="H28618" t="s">
        <v>16</v>
      </c>
      <c r="I28618" t="s">
        <v>7560</v>
      </c>
      <c r="J28618" t="s">
        <v>18</v>
      </c>
      <c r="K28618" t="s">
        <v>19</v>
      </c>
      <c r="L28618" t="s">
        <v>20</v>
      </c>
      <c r="M28618" s="1">
        <v>43854</v>
      </c>
      <c r="N28618" t="s">
        <v>21</v>
      </c>
      <c r="O28618" t="s">
        <v>50066</v>
      </c>
      <c r="P28618">
        <v>5</v>
      </c>
      <c r="Q28618">
        <v>1</v>
      </c>
      <c r="R28618" t="s">
        <v>50057</v>
      </c>
    </row>
    <row r="28619" spans="1:18" x14ac:dyDescent="0.25">
      <c r="A28619">
        <v>169</v>
      </c>
      <c r="B28619" t="s">
        <v>12419</v>
      </c>
      <c r="C28619" s="1">
        <v>44071</v>
      </c>
      <c r="D28619">
        <v>3</v>
      </c>
      <c r="E28619">
        <v>2</v>
      </c>
      <c r="F28619">
        <v>4</v>
      </c>
      <c r="G28619" t="s">
        <v>15</v>
      </c>
      <c r="H28619" t="s">
        <v>19</v>
      </c>
      <c r="I28619" t="s">
        <v>7560</v>
      </c>
      <c r="J28619" t="s">
        <v>18</v>
      </c>
      <c r="K28619" t="s">
        <v>19</v>
      </c>
      <c r="L28619" t="s">
        <v>20</v>
      </c>
      <c r="M28619" s="1">
        <v>44071</v>
      </c>
      <c r="N28619" t="s">
        <v>21</v>
      </c>
      <c r="O28619" t="s">
        <v>50066</v>
      </c>
      <c r="P28619">
        <v>5</v>
      </c>
      <c r="Q28619">
        <v>8</v>
      </c>
      <c r="R28619" t="s">
        <v>50054</v>
      </c>
    </row>
    <row r="28620" spans="1:18" x14ac:dyDescent="0.25">
      <c r="A28620">
        <v>169</v>
      </c>
      <c r="B28620" t="s">
        <v>13079</v>
      </c>
      <c r="C28620" s="1">
        <v>44050</v>
      </c>
      <c r="D28620">
        <v>1</v>
      </c>
      <c r="E28620">
        <v>4</v>
      </c>
      <c r="F28620">
        <v>1</v>
      </c>
      <c r="G28620" t="s">
        <v>15</v>
      </c>
      <c r="H28620" t="s">
        <v>16</v>
      </c>
      <c r="I28620" t="s">
        <v>7560</v>
      </c>
      <c r="J28620" t="s">
        <v>18</v>
      </c>
      <c r="K28620" t="s">
        <v>19</v>
      </c>
      <c r="L28620" t="s">
        <v>20</v>
      </c>
      <c r="M28620" s="1">
        <v>44050</v>
      </c>
      <c r="N28620" t="s">
        <v>21</v>
      </c>
      <c r="O28620" t="s">
        <v>50066</v>
      </c>
      <c r="P28620">
        <v>5</v>
      </c>
      <c r="Q28620">
        <v>8</v>
      </c>
      <c r="R28620" t="s">
        <v>50054</v>
      </c>
    </row>
    <row r="28621" spans="1:18" x14ac:dyDescent="0.25">
      <c r="A28621">
        <v>169</v>
      </c>
      <c r="B28621" t="s">
        <v>12674</v>
      </c>
      <c r="C28621" s="1">
        <v>44022</v>
      </c>
      <c r="D28621">
        <v>1</v>
      </c>
      <c r="E28621">
        <v>1</v>
      </c>
      <c r="F28621">
        <v>2</v>
      </c>
      <c r="G28621" t="s">
        <v>15</v>
      </c>
      <c r="H28621" t="s">
        <v>16</v>
      </c>
      <c r="I28621" t="s">
        <v>7560</v>
      </c>
      <c r="J28621" t="s">
        <v>18</v>
      </c>
      <c r="K28621" t="s">
        <v>19</v>
      </c>
      <c r="L28621" t="s">
        <v>20</v>
      </c>
      <c r="M28621" s="1">
        <v>44022</v>
      </c>
      <c r="N28621" t="s">
        <v>21</v>
      </c>
      <c r="O28621" t="s">
        <v>50066</v>
      </c>
      <c r="P28621">
        <v>5</v>
      </c>
      <c r="Q28621">
        <v>7</v>
      </c>
      <c r="R28621" t="s">
        <v>50059</v>
      </c>
    </row>
    <row r="28622" spans="1:18" x14ac:dyDescent="0.25">
      <c r="A28622">
        <v>169</v>
      </c>
      <c r="B28622" t="s">
        <v>12423</v>
      </c>
      <c r="C28622" s="1">
        <v>43980</v>
      </c>
      <c r="D28622">
        <v>13</v>
      </c>
      <c r="E28622">
        <v>2</v>
      </c>
      <c r="F28622">
        <v>1</v>
      </c>
      <c r="G28622" t="s">
        <v>15</v>
      </c>
      <c r="H28622" t="s">
        <v>19</v>
      </c>
      <c r="I28622" t="s">
        <v>7560</v>
      </c>
      <c r="J28622" t="s">
        <v>18</v>
      </c>
      <c r="K28622" t="s">
        <v>19</v>
      </c>
      <c r="L28622" t="s">
        <v>20</v>
      </c>
      <c r="M28622" s="1">
        <v>43980</v>
      </c>
      <c r="N28622" t="s">
        <v>21</v>
      </c>
      <c r="O28622" t="s">
        <v>50066</v>
      </c>
      <c r="P28622">
        <v>5</v>
      </c>
      <c r="Q28622">
        <v>5</v>
      </c>
      <c r="R28622" t="s">
        <v>50062</v>
      </c>
    </row>
    <row r="28623" spans="1:18" x14ac:dyDescent="0.25">
      <c r="A28623">
        <v>169</v>
      </c>
      <c r="B28623" t="s">
        <v>12681</v>
      </c>
      <c r="C28623" s="1">
        <v>44064</v>
      </c>
      <c r="D28623">
        <v>2</v>
      </c>
      <c r="E28623">
        <v>1</v>
      </c>
      <c r="F28623">
        <v>3</v>
      </c>
      <c r="G28623" t="s">
        <v>15</v>
      </c>
      <c r="H28623" t="s">
        <v>16</v>
      </c>
      <c r="I28623" t="s">
        <v>7560</v>
      </c>
      <c r="J28623" t="s">
        <v>18</v>
      </c>
      <c r="K28623" t="s">
        <v>19</v>
      </c>
      <c r="L28623" t="s">
        <v>20</v>
      </c>
      <c r="M28623" s="1">
        <v>44064</v>
      </c>
      <c r="N28623" t="s">
        <v>21</v>
      </c>
      <c r="O28623" t="s">
        <v>50066</v>
      </c>
      <c r="P28623">
        <v>5</v>
      </c>
      <c r="Q28623">
        <v>8</v>
      </c>
      <c r="R28623" t="s">
        <v>50054</v>
      </c>
    </row>
    <row r="28624" spans="1:18" x14ac:dyDescent="0.25">
      <c r="A28624">
        <v>169</v>
      </c>
      <c r="B28624" t="s">
        <v>12431</v>
      </c>
      <c r="C28624" s="1">
        <v>43861</v>
      </c>
      <c r="D28624">
        <v>11</v>
      </c>
      <c r="E28624">
        <v>2</v>
      </c>
      <c r="F28624">
        <v>4</v>
      </c>
      <c r="G28624" t="s">
        <v>15</v>
      </c>
      <c r="H28624" t="s">
        <v>16</v>
      </c>
      <c r="I28624" t="s">
        <v>7560</v>
      </c>
      <c r="J28624" t="s">
        <v>18</v>
      </c>
      <c r="K28624" t="s">
        <v>19</v>
      </c>
      <c r="L28624" t="s">
        <v>20</v>
      </c>
      <c r="M28624" s="1">
        <v>43861</v>
      </c>
      <c r="N28624" t="s">
        <v>21</v>
      </c>
      <c r="O28624" t="s">
        <v>50066</v>
      </c>
      <c r="P28624">
        <v>5</v>
      </c>
      <c r="Q28624">
        <v>1</v>
      </c>
      <c r="R28624" t="s">
        <v>50057</v>
      </c>
    </row>
    <row r="28625" spans="1:18" x14ac:dyDescent="0.25">
      <c r="A28625">
        <v>169</v>
      </c>
      <c r="B28625" t="s">
        <v>13011</v>
      </c>
      <c r="C28625" s="1">
        <v>44001</v>
      </c>
      <c r="D28625">
        <v>5</v>
      </c>
      <c r="E28625">
        <v>3</v>
      </c>
      <c r="F28625">
        <v>4</v>
      </c>
      <c r="G28625" t="s">
        <v>15</v>
      </c>
      <c r="H28625" t="s">
        <v>19</v>
      </c>
      <c r="I28625" t="s">
        <v>7560</v>
      </c>
      <c r="J28625" t="s">
        <v>18</v>
      </c>
      <c r="K28625" t="s">
        <v>19</v>
      </c>
      <c r="L28625" t="s">
        <v>20</v>
      </c>
      <c r="M28625" s="1">
        <v>44001</v>
      </c>
      <c r="N28625" t="s">
        <v>21</v>
      </c>
      <c r="O28625" t="s">
        <v>50066</v>
      </c>
      <c r="P28625">
        <v>5</v>
      </c>
      <c r="Q28625">
        <v>6</v>
      </c>
      <c r="R28625" t="s">
        <v>50053</v>
      </c>
    </row>
    <row r="28626" spans="1:18" x14ac:dyDescent="0.25">
      <c r="A28626">
        <v>169</v>
      </c>
      <c r="B28626" t="s">
        <v>13282</v>
      </c>
      <c r="C28626" s="1">
        <v>44099</v>
      </c>
      <c r="D28626">
        <v>10</v>
      </c>
      <c r="E28626">
        <v>4</v>
      </c>
      <c r="F28626">
        <v>3</v>
      </c>
      <c r="G28626" t="s">
        <v>15</v>
      </c>
      <c r="H28626" t="s">
        <v>19</v>
      </c>
      <c r="I28626" t="s">
        <v>7560</v>
      </c>
      <c r="J28626" t="s">
        <v>18</v>
      </c>
      <c r="K28626" t="s">
        <v>19</v>
      </c>
      <c r="L28626" t="s">
        <v>20</v>
      </c>
      <c r="M28626" s="1">
        <v>44099</v>
      </c>
      <c r="N28626" t="s">
        <v>21</v>
      </c>
      <c r="O28626" t="s">
        <v>50066</v>
      </c>
      <c r="P28626">
        <v>5</v>
      </c>
      <c r="Q28626">
        <v>9</v>
      </c>
      <c r="R28626" t="s">
        <v>50056</v>
      </c>
    </row>
    <row r="28627" spans="1:18" x14ac:dyDescent="0.25">
      <c r="A28627">
        <v>169</v>
      </c>
      <c r="B28627" t="s">
        <v>12954</v>
      </c>
      <c r="C28627" s="1">
        <v>43854</v>
      </c>
      <c r="D28627">
        <v>13</v>
      </c>
      <c r="E28627">
        <v>3</v>
      </c>
      <c r="F28627">
        <v>2</v>
      </c>
      <c r="G28627" t="s">
        <v>15</v>
      </c>
      <c r="H28627" t="s">
        <v>19</v>
      </c>
      <c r="I28627" t="s">
        <v>7560</v>
      </c>
      <c r="J28627" t="s">
        <v>18</v>
      </c>
      <c r="K28627" t="s">
        <v>19</v>
      </c>
      <c r="L28627" t="s">
        <v>20</v>
      </c>
      <c r="M28627" s="1">
        <v>43854</v>
      </c>
      <c r="N28627" t="s">
        <v>21</v>
      </c>
      <c r="O28627" t="s">
        <v>50066</v>
      </c>
      <c r="P28627">
        <v>5</v>
      </c>
      <c r="Q28627">
        <v>1</v>
      </c>
      <c r="R28627" t="s">
        <v>50057</v>
      </c>
    </row>
    <row r="28628" spans="1:18" x14ac:dyDescent="0.25">
      <c r="A28628">
        <v>169</v>
      </c>
      <c r="B28628" t="s">
        <v>13012</v>
      </c>
      <c r="C28628" s="1">
        <v>44064</v>
      </c>
      <c r="D28628">
        <v>5</v>
      </c>
      <c r="E28628">
        <v>3</v>
      </c>
      <c r="F28628">
        <v>4</v>
      </c>
      <c r="G28628" t="s">
        <v>15</v>
      </c>
      <c r="H28628" t="s">
        <v>19</v>
      </c>
      <c r="I28628" t="s">
        <v>7560</v>
      </c>
      <c r="J28628" t="s">
        <v>18</v>
      </c>
      <c r="K28628" t="s">
        <v>19</v>
      </c>
      <c r="L28628" t="s">
        <v>20</v>
      </c>
      <c r="M28628" s="1">
        <v>44064</v>
      </c>
      <c r="N28628" t="s">
        <v>21</v>
      </c>
      <c r="O28628" t="s">
        <v>50066</v>
      </c>
      <c r="P28628">
        <v>5</v>
      </c>
      <c r="Q28628">
        <v>8</v>
      </c>
      <c r="R28628" t="s">
        <v>50054</v>
      </c>
    </row>
    <row r="28629" spans="1:18" x14ac:dyDescent="0.25">
      <c r="A28629">
        <v>169</v>
      </c>
      <c r="B28629" t="s">
        <v>12688</v>
      </c>
      <c r="C28629" s="1">
        <v>44008</v>
      </c>
      <c r="D28629">
        <v>10</v>
      </c>
      <c r="E28629">
        <v>1</v>
      </c>
      <c r="F28629">
        <v>3</v>
      </c>
      <c r="G28629" t="s">
        <v>15</v>
      </c>
      <c r="H28629" t="s">
        <v>16</v>
      </c>
      <c r="I28629" t="s">
        <v>7560</v>
      </c>
      <c r="J28629" t="s">
        <v>18</v>
      </c>
      <c r="K28629" t="s">
        <v>19</v>
      </c>
      <c r="L28629" t="s">
        <v>20</v>
      </c>
      <c r="M28629" s="1">
        <v>44008</v>
      </c>
      <c r="N28629" t="s">
        <v>21</v>
      </c>
      <c r="O28629" t="s">
        <v>50066</v>
      </c>
      <c r="P28629">
        <v>5</v>
      </c>
      <c r="Q28629">
        <v>6</v>
      </c>
      <c r="R28629" t="s">
        <v>50053</v>
      </c>
    </row>
    <row r="28630" spans="1:18" x14ac:dyDescent="0.25">
      <c r="A28630">
        <v>169</v>
      </c>
      <c r="B28630" t="s">
        <v>12437</v>
      </c>
      <c r="C28630" s="1">
        <v>43910</v>
      </c>
      <c r="D28630">
        <v>6</v>
      </c>
      <c r="E28630">
        <v>2</v>
      </c>
      <c r="F28630">
        <v>3</v>
      </c>
      <c r="G28630" t="s">
        <v>15</v>
      </c>
      <c r="H28630" t="s">
        <v>19</v>
      </c>
      <c r="I28630" t="s">
        <v>7560</v>
      </c>
      <c r="J28630" t="s">
        <v>18</v>
      </c>
      <c r="K28630" t="s">
        <v>19</v>
      </c>
      <c r="L28630" t="s">
        <v>20</v>
      </c>
      <c r="M28630" s="1">
        <v>43910</v>
      </c>
      <c r="N28630" t="s">
        <v>21</v>
      </c>
      <c r="O28630" t="s">
        <v>50066</v>
      </c>
      <c r="P28630">
        <v>5</v>
      </c>
      <c r="Q28630">
        <v>3</v>
      </c>
      <c r="R28630" t="s">
        <v>50061</v>
      </c>
    </row>
    <row r="28631" spans="1:18" x14ac:dyDescent="0.25">
      <c r="A28631">
        <v>169</v>
      </c>
      <c r="B28631" t="s">
        <v>12690</v>
      </c>
      <c r="C28631" s="1">
        <v>44078</v>
      </c>
      <c r="D28631">
        <v>5</v>
      </c>
      <c r="E28631">
        <v>1</v>
      </c>
      <c r="F28631">
        <v>3</v>
      </c>
      <c r="G28631" t="s">
        <v>15</v>
      </c>
      <c r="H28631" t="s">
        <v>19</v>
      </c>
      <c r="I28631" t="s">
        <v>7560</v>
      </c>
      <c r="J28631" t="s">
        <v>18</v>
      </c>
      <c r="K28631" t="s">
        <v>19</v>
      </c>
      <c r="L28631" t="s">
        <v>20</v>
      </c>
      <c r="M28631" s="1">
        <v>44078</v>
      </c>
      <c r="N28631" t="s">
        <v>21</v>
      </c>
      <c r="O28631" t="s">
        <v>50066</v>
      </c>
      <c r="P28631">
        <v>5</v>
      </c>
      <c r="Q28631">
        <v>9</v>
      </c>
      <c r="R28631" t="s">
        <v>50056</v>
      </c>
    </row>
    <row r="28632" spans="1:18" x14ac:dyDescent="0.25">
      <c r="A28632">
        <v>169</v>
      </c>
      <c r="B28632" t="s">
        <v>13086</v>
      </c>
      <c r="C28632" s="1">
        <v>44050</v>
      </c>
      <c r="D28632">
        <v>6</v>
      </c>
      <c r="E28632">
        <v>4</v>
      </c>
      <c r="F28632">
        <v>1</v>
      </c>
      <c r="G28632" t="s">
        <v>15</v>
      </c>
      <c r="H28632" t="s">
        <v>19</v>
      </c>
      <c r="I28632" t="s">
        <v>7560</v>
      </c>
      <c r="J28632" t="s">
        <v>18</v>
      </c>
      <c r="K28632" t="s">
        <v>19</v>
      </c>
      <c r="L28632" t="s">
        <v>20</v>
      </c>
      <c r="M28632" s="1">
        <v>44050</v>
      </c>
      <c r="N28632" t="s">
        <v>21</v>
      </c>
      <c r="O28632" t="s">
        <v>50066</v>
      </c>
      <c r="P28632">
        <v>5</v>
      </c>
      <c r="Q28632">
        <v>8</v>
      </c>
      <c r="R28632" t="s">
        <v>50054</v>
      </c>
    </row>
    <row r="28633" spans="1:18" x14ac:dyDescent="0.25">
      <c r="A28633">
        <v>169</v>
      </c>
      <c r="B28633" t="s">
        <v>13284</v>
      </c>
      <c r="C28633" s="1">
        <v>44113</v>
      </c>
      <c r="D28633">
        <v>7</v>
      </c>
      <c r="E28633">
        <v>4</v>
      </c>
      <c r="F28633">
        <v>3</v>
      </c>
      <c r="G28633" t="s">
        <v>15</v>
      </c>
      <c r="H28633" t="s">
        <v>16</v>
      </c>
      <c r="I28633" t="s">
        <v>7560</v>
      </c>
      <c r="J28633" t="s">
        <v>18</v>
      </c>
      <c r="K28633" t="s">
        <v>19</v>
      </c>
      <c r="L28633" t="s">
        <v>20</v>
      </c>
      <c r="M28633" s="1">
        <v>44113</v>
      </c>
      <c r="N28633" t="s">
        <v>21</v>
      </c>
      <c r="O28633" t="s">
        <v>50066</v>
      </c>
      <c r="P28633">
        <v>5</v>
      </c>
      <c r="Q28633">
        <v>10</v>
      </c>
      <c r="R28633" t="s">
        <v>50063</v>
      </c>
    </row>
    <row r="28634" spans="1:18" x14ac:dyDescent="0.25">
      <c r="A28634">
        <v>169</v>
      </c>
      <c r="B28634" t="s">
        <v>12958</v>
      </c>
      <c r="C28634" s="1">
        <v>43868</v>
      </c>
      <c r="D28634">
        <v>8</v>
      </c>
      <c r="E28634">
        <v>3</v>
      </c>
      <c r="F28634">
        <v>2</v>
      </c>
      <c r="G28634" t="s">
        <v>15</v>
      </c>
      <c r="H28634" t="s">
        <v>19</v>
      </c>
      <c r="I28634" t="s">
        <v>7560</v>
      </c>
      <c r="J28634" t="s">
        <v>18</v>
      </c>
      <c r="K28634" t="s">
        <v>19</v>
      </c>
      <c r="L28634" t="s">
        <v>20</v>
      </c>
      <c r="M28634" s="1">
        <v>43868</v>
      </c>
      <c r="N28634" t="s">
        <v>21</v>
      </c>
      <c r="O28634" t="s">
        <v>50066</v>
      </c>
      <c r="P28634">
        <v>5</v>
      </c>
      <c r="Q28634">
        <v>2</v>
      </c>
      <c r="R28634" t="s">
        <v>50055</v>
      </c>
    </row>
    <row r="28635" spans="1:18" x14ac:dyDescent="0.25">
      <c r="A28635">
        <v>169</v>
      </c>
      <c r="B28635" t="s">
        <v>12855</v>
      </c>
      <c r="C28635" s="1">
        <v>43980</v>
      </c>
      <c r="D28635">
        <v>3</v>
      </c>
      <c r="E28635">
        <v>3</v>
      </c>
      <c r="F28635">
        <v>3</v>
      </c>
      <c r="G28635" t="s">
        <v>15</v>
      </c>
      <c r="H28635" t="s">
        <v>16</v>
      </c>
      <c r="I28635" t="s">
        <v>7560</v>
      </c>
      <c r="J28635" t="s">
        <v>18</v>
      </c>
      <c r="K28635" t="s">
        <v>19</v>
      </c>
      <c r="L28635" t="s">
        <v>20</v>
      </c>
      <c r="M28635" s="1">
        <v>43980</v>
      </c>
      <c r="N28635" t="s">
        <v>21</v>
      </c>
      <c r="O28635" t="s">
        <v>50066</v>
      </c>
      <c r="P28635">
        <v>5</v>
      </c>
      <c r="Q28635">
        <v>5</v>
      </c>
      <c r="R28635" t="s">
        <v>50062</v>
      </c>
    </row>
    <row r="28636" spans="1:18" x14ac:dyDescent="0.25">
      <c r="A28636">
        <v>169</v>
      </c>
      <c r="B28636" t="s">
        <v>13014</v>
      </c>
      <c r="C28636" s="1">
        <v>44064</v>
      </c>
      <c r="D28636">
        <v>10</v>
      </c>
      <c r="E28636">
        <v>3</v>
      </c>
      <c r="F28636">
        <v>4</v>
      </c>
      <c r="G28636" t="s">
        <v>15</v>
      </c>
      <c r="H28636" t="s">
        <v>19</v>
      </c>
      <c r="I28636" t="s">
        <v>7560</v>
      </c>
      <c r="J28636" t="s">
        <v>18</v>
      </c>
      <c r="K28636" t="s">
        <v>19</v>
      </c>
      <c r="L28636" t="s">
        <v>20</v>
      </c>
      <c r="M28636" s="1">
        <v>44064</v>
      </c>
      <c r="N28636" t="s">
        <v>21</v>
      </c>
      <c r="O28636" t="s">
        <v>50066</v>
      </c>
      <c r="P28636">
        <v>5</v>
      </c>
      <c r="Q28636">
        <v>8</v>
      </c>
      <c r="R28636" t="s">
        <v>50054</v>
      </c>
    </row>
    <row r="28637" spans="1:18" x14ac:dyDescent="0.25">
      <c r="A28637">
        <v>169</v>
      </c>
      <c r="B28637" t="s">
        <v>12696</v>
      </c>
      <c r="C28637" s="1">
        <v>43924</v>
      </c>
      <c r="D28637">
        <v>2</v>
      </c>
      <c r="E28637">
        <v>1</v>
      </c>
      <c r="F28637">
        <v>4</v>
      </c>
      <c r="G28637" t="s">
        <v>15</v>
      </c>
      <c r="H28637" t="s">
        <v>16</v>
      </c>
      <c r="I28637" t="s">
        <v>7560</v>
      </c>
      <c r="J28637" t="s">
        <v>18</v>
      </c>
      <c r="K28637" t="s">
        <v>19</v>
      </c>
      <c r="L28637" t="s">
        <v>20</v>
      </c>
      <c r="M28637" s="1">
        <v>43924</v>
      </c>
      <c r="N28637" t="s">
        <v>21</v>
      </c>
      <c r="O28637" t="s">
        <v>50066</v>
      </c>
      <c r="P28637">
        <v>5</v>
      </c>
      <c r="Q28637">
        <v>4</v>
      </c>
      <c r="R28637" t="s">
        <v>50060</v>
      </c>
    </row>
    <row r="28638" spans="1:18" x14ac:dyDescent="0.25">
      <c r="A28638">
        <v>169</v>
      </c>
      <c r="B28638" t="s">
        <v>13155</v>
      </c>
      <c r="C28638" s="1">
        <v>44092</v>
      </c>
      <c r="D28638">
        <v>12</v>
      </c>
      <c r="E28638">
        <v>4</v>
      </c>
      <c r="F28638">
        <v>4</v>
      </c>
      <c r="G28638" t="s">
        <v>15</v>
      </c>
      <c r="H28638" t="s">
        <v>19</v>
      </c>
      <c r="I28638" t="s">
        <v>7560</v>
      </c>
      <c r="J28638" t="s">
        <v>18</v>
      </c>
      <c r="K28638" t="s">
        <v>19</v>
      </c>
      <c r="L28638" t="s">
        <v>20</v>
      </c>
      <c r="M28638" s="1">
        <v>44092</v>
      </c>
      <c r="N28638" t="s">
        <v>21</v>
      </c>
      <c r="O28638" t="s">
        <v>50066</v>
      </c>
      <c r="P28638">
        <v>5</v>
      </c>
      <c r="Q28638">
        <v>9</v>
      </c>
      <c r="R28638" t="s">
        <v>50056</v>
      </c>
    </row>
    <row r="28639" spans="1:18" x14ac:dyDescent="0.25">
      <c r="A28639">
        <v>169</v>
      </c>
      <c r="B28639" t="s">
        <v>12698</v>
      </c>
      <c r="C28639" s="1">
        <v>43861</v>
      </c>
      <c r="D28639">
        <v>11</v>
      </c>
      <c r="E28639">
        <v>1</v>
      </c>
      <c r="F28639">
        <v>4</v>
      </c>
      <c r="G28639" t="s">
        <v>15</v>
      </c>
      <c r="H28639" t="s">
        <v>19</v>
      </c>
      <c r="I28639" t="s">
        <v>7560</v>
      </c>
      <c r="J28639" t="s">
        <v>18</v>
      </c>
      <c r="K28639" t="s">
        <v>19</v>
      </c>
      <c r="L28639" t="s">
        <v>20</v>
      </c>
      <c r="M28639" s="1">
        <v>43861</v>
      </c>
      <c r="N28639" t="s">
        <v>21</v>
      </c>
      <c r="O28639" t="s">
        <v>50066</v>
      </c>
      <c r="P28639">
        <v>5</v>
      </c>
      <c r="Q28639">
        <v>1</v>
      </c>
      <c r="R28639" t="s">
        <v>50057</v>
      </c>
    </row>
    <row r="28640" spans="1:18" x14ac:dyDescent="0.25">
      <c r="A28640">
        <v>169</v>
      </c>
      <c r="B28640" t="s">
        <v>12444</v>
      </c>
      <c r="C28640" s="1">
        <v>43945</v>
      </c>
      <c r="D28640">
        <v>6</v>
      </c>
      <c r="E28640">
        <v>2</v>
      </c>
      <c r="F28640">
        <v>1</v>
      </c>
      <c r="G28640" t="s">
        <v>15</v>
      </c>
      <c r="H28640" t="s">
        <v>19</v>
      </c>
      <c r="I28640" t="s">
        <v>7560</v>
      </c>
      <c r="J28640" t="s">
        <v>18</v>
      </c>
      <c r="K28640" t="s">
        <v>19</v>
      </c>
      <c r="L28640" t="s">
        <v>20</v>
      </c>
      <c r="M28640" s="1">
        <v>43945</v>
      </c>
      <c r="N28640" t="s">
        <v>21</v>
      </c>
      <c r="O28640" t="s">
        <v>50066</v>
      </c>
      <c r="P28640">
        <v>5</v>
      </c>
      <c r="Q28640">
        <v>4</v>
      </c>
      <c r="R28640" t="s">
        <v>50060</v>
      </c>
    </row>
    <row r="28641" spans="1:18" x14ac:dyDescent="0.25">
      <c r="A28641">
        <v>169</v>
      </c>
      <c r="B28641" t="s">
        <v>13017</v>
      </c>
      <c r="C28641" s="1">
        <v>44071</v>
      </c>
      <c r="D28641">
        <v>9</v>
      </c>
      <c r="E28641">
        <v>3</v>
      </c>
      <c r="F28641">
        <v>4</v>
      </c>
      <c r="G28641" t="s">
        <v>15</v>
      </c>
      <c r="H28641" t="s">
        <v>19</v>
      </c>
      <c r="I28641" t="s">
        <v>7560</v>
      </c>
      <c r="J28641" t="s">
        <v>18</v>
      </c>
      <c r="K28641" t="s">
        <v>19</v>
      </c>
      <c r="L28641" t="s">
        <v>20</v>
      </c>
      <c r="M28641" s="1">
        <v>44071</v>
      </c>
      <c r="N28641" t="s">
        <v>21</v>
      </c>
      <c r="O28641" t="s">
        <v>50066</v>
      </c>
      <c r="P28641">
        <v>5</v>
      </c>
      <c r="Q28641">
        <v>8</v>
      </c>
      <c r="R28641" t="s">
        <v>50054</v>
      </c>
    </row>
    <row r="28642" spans="1:18" x14ac:dyDescent="0.25">
      <c r="A28642">
        <v>169</v>
      </c>
      <c r="B28642" t="s">
        <v>12449</v>
      </c>
      <c r="C28642" s="1">
        <v>43854</v>
      </c>
      <c r="D28642">
        <v>4</v>
      </c>
      <c r="E28642">
        <v>2</v>
      </c>
      <c r="F28642">
        <v>1</v>
      </c>
      <c r="G28642" t="s">
        <v>15</v>
      </c>
      <c r="H28642" t="s">
        <v>19</v>
      </c>
      <c r="I28642" t="s">
        <v>7560</v>
      </c>
      <c r="J28642" t="s">
        <v>18</v>
      </c>
      <c r="K28642" t="s">
        <v>19</v>
      </c>
      <c r="L28642" t="s">
        <v>20</v>
      </c>
      <c r="M28642" s="1">
        <v>43854</v>
      </c>
      <c r="N28642" t="s">
        <v>21</v>
      </c>
      <c r="O28642" t="s">
        <v>50066</v>
      </c>
      <c r="P28642">
        <v>5</v>
      </c>
      <c r="Q28642">
        <v>1</v>
      </c>
      <c r="R28642" t="s">
        <v>50057</v>
      </c>
    </row>
    <row r="28643" spans="1:18" x14ac:dyDescent="0.25">
      <c r="A28643">
        <v>169</v>
      </c>
      <c r="B28643" t="s">
        <v>12962</v>
      </c>
      <c r="C28643" s="1">
        <v>44099</v>
      </c>
      <c r="D28643">
        <v>2</v>
      </c>
      <c r="E28643">
        <v>3</v>
      </c>
      <c r="F28643">
        <v>2</v>
      </c>
      <c r="G28643" t="s">
        <v>15</v>
      </c>
      <c r="H28643" t="s">
        <v>19</v>
      </c>
      <c r="I28643" t="s">
        <v>7560</v>
      </c>
      <c r="J28643" t="s">
        <v>18</v>
      </c>
      <c r="K28643" t="s">
        <v>19</v>
      </c>
      <c r="L28643" t="s">
        <v>20</v>
      </c>
      <c r="M28643" s="1">
        <v>44099</v>
      </c>
      <c r="N28643" t="s">
        <v>21</v>
      </c>
      <c r="O28643" t="s">
        <v>50066</v>
      </c>
      <c r="P28643">
        <v>5</v>
      </c>
      <c r="Q28643">
        <v>9</v>
      </c>
      <c r="R28643" t="s">
        <v>50056</v>
      </c>
    </row>
    <row r="28644" spans="1:18" x14ac:dyDescent="0.25">
      <c r="A28644">
        <v>169</v>
      </c>
      <c r="B28644" t="s">
        <v>12861</v>
      </c>
      <c r="C28644" s="1">
        <v>44015</v>
      </c>
      <c r="D28644">
        <v>6</v>
      </c>
      <c r="E28644">
        <v>3</v>
      </c>
      <c r="F28644">
        <v>3</v>
      </c>
      <c r="G28644" t="s">
        <v>15</v>
      </c>
      <c r="H28644" t="s">
        <v>19</v>
      </c>
      <c r="I28644" t="s">
        <v>7560</v>
      </c>
      <c r="J28644" t="s">
        <v>18</v>
      </c>
      <c r="K28644" t="s">
        <v>19</v>
      </c>
      <c r="L28644" t="s">
        <v>20</v>
      </c>
      <c r="M28644" s="1">
        <v>44015</v>
      </c>
      <c r="N28644" t="s">
        <v>21</v>
      </c>
      <c r="O28644" t="s">
        <v>50066</v>
      </c>
      <c r="P28644">
        <v>5</v>
      </c>
      <c r="Q28644">
        <v>7</v>
      </c>
      <c r="R28644" t="s">
        <v>50059</v>
      </c>
    </row>
    <row r="28645" spans="1:18" x14ac:dyDescent="0.25">
      <c r="A28645">
        <v>169</v>
      </c>
      <c r="B28645" t="s">
        <v>12708</v>
      </c>
      <c r="C28645" s="1">
        <v>44029</v>
      </c>
      <c r="D28645">
        <v>14</v>
      </c>
      <c r="E28645">
        <v>1</v>
      </c>
      <c r="F28645">
        <v>4</v>
      </c>
      <c r="G28645" t="s">
        <v>15</v>
      </c>
      <c r="H28645" t="s">
        <v>16</v>
      </c>
      <c r="I28645" t="s">
        <v>7560</v>
      </c>
      <c r="J28645" t="s">
        <v>18</v>
      </c>
      <c r="K28645" t="s">
        <v>19</v>
      </c>
      <c r="L28645" t="s">
        <v>20</v>
      </c>
      <c r="M28645" s="1">
        <v>44029</v>
      </c>
      <c r="N28645" t="s">
        <v>21</v>
      </c>
      <c r="O28645" t="s">
        <v>50066</v>
      </c>
      <c r="P28645">
        <v>5</v>
      </c>
      <c r="Q28645">
        <v>7</v>
      </c>
      <c r="R28645" t="s">
        <v>50059</v>
      </c>
    </row>
    <row r="28646" spans="1:18" x14ac:dyDescent="0.25">
      <c r="A28646">
        <v>169</v>
      </c>
      <c r="B28646" t="s">
        <v>12963</v>
      </c>
      <c r="C28646" s="1">
        <v>43945</v>
      </c>
      <c r="D28646">
        <v>13</v>
      </c>
      <c r="E28646">
        <v>3</v>
      </c>
      <c r="F28646">
        <v>2</v>
      </c>
      <c r="G28646" t="s">
        <v>15</v>
      </c>
      <c r="H28646" t="s">
        <v>19</v>
      </c>
      <c r="I28646" t="s">
        <v>7560</v>
      </c>
      <c r="J28646" t="s">
        <v>18</v>
      </c>
      <c r="K28646" t="s">
        <v>19</v>
      </c>
      <c r="L28646" t="s">
        <v>20</v>
      </c>
      <c r="M28646" s="1">
        <v>43945</v>
      </c>
      <c r="N28646" t="s">
        <v>21</v>
      </c>
      <c r="O28646" t="s">
        <v>50066</v>
      </c>
      <c r="P28646">
        <v>5</v>
      </c>
      <c r="Q28646">
        <v>4</v>
      </c>
      <c r="R28646" t="s">
        <v>50060</v>
      </c>
    </row>
    <row r="28647" spans="1:18" x14ac:dyDescent="0.25">
      <c r="A28647">
        <v>169</v>
      </c>
      <c r="B28647" t="s">
        <v>13022</v>
      </c>
      <c r="C28647" s="1">
        <v>43854</v>
      </c>
      <c r="D28647">
        <v>4</v>
      </c>
      <c r="E28647">
        <v>3</v>
      </c>
      <c r="F28647">
        <v>4</v>
      </c>
      <c r="G28647" t="s">
        <v>15</v>
      </c>
      <c r="H28647" t="s">
        <v>16</v>
      </c>
      <c r="I28647" t="s">
        <v>7560</v>
      </c>
      <c r="J28647" t="s">
        <v>18</v>
      </c>
      <c r="K28647" t="s">
        <v>19</v>
      </c>
      <c r="L28647" t="s">
        <v>20</v>
      </c>
      <c r="M28647" s="1">
        <v>43854</v>
      </c>
      <c r="N28647" t="s">
        <v>21</v>
      </c>
      <c r="O28647" t="s">
        <v>50066</v>
      </c>
      <c r="P28647">
        <v>5</v>
      </c>
      <c r="Q28647">
        <v>1</v>
      </c>
      <c r="R28647" t="s">
        <v>50057</v>
      </c>
    </row>
    <row r="28648" spans="1:18" x14ac:dyDescent="0.25">
      <c r="A28648">
        <v>169</v>
      </c>
      <c r="B28648" t="s">
        <v>13023</v>
      </c>
      <c r="C28648" s="1">
        <v>43917</v>
      </c>
      <c r="D28648">
        <v>9</v>
      </c>
      <c r="E28648">
        <v>3</v>
      </c>
      <c r="F28648">
        <v>4</v>
      </c>
      <c r="G28648" t="s">
        <v>15</v>
      </c>
      <c r="H28648" t="s">
        <v>19</v>
      </c>
      <c r="I28648" t="s">
        <v>7560</v>
      </c>
      <c r="J28648" t="s">
        <v>18</v>
      </c>
      <c r="K28648" t="s">
        <v>19</v>
      </c>
      <c r="L28648" t="s">
        <v>20</v>
      </c>
      <c r="M28648" s="1">
        <v>43917</v>
      </c>
      <c r="N28648" t="s">
        <v>21</v>
      </c>
      <c r="O28648" t="s">
        <v>50066</v>
      </c>
      <c r="P28648">
        <v>5</v>
      </c>
      <c r="Q28648">
        <v>3</v>
      </c>
      <c r="R28648" t="s">
        <v>50061</v>
      </c>
    </row>
    <row r="28649" spans="1:18" x14ac:dyDescent="0.25">
      <c r="A28649">
        <v>169</v>
      </c>
      <c r="B28649" t="s">
        <v>13292</v>
      </c>
      <c r="C28649" s="1">
        <v>44141</v>
      </c>
      <c r="D28649">
        <v>9</v>
      </c>
      <c r="E28649">
        <v>4</v>
      </c>
      <c r="F28649">
        <v>3</v>
      </c>
      <c r="G28649" t="s">
        <v>15</v>
      </c>
      <c r="H28649" t="s">
        <v>16</v>
      </c>
      <c r="I28649" t="s">
        <v>7560</v>
      </c>
      <c r="J28649" t="s">
        <v>18</v>
      </c>
      <c r="K28649" t="s">
        <v>19</v>
      </c>
      <c r="L28649" t="s">
        <v>20</v>
      </c>
      <c r="M28649" s="1">
        <v>44141</v>
      </c>
      <c r="N28649" t="s">
        <v>21</v>
      </c>
      <c r="O28649" t="s">
        <v>50066</v>
      </c>
      <c r="P28649">
        <v>5</v>
      </c>
      <c r="Q28649">
        <v>11</v>
      </c>
      <c r="R28649" t="s">
        <v>50064</v>
      </c>
    </row>
    <row r="28650" spans="1:18" x14ac:dyDescent="0.25">
      <c r="A28650">
        <v>169</v>
      </c>
      <c r="B28650" t="s">
        <v>12712</v>
      </c>
      <c r="C28650" s="1">
        <v>43875</v>
      </c>
      <c r="D28650">
        <v>1</v>
      </c>
      <c r="E28650">
        <v>1</v>
      </c>
      <c r="F28650">
        <v>4</v>
      </c>
      <c r="G28650" t="s">
        <v>15</v>
      </c>
      <c r="H28650" t="s">
        <v>16</v>
      </c>
      <c r="I28650" t="s">
        <v>7560</v>
      </c>
      <c r="J28650" t="s">
        <v>18</v>
      </c>
      <c r="K28650" t="s">
        <v>19</v>
      </c>
      <c r="L28650" t="s">
        <v>20</v>
      </c>
      <c r="M28650" s="1">
        <v>43875</v>
      </c>
      <c r="N28650" t="s">
        <v>21</v>
      </c>
      <c r="O28650" t="s">
        <v>50066</v>
      </c>
      <c r="P28650">
        <v>5</v>
      </c>
      <c r="Q28650">
        <v>2</v>
      </c>
      <c r="R28650" t="s">
        <v>50055</v>
      </c>
    </row>
    <row r="28651" spans="1:18" x14ac:dyDescent="0.25">
      <c r="A28651">
        <v>169</v>
      </c>
      <c r="B28651" t="s">
        <v>13090</v>
      </c>
      <c r="C28651" s="1">
        <v>43910</v>
      </c>
      <c r="D28651">
        <v>11</v>
      </c>
      <c r="E28651">
        <v>4</v>
      </c>
      <c r="F28651">
        <v>1</v>
      </c>
      <c r="G28651" t="s">
        <v>15</v>
      </c>
      <c r="H28651" t="s">
        <v>19</v>
      </c>
      <c r="I28651" t="s">
        <v>7560</v>
      </c>
      <c r="J28651" t="s">
        <v>18</v>
      </c>
      <c r="K28651" t="s">
        <v>19</v>
      </c>
      <c r="L28651" t="s">
        <v>20</v>
      </c>
      <c r="M28651" s="1">
        <v>43910</v>
      </c>
      <c r="N28651" t="s">
        <v>21</v>
      </c>
      <c r="O28651" t="s">
        <v>50066</v>
      </c>
      <c r="P28651">
        <v>5</v>
      </c>
      <c r="Q28651">
        <v>3</v>
      </c>
      <c r="R28651" t="s">
        <v>50061</v>
      </c>
    </row>
    <row r="28652" spans="1:18" x14ac:dyDescent="0.25">
      <c r="A28652">
        <v>169</v>
      </c>
      <c r="B28652" t="s">
        <v>13164</v>
      </c>
      <c r="C28652" s="1">
        <v>43945</v>
      </c>
      <c r="D28652">
        <v>8</v>
      </c>
      <c r="E28652">
        <v>4</v>
      </c>
      <c r="F28652">
        <v>4</v>
      </c>
      <c r="G28652" t="s">
        <v>15</v>
      </c>
      <c r="H28652" t="s">
        <v>19</v>
      </c>
      <c r="I28652" t="s">
        <v>7560</v>
      </c>
      <c r="J28652" t="s">
        <v>18</v>
      </c>
      <c r="K28652" t="s">
        <v>19</v>
      </c>
      <c r="L28652" t="s">
        <v>20</v>
      </c>
      <c r="M28652" s="1">
        <v>43945</v>
      </c>
      <c r="N28652" t="s">
        <v>21</v>
      </c>
      <c r="O28652" t="s">
        <v>50066</v>
      </c>
      <c r="P28652">
        <v>5</v>
      </c>
      <c r="Q28652">
        <v>4</v>
      </c>
      <c r="R28652" t="s">
        <v>50060</v>
      </c>
    </row>
    <row r="28653" spans="1:18" x14ac:dyDescent="0.25">
      <c r="A28653">
        <v>169</v>
      </c>
      <c r="B28653" t="s">
        <v>13295</v>
      </c>
      <c r="C28653" s="1">
        <v>43868</v>
      </c>
      <c r="D28653">
        <v>5</v>
      </c>
      <c r="E28653">
        <v>4</v>
      </c>
      <c r="F28653">
        <v>3</v>
      </c>
      <c r="G28653" t="s">
        <v>15</v>
      </c>
      <c r="H28653" t="s">
        <v>16</v>
      </c>
      <c r="I28653" t="s">
        <v>7560</v>
      </c>
      <c r="J28653" t="s">
        <v>18</v>
      </c>
      <c r="K28653" t="s">
        <v>19</v>
      </c>
      <c r="L28653" t="s">
        <v>20</v>
      </c>
      <c r="M28653" s="1">
        <v>43868</v>
      </c>
      <c r="N28653" t="s">
        <v>21</v>
      </c>
      <c r="O28653" t="s">
        <v>50066</v>
      </c>
      <c r="P28653">
        <v>5</v>
      </c>
      <c r="Q28653">
        <v>2</v>
      </c>
      <c r="R28653" t="s">
        <v>50055</v>
      </c>
    </row>
    <row r="28654" spans="1:18" x14ac:dyDescent="0.25">
      <c r="A28654">
        <v>169</v>
      </c>
      <c r="B28654" t="s">
        <v>13223</v>
      </c>
      <c r="C28654" s="1">
        <v>44008</v>
      </c>
      <c r="D28654">
        <v>6</v>
      </c>
      <c r="E28654">
        <v>4</v>
      </c>
      <c r="F28654">
        <v>2</v>
      </c>
      <c r="G28654" t="s">
        <v>15</v>
      </c>
      <c r="H28654" t="s">
        <v>16</v>
      </c>
      <c r="I28654" t="s">
        <v>7560</v>
      </c>
      <c r="J28654" t="s">
        <v>18</v>
      </c>
      <c r="K28654" t="s">
        <v>19</v>
      </c>
      <c r="L28654" t="s">
        <v>20</v>
      </c>
      <c r="M28654" s="1">
        <v>44008</v>
      </c>
      <c r="N28654" t="s">
        <v>21</v>
      </c>
      <c r="O28654" t="s">
        <v>50066</v>
      </c>
      <c r="P28654">
        <v>5</v>
      </c>
      <c r="Q28654">
        <v>6</v>
      </c>
      <c r="R28654" t="s">
        <v>50053</v>
      </c>
    </row>
    <row r="28655" spans="1:18" x14ac:dyDescent="0.25">
      <c r="A28655">
        <v>169</v>
      </c>
      <c r="B28655" t="s">
        <v>13026</v>
      </c>
      <c r="C28655" s="1">
        <v>43896</v>
      </c>
      <c r="D28655">
        <v>9</v>
      </c>
      <c r="E28655">
        <v>3</v>
      </c>
      <c r="F28655">
        <v>4</v>
      </c>
      <c r="G28655" t="s">
        <v>15</v>
      </c>
      <c r="H28655" t="s">
        <v>19</v>
      </c>
      <c r="I28655" t="s">
        <v>7560</v>
      </c>
      <c r="J28655" t="s">
        <v>18</v>
      </c>
      <c r="K28655" t="s">
        <v>19</v>
      </c>
      <c r="L28655" t="s">
        <v>20</v>
      </c>
      <c r="M28655" s="1">
        <v>43896</v>
      </c>
      <c r="N28655" t="s">
        <v>21</v>
      </c>
      <c r="O28655" t="s">
        <v>50066</v>
      </c>
      <c r="P28655">
        <v>5</v>
      </c>
      <c r="Q28655">
        <v>3</v>
      </c>
      <c r="R28655" t="s">
        <v>50061</v>
      </c>
    </row>
    <row r="28656" spans="1:18" x14ac:dyDescent="0.25">
      <c r="A28656">
        <v>169</v>
      </c>
      <c r="B28656" t="s">
        <v>12473</v>
      </c>
      <c r="C28656" s="1">
        <v>43889</v>
      </c>
      <c r="D28656">
        <v>14</v>
      </c>
      <c r="E28656">
        <v>2</v>
      </c>
      <c r="F28656">
        <v>3</v>
      </c>
      <c r="G28656" t="s">
        <v>15</v>
      </c>
      <c r="H28656" t="s">
        <v>19</v>
      </c>
      <c r="I28656" t="s">
        <v>7560</v>
      </c>
      <c r="J28656" t="s">
        <v>18</v>
      </c>
      <c r="K28656" t="s">
        <v>19</v>
      </c>
      <c r="L28656" t="s">
        <v>20</v>
      </c>
      <c r="M28656" s="1">
        <v>43889</v>
      </c>
      <c r="N28656" t="s">
        <v>21</v>
      </c>
      <c r="O28656" t="s">
        <v>50066</v>
      </c>
      <c r="P28656">
        <v>5</v>
      </c>
      <c r="Q28656">
        <v>2</v>
      </c>
      <c r="R28656" t="s">
        <v>50055</v>
      </c>
    </row>
    <row r="28657" spans="1:18" x14ac:dyDescent="0.25">
      <c r="A28657">
        <v>169</v>
      </c>
      <c r="B28657" t="s">
        <v>12870</v>
      </c>
      <c r="C28657" s="1">
        <v>43861</v>
      </c>
      <c r="D28657">
        <v>9</v>
      </c>
      <c r="E28657">
        <v>3</v>
      </c>
      <c r="F28657">
        <v>1</v>
      </c>
      <c r="G28657" t="s">
        <v>15</v>
      </c>
      <c r="H28657" t="s">
        <v>16</v>
      </c>
      <c r="I28657" t="s">
        <v>7560</v>
      </c>
      <c r="J28657" t="s">
        <v>18</v>
      </c>
      <c r="K28657" t="s">
        <v>19</v>
      </c>
      <c r="L28657" t="s">
        <v>20</v>
      </c>
      <c r="M28657" s="1">
        <v>43861</v>
      </c>
      <c r="N28657" t="s">
        <v>21</v>
      </c>
      <c r="O28657" t="s">
        <v>50066</v>
      </c>
      <c r="P28657">
        <v>5</v>
      </c>
      <c r="Q28657">
        <v>1</v>
      </c>
      <c r="R28657" t="s">
        <v>50057</v>
      </c>
    </row>
    <row r="28658" spans="1:18" x14ac:dyDescent="0.25">
      <c r="A28658">
        <v>169</v>
      </c>
      <c r="B28658" t="s">
        <v>13299</v>
      </c>
      <c r="C28658" s="1">
        <v>44071</v>
      </c>
      <c r="D28658">
        <v>7</v>
      </c>
      <c r="E28658">
        <v>4</v>
      </c>
      <c r="F28658">
        <v>3</v>
      </c>
      <c r="G28658" t="s">
        <v>15</v>
      </c>
      <c r="H28658" t="s">
        <v>16</v>
      </c>
      <c r="I28658" t="s">
        <v>7560</v>
      </c>
      <c r="J28658" t="s">
        <v>18</v>
      </c>
      <c r="K28658" t="s">
        <v>19</v>
      </c>
      <c r="L28658" t="s">
        <v>20</v>
      </c>
      <c r="M28658" s="1">
        <v>44071</v>
      </c>
      <c r="N28658" t="s">
        <v>21</v>
      </c>
      <c r="O28658" t="s">
        <v>50066</v>
      </c>
      <c r="P28658">
        <v>5</v>
      </c>
      <c r="Q28658">
        <v>8</v>
      </c>
      <c r="R28658" t="s">
        <v>50054</v>
      </c>
    </row>
    <row r="28659" spans="1:18" x14ac:dyDescent="0.25">
      <c r="A28659">
        <v>169</v>
      </c>
      <c r="B28659" t="s">
        <v>12725</v>
      </c>
      <c r="C28659" s="1">
        <v>43924</v>
      </c>
      <c r="D28659">
        <v>11</v>
      </c>
      <c r="E28659">
        <v>1</v>
      </c>
      <c r="F28659">
        <v>4</v>
      </c>
      <c r="G28659" t="s">
        <v>15</v>
      </c>
      <c r="H28659" t="s">
        <v>16</v>
      </c>
      <c r="I28659" t="s">
        <v>7560</v>
      </c>
      <c r="J28659" t="s">
        <v>18</v>
      </c>
      <c r="K28659" t="s">
        <v>19</v>
      </c>
      <c r="L28659" t="s">
        <v>20</v>
      </c>
      <c r="M28659" s="1">
        <v>43924</v>
      </c>
      <c r="N28659" t="s">
        <v>21</v>
      </c>
      <c r="O28659" t="s">
        <v>50066</v>
      </c>
      <c r="P28659">
        <v>5</v>
      </c>
      <c r="Q28659">
        <v>4</v>
      </c>
      <c r="R28659" t="s">
        <v>50060</v>
      </c>
    </row>
    <row r="28660" spans="1:18" x14ac:dyDescent="0.25">
      <c r="A28660">
        <v>169</v>
      </c>
      <c r="B28660" t="s">
        <v>12726</v>
      </c>
      <c r="C28660" s="1">
        <v>44099</v>
      </c>
      <c r="D28660">
        <v>2</v>
      </c>
      <c r="E28660">
        <v>1</v>
      </c>
      <c r="F28660">
        <v>2</v>
      </c>
      <c r="G28660" t="s">
        <v>15</v>
      </c>
      <c r="H28660" t="s">
        <v>19</v>
      </c>
      <c r="I28660" t="s">
        <v>7560</v>
      </c>
      <c r="J28660" t="s">
        <v>18</v>
      </c>
      <c r="K28660" t="s">
        <v>19</v>
      </c>
      <c r="L28660" t="s">
        <v>20</v>
      </c>
      <c r="M28660" s="1">
        <v>44099</v>
      </c>
      <c r="N28660" t="s">
        <v>21</v>
      </c>
      <c r="O28660" t="s">
        <v>50066</v>
      </c>
      <c r="P28660">
        <v>5</v>
      </c>
      <c r="Q28660">
        <v>9</v>
      </c>
      <c r="R28660" t="s">
        <v>50056</v>
      </c>
    </row>
    <row r="28661" spans="1:18" x14ac:dyDescent="0.25">
      <c r="A28661">
        <v>169</v>
      </c>
      <c r="B28661" t="s">
        <v>12872</v>
      </c>
      <c r="C28661" s="1">
        <v>44029</v>
      </c>
      <c r="D28661">
        <v>2</v>
      </c>
      <c r="E28661">
        <v>3</v>
      </c>
      <c r="F28661">
        <v>3</v>
      </c>
      <c r="G28661" t="s">
        <v>15</v>
      </c>
      <c r="H28661" t="s">
        <v>16</v>
      </c>
      <c r="I28661" t="s">
        <v>7560</v>
      </c>
      <c r="J28661" t="s">
        <v>18</v>
      </c>
      <c r="K28661" t="s">
        <v>19</v>
      </c>
      <c r="L28661" t="s">
        <v>20</v>
      </c>
      <c r="M28661" s="1">
        <v>44029</v>
      </c>
      <c r="N28661" t="s">
        <v>21</v>
      </c>
      <c r="O28661" t="s">
        <v>50066</v>
      </c>
      <c r="P28661">
        <v>5</v>
      </c>
      <c r="Q28661">
        <v>7</v>
      </c>
      <c r="R28661" t="s">
        <v>50059</v>
      </c>
    </row>
    <row r="28662" spans="1:18" x14ac:dyDescent="0.25">
      <c r="A28662">
        <v>169</v>
      </c>
      <c r="B28662" t="s">
        <v>12966</v>
      </c>
      <c r="C28662" s="1">
        <v>44050</v>
      </c>
      <c r="D28662">
        <v>4</v>
      </c>
      <c r="E28662">
        <v>3</v>
      </c>
      <c r="F28662">
        <v>2</v>
      </c>
      <c r="G28662" t="s">
        <v>15</v>
      </c>
      <c r="H28662" t="s">
        <v>16</v>
      </c>
      <c r="I28662" t="s">
        <v>7560</v>
      </c>
      <c r="J28662" t="s">
        <v>18</v>
      </c>
      <c r="K28662" t="s">
        <v>19</v>
      </c>
      <c r="L28662" t="s">
        <v>20</v>
      </c>
      <c r="M28662" s="1">
        <v>44050</v>
      </c>
      <c r="N28662" t="s">
        <v>21</v>
      </c>
      <c r="O28662" t="s">
        <v>50066</v>
      </c>
      <c r="P28662">
        <v>5</v>
      </c>
      <c r="Q28662">
        <v>8</v>
      </c>
      <c r="R28662" t="s">
        <v>50054</v>
      </c>
    </row>
    <row r="28663" spans="1:18" x14ac:dyDescent="0.25">
      <c r="A28663">
        <v>169</v>
      </c>
      <c r="B28663" t="s">
        <v>13301</v>
      </c>
      <c r="C28663" s="1">
        <v>43966</v>
      </c>
      <c r="D28663">
        <v>6</v>
      </c>
      <c r="E28663">
        <v>4</v>
      </c>
      <c r="F28663">
        <v>3</v>
      </c>
      <c r="G28663" t="s">
        <v>15</v>
      </c>
      <c r="H28663" t="s">
        <v>16</v>
      </c>
      <c r="I28663" t="s">
        <v>7560</v>
      </c>
      <c r="J28663" t="s">
        <v>18</v>
      </c>
      <c r="K28663" t="s">
        <v>19</v>
      </c>
      <c r="L28663" t="s">
        <v>20</v>
      </c>
      <c r="M28663" s="1">
        <v>43966</v>
      </c>
      <c r="N28663" t="s">
        <v>21</v>
      </c>
      <c r="O28663" t="s">
        <v>50066</v>
      </c>
      <c r="P28663">
        <v>5</v>
      </c>
      <c r="Q28663">
        <v>5</v>
      </c>
      <c r="R28663" t="s">
        <v>50062</v>
      </c>
    </row>
    <row r="28664" spans="1:18" x14ac:dyDescent="0.25">
      <c r="A28664">
        <v>169</v>
      </c>
      <c r="B28664" t="s">
        <v>13303</v>
      </c>
      <c r="C28664" s="1">
        <v>44050</v>
      </c>
      <c r="D28664">
        <v>1</v>
      </c>
      <c r="E28664">
        <v>4</v>
      </c>
      <c r="F28664">
        <v>3</v>
      </c>
      <c r="G28664" t="s">
        <v>15</v>
      </c>
      <c r="H28664" t="s">
        <v>16</v>
      </c>
      <c r="I28664" t="s">
        <v>7560</v>
      </c>
      <c r="J28664" t="s">
        <v>18</v>
      </c>
      <c r="K28664" t="s">
        <v>19</v>
      </c>
      <c r="L28664" t="s">
        <v>20</v>
      </c>
      <c r="M28664" s="1">
        <v>44050</v>
      </c>
      <c r="N28664" t="s">
        <v>21</v>
      </c>
      <c r="O28664" t="s">
        <v>50066</v>
      </c>
      <c r="P28664">
        <v>5</v>
      </c>
      <c r="Q28664">
        <v>8</v>
      </c>
      <c r="R28664" t="s">
        <v>50054</v>
      </c>
    </row>
    <row r="28665" spans="1:18" x14ac:dyDescent="0.25">
      <c r="A28665">
        <v>169</v>
      </c>
      <c r="B28665" t="s">
        <v>13098</v>
      </c>
      <c r="C28665" s="1">
        <v>43917</v>
      </c>
      <c r="D28665">
        <v>2</v>
      </c>
      <c r="E28665">
        <v>4</v>
      </c>
      <c r="F28665">
        <v>1</v>
      </c>
      <c r="G28665" t="s">
        <v>15</v>
      </c>
      <c r="H28665" t="s">
        <v>19</v>
      </c>
      <c r="I28665" t="s">
        <v>7560</v>
      </c>
      <c r="J28665" t="s">
        <v>18</v>
      </c>
      <c r="K28665" t="s">
        <v>19</v>
      </c>
      <c r="L28665" t="s">
        <v>20</v>
      </c>
      <c r="M28665" s="1">
        <v>43917</v>
      </c>
      <c r="N28665" t="s">
        <v>21</v>
      </c>
      <c r="O28665" t="s">
        <v>50066</v>
      </c>
      <c r="P28665">
        <v>5</v>
      </c>
      <c r="Q28665">
        <v>3</v>
      </c>
      <c r="R28665" t="s">
        <v>50061</v>
      </c>
    </row>
    <row r="28666" spans="1:18" x14ac:dyDescent="0.25">
      <c r="A28666">
        <v>169</v>
      </c>
      <c r="B28666" t="s">
        <v>12879</v>
      </c>
      <c r="C28666" s="1">
        <v>43987</v>
      </c>
      <c r="D28666">
        <v>10</v>
      </c>
      <c r="E28666">
        <v>3</v>
      </c>
      <c r="F28666">
        <v>3</v>
      </c>
      <c r="G28666" t="s">
        <v>15</v>
      </c>
      <c r="H28666" t="s">
        <v>16</v>
      </c>
      <c r="I28666" t="s">
        <v>7560</v>
      </c>
      <c r="J28666" t="s">
        <v>18</v>
      </c>
      <c r="K28666" t="s">
        <v>19</v>
      </c>
      <c r="L28666" t="s">
        <v>20</v>
      </c>
      <c r="M28666" s="1">
        <v>43987</v>
      </c>
      <c r="N28666" t="s">
        <v>21</v>
      </c>
      <c r="O28666" t="s">
        <v>50066</v>
      </c>
      <c r="P28666">
        <v>5</v>
      </c>
      <c r="Q28666">
        <v>6</v>
      </c>
      <c r="R28666" t="s">
        <v>50053</v>
      </c>
    </row>
    <row r="28667" spans="1:18" x14ac:dyDescent="0.25">
      <c r="A28667">
        <v>169</v>
      </c>
      <c r="B28667" t="s">
        <v>13170</v>
      </c>
      <c r="C28667" s="1">
        <v>43910</v>
      </c>
      <c r="D28667">
        <v>13</v>
      </c>
      <c r="E28667">
        <v>4</v>
      </c>
      <c r="F28667">
        <v>4</v>
      </c>
      <c r="G28667" t="s">
        <v>15</v>
      </c>
      <c r="H28667" t="s">
        <v>16</v>
      </c>
      <c r="I28667" t="s">
        <v>7560</v>
      </c>
      <c r="J28667" t="s">
        <v>18</v>
      </c>
      <c r="K28667" t="s">
        <v>19</v>
      </c>
      <c r="L28667" t="s">
        <v>20</v>
      </c>
      <c r="M28667" s="1">
        <v>43910</v>
      </c>
      <c r="N28667" t="s">
        <v>21</v>
      </c>
      <c r="O28667" t="s">
        <v>50066</v>
      </c>
      <c r="P28667">
        <v>5</v>
      </c>
      <c r="Q28667">
        <v>3</v>
      </c>
      <c r="R28667" t="s">
        <v>50061</v>
      </c>
    </row>
    <row r="28668" spans="1:18" x14ac:dyDescent="0.25">
      <c r="A28668">
        <v>169</v>
      </c>
      <c r="B28668" t="s">
        <v>13101</v>
      </c>
      <c r="C28668" s="1">
        <v>44120</v>
      </c>
      <c r="D28668">
        <v>14</v>
      </c>
      <c r="E28668">
        <v>4</v>
      </c>
      <c r="F28668">
        <v>1</v>
      </c>
      <c r="G28668" t="s">
        <v>15</v>
      </c>
      <c r="H28668" t="s">
        <v>16</v>
      </c>
      <c r="I28668" t="s">
        <v>7560</v>
      </c>
      <c r="J28668" t="s">
        <v>18</v>
      </c>
      <c r="K28668" t="s">
        <v>19</v>
      </c>
      <c r="L28668" t="s">
        <v>20</v>
      </c>
      <c r="M28668" s="1">
        <v>44120</v>
      </c>
      <c r="N28668" t="s">
        <v>21</v>
      </c>
      <c r="O28668" t="s">
        <v>50066</v>
      </c>
      <c r="P28668">
        <v>5</v>
      </c>
      <c r="Q28668">
        <v>10</v>
      </c>
      <c r="R28668" t="s">
        <v>50063</v>
      </c>
    </row>
    <row r="28669" spans="1:18" x14ac:dyDescent="0.25">
      <c r="A28669">
        <v>169</v>
      </c>
      <c r="B28669" t="s">
        <v>13102</v>
      </c>
      <c r="C28669" s="1">
        <v>44071</v>
      </c>
      <c r="D28669">
        <v>1</v>
      </c>
      <c r="E28669">
        <v>4</v>
      </c>
      <c r="F28669">
        <v>1</v>
      </c>
      <c r="G28669" t="s">
        <v>15</v>
      </c>
      <c r="H28669" t="s">
        <v>16</v>
      </c>
      <c r="I28669" t="s">
        <v>7560</v>
      </c>
      <c r="J28669" t="s">
        <v>18</v>
      </c>
      <c r="K28669" t="s">
        <v>19</v>
      </c>
      <c r="L28669" t="s">
        <v>20</v>
      </c>
      <c r="M28669" s="1">
        <v>44071</v>
      </c>
      <c r="N28669" t="s">
        <v>21</v>
      </c>
      <c r="O28669" t="s">
        <v>50066</v>
      </c>
      <c r="P28669">
        <v>5</v>
      </c>
      <c r="Q28669">
        <v>8</v>
      </c>
      <c r="R28669" t="s">
        <v>50054</v>
      </c>
    </row>
    <row r="28670" spans="1:18" x14ac:dyDescent="0.25">
      <c r="A28670">
        <v>169</v>
      </c>
      <c r="B28670" t="s">
        <v>13171</v>
      </c>
      <c r="C28670" s="1">
        <v>43861</v>
      </c>
      <c r="D28670">
        <v>14</v>
      </c>
      <c r="E28670">
        <v>4</v>
      </c>
      <c r="F28670">
        <v>4</v>
      </c>
      <c r="G28670" t="s">
        <v>15</v>
      </c>
      <c r="H28670" t="s">
        <v>19</v>
      </c>
      <c r="I28670" t="s">
        <v>7560</v>
      </c>
      <c r="J28670" t="s">
        <v>18</v>
      </c>
      <c r="K28670" t="s">
        <v>19</v>
      </c>
      <c r="L28670" t="s">
        <v>20</v>
      </c>
      <c r="M28670" s="1">
        <v>43861</v>
      </c>
      <c r="N28670" t="s">
        <v>21</v>
      </c>
      <c r="O28670" t="s">
        <v>50066</v>
      </c>
      <c r="P28670">
        <v>5</v>
      </c>
      <c r="Q28670">
        <v>1</v>
      </c>
      <c r="R28670" t="s">
        <v>50057</v>
      </c>
    </row>
    <row r="28671" spans="1:18" x14ac:dyDescent="0.25">
      <c r="A28671">
        <v>169</v>
      </c>
      <c r="B28671" t="s">
        <v>13103</v>
      </c>
      <c r="C28671" s="1">
        <v>43861</v>
      </c>
      <c r="D28671">
        <v>4</v>
      </c>
      <c r="E28671">
        <v>4</v>
      </c>
      <c r="F28671">
        <v>1</v>
      </c>
      <c r="G28671" t="s">
        <v>15</v>
      </c>
      <c r="H28671" t="s">
        <v>19</v>
      </c>
      <c r="I28671" t="s">
        <v>7560</v>
      </c>
      <c r="J28671" t="s">
        <v>18</v>
      </c>
      <c r="K28671" t="s">
        <v>19</v>
      </c>
      <c r="L28671" t="s">
        <v>20</v>
      </c>
      <c r="M28671" s="1">
        <v>43861</v>
      </c>
      <c r="N28671" t="s">
        <v>21</v>
      </c>
      <c r="O28671" t="s">
        <v>50066</v>
      </c>
      <c r="P28671">
        <v>5</v>
      </c>
      <c r="Q28671">
        <v>1</v>
      </c>
      <c r="R28671" t="s">
        <v>50057</v>
      </c>
    </row>
    <row r="28672" spans="1:18" x14ac:dyDescent="0.25">
      <c r="A28672">
        <v>169</v>
      </c>
      <c r="B28672" t="s">
        <v>12741</v>
      </c>
      <c r="C28672" s="1">
        <v>43973</v>
      </c>
      <c r="D28672">
        <v>12</v>
      </c>
      <c r="E28672">
        <v>1</v>
      </c>
      <c r="F28672">
        <v>2</v>
      </c>
      <c r="G28672" t="s">
        <v>15</v>
      </c>
      <c r="H28672" t="s">
        <v>16</v>
      </c>
      <c r="I28672" t="s">
        <v>7560</v>
      </c>
      <c r="J28672" t="s">
        <v>18</v>
      </c>
      <c r="K28672" t="s">
        <v>19</v>
      </c>
      <c r="L28672" t="s">
        <v>20</v>
      </c>
      <c r="M28672" s="1">
        <v>43973</v>
      </c>
      <c r="N28672" t="s">
        <v>21</v>
      </c>
      <c r="O28672" t="s">
        <v>50066</v>
      </c>
      <c r="P28672">
        <v>5</v>
      </c>
      <c r="Q28672">
        <v>5</v>
      </c>
      <c r="R28672" t="s">
        <v>50062</v>
      </c>
    </row>
    <row r="28673" spans="1:18" x14ac:dyDescent="0.25">
      <c r="A28673">
        <v>169</v>
      </c>
      <c r="B28673" t="s">
        <v>12744</v>
      </c>
      <c r="C28673" s="1">
        <v>44043</v>
      </c>
      <c r="D28673">
        <v>1</v>
      </c>
      <c r="E28673">
        <v>1</v>
      </c>
      <c r="F28673">
        <v>1</v>
      </c>
      <c r="G28673" t="s">
        <v>15</v>
      </c>
      <c r="H28673" t="s">
        <v>16</v>
      </c>
      <c r="I28673" t="s">
        <v>7560</v>
      </c>
      <c r="J28673" t="s">
        <v>18</v>
      </c>
      <c r="K28673" t="s">
        <v>19</v>
      </c>
      <c r="L28673" t="s">
        <v>20</v>
      </c>
      <c r="M28673" s="1">
        <v>44043</v>
      </c>
      <c r="N28673" t="s">
        <v>21</v>
      </c>
      <c r="O28673" t="s">
        <v>50066</v>
      </c>
      <c r="P28673">
        <v>5</v>
      </c>
      <c r="Q28673">
        <v>7</v>
      </c>
      <c r="R28673" t="s">
        <v>50059</v>
      </c>
    </row>
    <row r="28674" spans="1:18" x14ac:dyDescent="0.25">
      <c r="A28674">
        <v>169</v>
      </c>
      <c r="B28674" t="s">
        <v>12891</v>
      </c>
      <c r="C28674" s="1">
        <v>43966</v>
      </c>
      <c r="D28674">
        <v>2</v>
      </c>
      <c r="E28674">
        <v>3</v>
      </c>
      <c r="F28674">
        <v>3</v>
      </c>
      <c r="G28674" t="s">
        <v>15</v>
      </c>
      <c r="H28674" t="s">
        <v>16</v>
      </c>
      <c r="I28674" t="s">
        <v>7560</v>
      </c>
      <c r="J28674" t="s">
        <v>18</v>
      </c>
      <c r="K28674" t="s">
        <v>19</v>
      </c>
      <c r="L28674" t="s">
        <v>20</v>
      </c>
      <c r="M28674" s="1">
        <v>43966</v>
      </c>
      <c r="N28674" t="s">
        <v>21</v>
      </c>
      <c r="O28674" t="s">
        <v>50066</v>
      </c>
      <c r="P28674">
        <v>5</v>
      </c>
      <c r="Q28674">
        <v>5</v>
      </c>
      <c r="R28674" t="s">
        <v>50062</v>
      </c>
    </row>
    <row r="28675" spans="1:18" x14ac:dyDescent="0.25">
      <c r="A28675">
        <v>169</v>
      </c>
      <c r="B28675" t="s">
        <v>13037</v>
      </c>
      <c r="C28675" s="1">
        <v>43966</v>
      </c>
      <c r="D28675">
        <v>11</v>
      </c>
      <c r="E28675">
        <v>3</v>
      </c>
      <c r="F28675">
        <v>4</v>
      </c>
      <c r="G28675" t="s">
        <v>15</v>
      </c>
      <c r="H28675" t="s">
        <v>19</v>
      </c>
      <c r="I28675" t="s">
        <v>7560</v>
      </c>
      <c r="J28675" t="s">
        <v>18</v>
      </c>
      <c r="K28675" t="s">
        <v>19</v>
      </c>
      <c r="L28675" t="s">
        <v>20</v>
      </c>
      <c r="M28675" s="1">
        <v>43966</v>
      </c>
      <c r="N28675" t="s">
        <v>21</v>
      </c>
      <c r="O28675" t="s">
        <v>50066</v>
      </c>
      <c r="P28675">
        <v>5</v>
      </c>
      <c r="Q28675">
        <v>5</v>
      </c>
      <c r="R28675" t="s">
        <v>50062</v>
      </c>
    </row>
    <row r="28676" spans="1:18" x14ac:dyDescent="0.25">
      <c r="A28676">
        <v>169</v>
      </c>
      <c r="B28676" t="s">
        <v>12750</v>
      </c>
      <c r="C28676" s="1">
        <v>44078</v>
      </c>
      <c r="D28676">
        <v>8</v>
      </c>
      <c r="E28676">
        <v>1</v>
      </c>
      <c r="F28676">
        <v>2</v>
      </c>
      <c r="G28676" t="s">
        <v>15</v>
      </c>
      <c r="H28676" t="s">
        <v>19</v>
      </c>
      <c r="I28676" t="s">
        <v>7560</v>
      </c>
      <c r="J28676" t="s">
        <v>18</v>
      </c>
      <c r="K28676" t="s">
        <v>19</v>
      </c>
      <c r="L28676" t="s">
        <v>20</v>
      </c>
      <c r="M28676" s="1">
        <v>44078</v>
      </c>
      <c r="N28676" t="s">
        <v>21</v>
      </c>
      <c r="O28676" t="s">
        <v>50066</v>
      </c>
      <c r="P28676">
        <v>5</v>
      </c>
      <c r="Q28676">
        <v>9</v>
      </c>
      <c r="R28676" t="s">
        <v>50056</v>
      </c>
    </row>
    <row r="28677" spans="1:18" x14ac:dyDescent="0.25">
      <c r="A28677">
        <v>169</v>
      </c>
      <c r="B28677" t="s">
        <v>12973</v>
      </c>
      <c r="C28677" s="1">
        <v>43910</v>
      </c>
      <c r="D28677">
        <v>13</v>
      </c>
      <c r="E28677">
        <v>3</v>
      </c>
      <c r="F28677">
        <v>2</v>
      </c>
      <c r="G28677" t="s">
        <v>15</v>
      </c>
      <c r="H28677" t="s">
        <v>19</v>
      </c>
      <c r="I28677" t="s">
        <v>7560</v>
      </c>
      <c r="J28677" t="s">
        <v>18</v>
      </c>
      <c r="K28677" t="s">
        <v>19</v>
      </c>
      <c r="L28677" t="s">
        <v>20</v>
      </c>
      <c r="M28677" s="1">
        <v>43910</v>
      </c>
      <c r="N28677" t="s">
        <v>21</v>
      </c>
      <c r="O28677" t="s">
        <v>50066</v>
      </c>
      <c r="P28677">
        <v>5</v>
      </c>
      <c r="Q28677">
        <v>3</v>
      </c>
      <c r="R28677" t="s">
        <v>50061</v>
      </c>
    </row>
    <row r="28678" spans="1:18" x14ac:dyDescent="0.25">
      <c r="A28678">
        <v>169</v>
      </c>
      <c r="B28678" t="s">
        <v>12894</v>
      </c>
      <c r="C28678" s="1">
        <v>44015</v>
      </c>
      <c r="D28678">
        <v>4</v>
      </c>
      <c r="E28678">
        <v>3</v>
      </c>
      <c r="F28678">
        <v>1</v>
      </c>
      <c r="G28678" t="s">
        <v>15</v>
      </c>
      <c r="H28678" t="s">
        <v>16</v>
      </c>
      <c r="I28678" t="s">
        <v>7560</v>
      </c>
      <c r="J28678" t="s">
        <v>18</v>
      </c>
      <c r="K28678" t="s">
        <v>19</v>
      </c>
      <c r="L28678" t="s">
        <v>20</v>
      </c>
      <c r="M28678" s="1">
        <v>44015</v>
      </c>
      <c r="N28678" t="s">
        <v>21</v>
      </c>
      <c r="O28678" t="s">
        <v>50066</v>
      </c>
      <c r="P28678">
        <v>5</v>
      </c>
      <c r="Q28678">
        <v>7</v>
      </c>
      <c r="R28678" t="s">
        <v>50059</v>
      </c>
    </row>
    <row r="28679" spans="1:18" x14ac:dyDescent="0.25">
      <c r="A28679">
        <v>169</v>
      </c>
      <c r="B28679" t="s">
        <v>12753</v>
      </c>
      <c r="C28679" s="1">
        <v>44071</v>
      </c>
      <c r="D28679">
        <v>3</v>
      </c>
      <c r="E28679">
        <v>1</v>
      </c>
      <c r="F28679">
        <v>1</v>
      </c>
      <c r="G28679" t="s">
        <v>15</v>
      </c>
      <c r="H28679" t="s">
        <v>16</v>
      </c>
      <c r="I28679" t="s">
        <v>7560</v>
      </c>
      <c r="J28679" t="s">
        <v>18</v>
      </c>
      <c r="K28679" t="s">
        <v>19</v>
      </c>
      <c r="L28679" t="s">
        <v>20</v>
      </c>
      <c r="M28679" s="1">
        <v>44071</v>
      </c>
      <c r="N28679" t="s">
        <v>21</v>
      </c>
      <c r="O28679" t="s">
        <v>50066</v>
      </c>
      <c r="P28679">
        <v>5</v>
      </c>
      <c r="Q28679">
        <v>8</v>
      </c>
      <c r="R28679" t="s">
        <v>50054</v>
      </c>
    </row>
    <row r="28680" spans="1:18" x14ac:dyDescent="0.25">
      <c r="A28680">
        <v>169</v>
      </c>
      <c r="B28680" t="s">
        <v>13110</v>
      </c>
      <c r="C28680" s="1">
        <v>44127</v>
      </c>
      <c r="D28680">
        <v>2</v>
      </c>
      <c r="E28680">
        <v>4</v>
      </c>
      <c r="F28680">
        <v>1</v>
      </c>
      <c r="G28680" t="s">
        <v>15</v>
      </c>
      <c r="H28680" t="s">
        <v>19</v>
      </c>
      <c r="I28680" t="s">
        <v>7560</v>
      </c>
      <c r="J28680" t="s">
        <v>18</v>
      </c>
      <c r="K28680" t="s">
        <v>19</v>
      </c>
      <c r="L28680" t="s">
        <v>20</v>
      </c>
      <c r="M28680" s="1">
        <v>44127</v>
      </c>
      <c r="N28680" t="s">
        <v>21</v>
      </c>
      <c r="O28680" t="s">
        <v>50066</v>
      </c>
      <c r="P28680">
        <v>5</v>
      </c>
      <c r="Q28680">
        <v>10</v>
      </c>
      <c r="R28680" t="s">
        <v>50063</v>
      </c>
    </row>
    <row r="28681" spans="1:18" x14ac:dyDescent="0.25">
      <c r="A28681">
        <v>169</v>
      </c>
      <c r="B28681" t="s">
        <v>12895</v>
      </c>
      <c r="C28681" s="1">
        <v>44036</v>
      </c>
      <c r="D28681">
        <v>12</v>
      </c>
      <c r="E28681">
        <v>3</v>
      </c>
      <c r="F28681">
        <v>3</v>
      </c>
      <c r="G28681" t="s">
        <v>15</v>
      </c>
      <c r="H28681" t="s">
        <v>19</v>
      </c>
      <c r="I28681" t="s">
        <v>7560</v>
      </c>
      <c r="J28681" t="s">
        <v>18</v>
      </c>
      <c r="K28681" t="s">
        <v>19</v>
      </c>
      <c r="L28681" t="s">
        <v>20</v>
      </c>
      <c r="M28681" s="1">
        <v>44036</v>
      </c>
      <c r="N28681" t="s">
        <v>21</v>
      </c>
      <c r="O28681" t="s">
        <v>50066</v>
      </c>
      <c r="P28681">
        <v>5</v>
      </c>
      <c r="Q28681">
        <v>7</v>
      </c>
      <c r="R28681" t="s">
        <v>50059</v>
      </c>
    </row>
    <row r="28682" spans="1:18" x14ac:dyDescent="0.25">
      <c r="A28682">
        <v>169</v>
      </c>
      <c r="B28682" t="s">
        <v>12755</v>
      </c>
      <c r="C28682" s="1">
        <v>44120</v>
      </c>
      <c r="D28682">
        <v>8</v>
      </c>
      <c r="E28682">
        <v>1</v>
      </c>
      <c r="F28682">
        <v>1</v>
      </c>
      <c r="G28682" t="s">
        <v>15</v>
      </c>
      <c r="H28682" t="s">
        <v>19</v>
      </c>
      <c r="I28682" t="s">
        <v>7560</v>
      </c>
      <c r="J28682" t="s">
        <v>18</v>
      </c>
      <c r="K28682" t="s">
        <v>19</v>
      </c>
      <c r="L28682" t="s">
        <v>20</v>
      </c>
      <c r="M28682" s="1">
        <v>44120</v>
      </c>
      <c r="N28682" t="s">
        <v>21</v>
      </c>
      <c r="O28682" t="s">
        <v>50066</v>
      </c>
      <c r="P28682">
        <v>5</v>
      </c>
      <c r="Q28682">
        <v>10</v>
      </c>
      <c r="R28682" t="s">
        <v>50063</v>
      </c>
    </row>
    <row r="28683" spans="1:18" x14ac:dyDescent="0.25">
      <c r="A28683">
        <v>169</v>
      </c>
      <c r="B28683" t="s">
        <v>12757</v>
      </c>
      <c r="C28683" s="1">
        <v>43924</v>
      </c>
      <c r="D28683">
        <v>12</v>
      </c>
      <c r="E28683">
        <v>1</v>
      </c>
      <c r="F28683">
        <v>1</v>
      </c>
      <c r="G28683" t="s">
        <v>15</v>
      </c>
      <c r="H28683" t="s">
        <v>16</v>
      </c>
      <c r="I28683" t="s">
        <v>7560</v>
      </c>
      <c r="J28683" t="s">
        <v>18</v>
      </c>
      <c r="K28683" t="s">
        <v>19</v>
      </c>
      <c r="L28683" t="s">
        <v>20</v>
      </c>
      <c r="M28683" s="1">
        <v>43924</v>
      </c>
      <c r="N28683" t="s">
        <v>21</v>
      </c>
      <c r="O28683" t="s">
        <v>50066</v>
      </c>
      <c r="P28683">
        <v>5</v>
      </c>
      <c r="Q28683">
        <v>4</v>
      </c>
      <c r="R28683" t="s">
        <v>50060</v>
      </c>
    </row>
    <row r="28684" spans="1:18" x14ac:dyDescent="0.25">
      <c r="A28684">
        <v>169</v>
      </c>
      <c r="B28684" t="s">
        <v>13312</v>
      </c>
      <c r="C28684" s="1">
        <v>44022</v>
      </c>
      <c r="D28684">
        <v>8</v>
      </c>
      <c r="E28684">
        <v>4</v>
      </c>
      <c r="F28684">
        <v>3</v>
      </c>
      <c r="G28684" t="s">
        <v>15</v>
      </c>
      <c r="H28684" t="s">
        <v>19</v>
      </c>
      <c r="I28684" t="s">
        <v>7560</v>
      </c>
      <c r="J28684" t="s">
        <v>18</v>
      </c>
      <c r="K28684" t="s">
        <v>19</v>
      </c>
      <c r="L28684" t="s">
        <v>20</v>
      </c>
      <c r="M28684" s="1">
        <v>44022</v>
      </c>
      <c r="N28684" t="s">
        <v>21</v>
      </c>
      <c r="O28684" t="s">
        <v>50066</v>
      </c>
      <c r="P28684">
        <v>5</v>
      </c>
      <c r="Q28684">
        <v>7</v>
      </c>
      <c r="R28684" t="s">
        <v>50059</v>
      </c>
    </row>
    <row r="28685" spans="1:18" x14ac:dyDescent="0.25">
      <c r="A28685">
        <v>169</v>
      </c>
      <c r="B28685" t="s">
        <v>13237</v>
      </c>
      <c r="C28685" s="1">
        <v>44127</v>
      </c>
      <c r="D28685">
        <v>10</v>
      </c>
      <c r="E28685">
        <v>4</v>
      </c>
      <c r="F28685">
        <v>2</v>
      </c>
      <c r="G28685" t="s">
        <v>15</v>
      </c>
      <c r="H28685" t="s">
        <v>16</v>
      </c>
      <c r="I28685" t="s">
        <v>7560</v>
      </c>
      <c r="J28685" t="s">
        <v>18</v>
      </c>
      <c r="K28685" t="s">
        <v>19</v>
      </c>
      <c r="L28685" t="s">
        <v>20</v>
      </c>
      <c r="M28685" s="1">
        <v>44127</v>
      </c>
      <c r="N28685" t="s">
        <v>21</v>
      </c>
      <c r="O28685" t="s">
        <v>50066</v>
      </c>
      <c r="P28685">
        <v>5</v>
      </c>
      <c r="Q28685">
        <v>10</v>
      </c>
      <c r="R28685" t="s">
        <v>50063</v>
      </c>
    </row>
    <row r="28686" spans="1:18" x14ac:dyDescent="0.25">
      <c r="A28686">
        <v>169</v>
      </c>
      <c r="B28686" t="s">
        <v>12899</v>
      </c>
      <c r="C28686" s="1">
        <v>44057</v>
      </c>
      <c r="D28686">
        <v>12</v>
      </c>
      <c r="E28686">
        <v>3</v>
      </c>
      <c r="F28686">
        <v>3</v>
      </c>
      <c r="G28686" t="s">
        <v>15</v>
      </c>
      <c r="H28686" t="s">
        <v>19</v>
      </c>
      <c r="I28686" t="s">
        <v>7560</v>
      </c>
      <c r="J28686" t="s">
        <v>18</v>
      </c>
      <c r="K28686" t="s">
        <v>19</v>
      </c>
      <c r="L28686" t="s">
        <v>20</v>
      </c>
      <c r="M28686" s="1">
        <v>44057</v>
      </c>
      <c r="N28686" t="s">
        <v>21</v>
      </c>
      <c r="O28686" t="s">
        <v>50066</v>
      </c>
      <c r="P28686">
        <v>5</v>
      </c>
      <c r="Q28686">
        <v>8</v>
      </c>
      <c r="R28686" t="s">
        <v>50054</v>
      </c>
    </row>
    <row r="28687" spans="1:18" x14ac:dyDescent="0.25">
      <c r="A28687">
        <v>169</v>
      </c>
      <c r="B28687" t="s">
        <v>12759</v>
      </c>
      <c r="C28687" s="1">
        <v>44127</v>
      </c>
      <c r="D28687">
        <v>3</v>
      </c>
      <c r="E28687">
        <v>1</v>
      </c>
      <c r="F28687">
        <v>1</v>
      </c>
      <c r="G28687" t="s">
        <v>15</v>
      </c>
      <c r="H28687" t="s">
        <v>16</v>
      </c>
      <c r="I28687" t="s">
        <v>7560</v>
      </c>
      <c r="J28687" t="s">
        <v>18</v>
      </c>
      <c r="K28687" t="s">
        <v>19</v>
      </c>
      <c r="L28687" t="s">
        <v>20</v>
      </c>
      <c r="M28687" s="1">
        <v>44127</v>
      </c>
      <c r="N28687" t="s">
        <v>21</v>
      </c>
      <c r="O28687" t="s">
        <v>50066</v>
      </c>
      <c r="P28687">
        <v>5</v>
      </c>
      <c r="Q28687">
        <v>10</v>
      </c>
      <c r="R28687" t="s">
        <v>50063</v>
      </c>
    </row>
    <row r="28688" spans="1:18" x14ac:dyDescent="0.25">
      <c r="A28688">
        <v>169</v>
      </c>
      <c r="B28688" t="s">
        <v>13111</v>
      </c>
      <c r="C28688" s="1">
        <v>44092</v>
      </c>
      <c r="D28688">
        <v>6</v>
      </c>
      <c r="E28688">
        <v>4</v>
      </c>
      <c r="F28688">
        <v>1</v>
      </c>
      <c r="G28688" t="s">
        <v>15</v>
      </c>
      <c r="H28688" t="s">
        <v>19</v>
      </c>
      <c r="I28688" t="s">
        <v>7560</v>
      </c>
      <c r="J28688" t="s">
        <v>18</v>
      </c>
      <c r="K28688" t="s">
        <v>19</v>
      </c>
      <c r="L28688" t="s">
        <v>20</v>
      </c>
      <c r="M28688" s="1">
        <v>44092</v>
      </c>
      <c r="N28688" t="s">
        <v>21</v>
      </c>
      <c r="O28688" t="s">
        <v>50066</v>
      </c>
      <c r="P28688">
        <v>5</v>
      </c>
      <c r="Q28688">
        <v>9</v>
      </c>
      <c r="R28688" t="s">
        <v>50056</v>
      </c>
    </row>
    <row r="28689" spans="1:18" x14ac:dyDescent="0.25">
      <c r="A28689">
        <v>169</v>
      </c>
      <c r="B28689" t="s">
        <v>12522</v>
      </c>
      <c r="C28689" s="1">
        <v>44120</v>
      </c>
      <c r="D28689">
        <v>12</v>
      </c>
      <c r="E28689">
        <v>2</v>
      </c>
      <c r="F28689">
        <v>4</v>
      </c>
      <c r="G28689" t="s">
        <v>15</v>
      </c>
      <c r="H28689" t="s">
        <v>16</v>
      </c>
      <c r="I28689" t="s">
        <v>7560</v>
      </c>
      <c r="J28689" t="s">
        <v>18</v>
      </c>
      <c r="K28689" t="s">
        <v>19</v>
      </c>
      <c r="L28689" t="s">
        <v>20</v>
      </c>
      <c r="M28689" s="1">
        <v>44120</v>
      </c>
      <c r="N28689" t="s">
        <v>21</v>
      </c>
      <c r="O28689" t="s">
        <v>50066</v>
      </c>
      <c r="P28689">
        <v>5</v>
      </c>
      <c r="Q28689">
        <v>10</v>
      </c>
      <c r="R28689" t="s">
        <v>50063</v>
      </c>
    </row>
    <row r="28690" spans="1:18" x14ac:dyDescent="0.25">
      <c r="A28690">
        <v>169</v>
      </c>
      <c r="B28690" t="s">
        <v>12527</v>
      </c>
      <c r="C28690" s="1">
        <v>43847</v>
      </c>
      <c r="D28690">
        <v>4</v>
      </c>
      <c r="E28690">
        <v>2</v>
      </c>
      <c r="F28690">
        <v>2</v>
      </c>
      <c r="G28690" t="s">
        <v>15</v>
      </c>
      <c r="H28690" t="s">
        <v>16</v>
      </c>
      <c r="I28690" t="s">
        <v>7560</v>
      </c>
      <c r="J28690" t="s">
        <v>18</v>
      </c>
      <c r="K28690" t="s">
        <v>19</v>
      </c>
      <c r="L28690" t="s">
        <v>20</v>
      </c>
      <c r="M28690" s="1">
        <v>43847</v>
      </c>
      <c r="N28690" t="s">
        <v>21</v>
      </c>
      <c r="O28690" t="s">
        <v>50066</v>
      </c>
      <c r="P28690">
        <v>5</v>
      </c>
      <c r="Q28690">
        <v>1</v>
      </c>
      <c r="R28690" t="s">
        <v>50057</v>
      </c>
    </row>
    <row r="28691" spans="1:18" x14ac:dyDescent="0.25">
      <c r="A28691">
        <v>169</v>
      </c>
      <c r="B28691" t="s">
        <v>12977</v>
      </c>
      <c r="C28691" s="1">
        <v>43861</v>
      </c>
      <c r="D28691">
        <v>13</v>
      </c>
      <c r="E28691">
        <v>3</v>
      </c>
      <c r="F28691">
        <v>2</v>
      </c>
      <c r="G28691" t="s">
        <v>15</v>
      </c>
      <c r="H28691" t="s">
        <v>19</v>
      </c>
      <c r="I28691" t="s">
        <v>7560</v>
      </c>
      <c r="J28691" t="s">
        <v>18</v>
      </c>
      <c r="K28691" t="s">
        <v>19</v>
      </c>
      <c r="L28691" t="s">
        <v>20</v>
      </c>
      <c r="M28691" s="1">
        <v>43861</v>
      </c>
      <c r="N28691" t="s">
        <v>21</v>
      </c>
      <c r="O28691" t="s">
        <v>50066</v>
      </c>
      <c r="P28691">
        <v>5</v>
      </c>
      <c r="Q28691">
        <v>1</v>
      </c>
      <c r="R28691" t="s">
        <v>50057</v>
      </c>
    </row>
    <row r="28692" spans="1:18" x14ac:dyDescent="0.25">
      <c r="A28692">
        <v>169</v>
      </c>
      <c r="B28692" t="s">
        <v>13314</v>
      </c>
      <c r="C28692" s="1">
        <v>44029</v>
      </c>
      <c r="D28692">
        <v>13</v>
      </c>
      <c r="E28692">
        <v>4</v>
      </c>
      <c r="F28692">
        <v>3</v>
      </c>
      <c r="G28692" t="s">
        <v>15</v>
      </c>
      <c r="H28692" t="s">
        <v>19</v>
      </c>
      <c r="I28692" t="s">
        <v>7560</v>
      </c>
      <c r="J28692" t="s">
        <v>18</v>
      </c>
      <c r="K28692" t="s">
        <v>19</v>
      </c>
      <c r="L28692" t="s">
        <v>20</v>
      </c>
      <c r="M28692" s="1">
        <v>44029</v>
      </c>
      <c r="N28692" t="s">
        <v>21</v>
      </c>
      <c r="O28692" t="s">
        <v>50066</v>
      </c>
      <c r="P28692">
        <v>5</v>
      </c>
      <c r="Q28692">
        <v>7</v>
      </c>
      <c r="R28692" t="s">
        <v>50059</v>
      </c>
    </row>
    <row r="28693" spans="1:18" x14ac:dyDescent="0.25">
      <c r="A28693">
        <v>169</v>
      </c>
      <c r="B28693" t="s">
        <v>12901</v>
      </c>
      <c r="C28693" s="1">
        <v>44141</v>
      </c>
      <c r="D28693">
        <v>12</v>
      </c>
      <c r="E28693">
        <v>3</v>
      </c>
      <c r="F28693">
        <v>3</v>
      </c>
      <c r="G28693" t="s">
        <v>15</v>
      </c>
      <c r="H28693" t="s">
        <v>19</v>
      </c>
      <c r="I28693" t="s">
        <v>7560</v>
      </c>
      <c r="J28693" t="s">
        <v>18</v>
      </c>
      <c r="K28693" t="s">
        <v>19</v>
      </c>
      <c r="L28693" t="s">
        <v>20</v>
      </c>
      <c r="M28693" s="1">
        <v>44141</v>
      </c>
      <c r="N28693" t="s">
        <v>21</v>
      </c>
      <c r="O28693" t="s">
        <v>50066</v>
      </c>
      <c r="P28693">
        <v>5</v>
      </c>
      <c r="Q28693">
        <v>11</v>
      </c>
      <c r="R28693" t="s">
        <v>50064</v>
      </c>
    </row>
    <row r="28694" spans="1:18" x14ac:dyDescent="0.25">
      <c r="A28694">
        <v>169</v>
      </c>
      <c r="B28694" t="s">
        <v>12764</v>
      </c>
      <c r="C28694" s="1">
        <v>43896</v>
      </c>
      <c r="D28694">
        <v>7</v>
      </c>
      <c r="E28694">
        <v>1</v>
      </c>
      <c r="F28694">
        <v>2</v>
      </c>
      <c r="G28694" t="s">
        <v>15</v>
      </c>
      <c r="H28694" t="s">
        <v>16</v>
      </c>
      <c r="I28694" t="s">
        <v>7560</v>
      </c>
      <c r="J28694" t="s">
        <v>18</v>
      </c>
      <c r="K28694" t="s">
        <v>19</v>
      </c>
      <c r="L28694" t="s">
        <v>20</v>
      </c>
      <c r="M28694" s="1">
        <v>43896</v>
      </c>
      <c r="N28694" t="s">
        <v>21</v>
      </c>
      <c r="O28694" t="s">
        <v>50066</v>
      </c>
      <c r="P28694">
        <v>5</v>
      </c>
      <c r="Q28694">
        <v>3</v>
      </c>
      <c r="R28694" t="s">
        <v>50061</v>
      </c>
    </row>
    <row r="28695" spans="1:18" x14ac:dyDescent="0.25">
      <c r="A28695">
        <v>169</v>
      </c>
      <c r="B28695" t="s">
        <v>13115</v>
      </c>
      <c r="C28695" s="1">
        <v>43868</v>
      </c>
      <c r="D28695">
        <v>3</v>
      </c>
      <c r="E28695">
        <v>4</v>
      </c>
      <c r="F28695">
        <v>1</v>
      </c>
      <c r="G28695" t="s">
        <v>15</v>
      </c>
      <c r="H28695" t="s">
        <v>19</v>
      </c>
      <c r="I28695" t="s">
        <v>7560</v>
      </c>
      <c r="J28695" t="s">
        <v>18</v>
      </c>
      <c r="K28695" t="s">
        <v>19</v>
      </c>
      <c r="L28695" t="s">
        <v>20</v>
      </c>
      <c r="M28695" s="1">
        <v>43868</v>
      </c>
      <c r="N28695" t="s">
        <v>21</v>
      </c>
      <c r="O28695" t="s">
        <v>50066</v>
      </c>
      <c r="P28695">
        <v>5</v>
      </c>
      <c r="Q28695">
        <v>2</v>
      </c>
      <c r="R28695" t="s">
        <v>50055</v>
      </c>
    </row>
    <row r="28696" spans="1:18" x14ac:dyDescent="0.25">
      <c r="A28696">
        <v>169</v>
      </c>
      <c r="B28696" t="s">
        <v>12904</v>
      </c>
      <c r="C28696" s="1">
        <v>43987</v>
      </c>
      <c r="D28696">
        <v>4</v>
      </c>
      <c r="E28696">
        <v>3</v>
      </c>
      <c r="F28696">
        <v>1</v>
      </c>
      <c r="G28696" t="s">
        <v>15</v>
      </c>
      <c r="H28696" t="s">
        <v>16</v>
      </c>
      <c r="I28696" t="s">
        <v>7560</v>
      </c>
      <c r="J28696" t="s">
        <v>18</v>
      </c>
      <c r="K28696" t="s">
        <v>19</v>
      </c>
      <c r="L28696" t="s">
        <v>20</v>
      </c>
      <c r="M28696" s="1">
        <v>43987</v>
      </c>
      <c r="N28696" t="s">
        <v>21</v>
      </c>
      <c r="O28696" t="s">
        <v>50066</v>
      </c>
      <c r="P28696">
        <v>5</v>
      </c>
      <c r="Q28696">
        <v>6</v>
      </c>
      <c r="R28696" t="s">
        <v>50053</v>
      </c>
    </row>
    <row r="28697" spans="1:18" x14ac:dyDescent="0.25">
      <c r="A28697">
        <v>169</v>
      </c>
      <c r="B28697" t="s">
        <v>12771</v>
      </c>
      <c r="C28697" s="1">
        <v>44001</v>
      </c>
      <c r="D28697">
        <v>2</v>
      </c>
      <c r="E28697">
        <v>1</v>
      </c>
      <c r="F28697">
        <v>2</v>
      </c>
      <c r="G28697" t="s">
        <v>15</v>
      </c>
      <c r="H28697" t="s">
        <v>19</v>
      </c>
      <c r="I28697" t="s">
        <v>7560</v>
      </c>
      <c r="J28697" t="s">
        <v>18</v>
      </c>
      <c r="K28697" t="s">
        <v>19</v>
      </c>
      <c r="L28697" t="s">
        <v>20</v>
      </c>
      <c r="M28697" s="1">
        <v>44001</v>
      </c>
      <c r="N28697" t="s">
        <v>21</v>
      </c>
      <c r="O28697" t="s">
        <v>50066</v>
      </c>
      <c r="P28697">
        <v>5</v>
      </c>
      <c r="Q28697">
        <v>6</v>
      </c>
      <c r="R28697" t="s">
        <v>50053</v>
      </c>
    </row>
    <row r="28698" spans="1:18" x14ac:dyDescent="0.25">
      <c r="A28698">
        <v>169</v>
      </c>
      <c r="B28698" t="s">
        <v>12772</v>
      </c>
      <c r="C28698" s="1">
        <v>44001</v>
      </c>
      <c r="D28698">
        <v>8</v>
      </c>
      <c r="E28698">
        <v>1</v>
      </c>
      <c r="F28698">
        <v>2</v>
      </c>
      <c r="G28698" t="s">
        <v>15</v>
      </c>
      <c r="H28698" t="s">
        <v>19</v>
      </c>
      <c r="I28698" t="s">
        <v>7560</v>
      </c>
      <c r="J28698" t="s">
        <v>18</v>
      </c>
      <c r="K28698" t="s">
        <v>19</v>
      </c>
      <c r="L28698" t="s">
        <v>20</v>
      </c>
      <c r="M28698" s="1">
        <v>44001</v>
      </c>
      <c r="N28698" t="s">
        <v>21</v>
      </c>
      <c r="O28698" t="s">
        <v>50066</v>
      </c>
      <c r="P28698">
        <v>5</v>
      </c>
      <c r="Q28698">
        <v>6</v>
      </c>
      <c r="R28698" t="s">
        <v>50053</v>
      </c>
    </row>
    <row r="28699" spans="1:18" x14ac:dyDescent="0.25">
      <c r="A28699">
        <v>169</v>
      </c>
      <c r="B28699" t="s">
        <v>13118</v>
      </c>
      <c r="C28699" s="1">
        <v>43980</v>
      </c>
      <c r="D28699">
        <v>12</v>
      </c>
      <c r="E28699">
        <v>4</v>
      </c>
      <c r="F28699">
        <v>1</v>
      </c>
      <c r="G28699" t="s">
        <v>15</v>
      </c>
      <c r="H28699" t="s">
        <v>16</v>
      </c>
      <c r="I28699" t="s">
        <v>7560</v>
      </c>
      <c r="J28699" t="s">
        <v>18</v>
      </c>
      <c r="K28699" t="s">
        <v>19</v>
      </c>
      <c r="L28699" t="s">
        <v>20</v>
      </c>
      <c r="M28699" s="1">
        <v>43980</v>
      </c>
      <c r="N28699" t="s">
        <v>21</v>
      </c>
      <c r="O28699" t="s">
        <v>50066</v>
      </c>
      <c r="P28699">
        <v>5</v>
      </c>
      <c r="Q28699">
        <v>5</v>
      </c>
      <c r="R28699" t="s">
        <v>50062</v>
      </c>
    </row>
    <row r="28700" spans="1:18" x14ac:dyDescent="0.25">
      <c r="A28700">
        <v>169</v>
      </c>
      <c r="B28700" t="s">
        <v>12776</v>
      </c>
      <c r="C28700" s="1">
        <v>43987</v>
      </c>
      <c r="D28700">
        <v>12</v>
      </c>
      <c r="E28700">
        <v>1</v>
      </c>
      <c r="F28700">
        <v>2</v>
      </c>
      <c r="G28700" t="s">
        <v>15</v>
      </c>
      <c r="H28700" t="s">
        <v>16</v>
      </c>
      <c r="I28700" t="s">
        <v>7560</v>
      </c>
      <c r="J28700" t="s">
        <v>18</v>
      </c>
      <c r="K28700" t="s">
        <v>19</v>
      </c>
      <c r="L28700" t="s">
        <v>20</v>
      </c>
      <c r="M28700" s="1">
        <v>43987</v>
      </c>
      <c r="N28700" t="s">
        <v>21</v>
      </c>
      <c r="O28700" t="s">
        <v>50066</v>
      </c>
      <c r="P28700">
        <v>5</v>
      </c>
      <c r="Q28700">
        <v>6</v>
      </c>
      <c r="R28700" t="s">
        <v>50053</v>
      </c>
    </row>
    <row r="28701" spans="1:18" x14ac:dyDescent="0.25">
      <c r="A28701">
        <v>169</v>
      </c>
      <c r="B28701" t="s">
        <v>13318</v>
      </c>
      <c r="C28701" s="1">
        <v>44015</v>
      </c>
      <c r="D28701">
        <v>13</v>
      </c>
      <c r="E28701">
        <v>4</v>
      </c>
      <c r="F28701">
        <v>3</v>
      </c>
      <c r="G28701" t="s">
        <v>15</v>
      </c>
      <c r="H28701" t="s">
        <v>16</v>
      </c>
      <c r="I28701" t="s">
        <v>7560</v>
      </c>
      <c r="J28701" t="s">
        <v>18</v>
      </c>
      <c r="K28701" t="s">
        <v>19</v>
      </c>
      <c r="L28701" t="s">
        <v>20</v>
      </c>
      <c r="M28701" s="1">
        <v>44015</v>
      </c>
      <c r="N28701" t="s">
        <v>21</v>
      </c>
      <c r="O28701" t="s">
        <v>50066</v>
      </c>
      <c r="P28701">
        <v>5</v>
      </c>
      <c r="Q28701">
        <v>7</v>
      </c>
      <c r="R28701" t="s">
        <v>50059</v>
      </c>
    </row>
    <row r="28702" spans="1:18" x14ac:dyDescent="0.25">
      <c r="A28702">
        <v>169</v>
      </c>
      <c r="B28702" t="s">
        <v>12911</v>
      </c>
      <c r="C28702" s="1">
        <v>44127</v>
      </c>
      <c r="D28702">
        <v>1</v>
      </c>
      <c r="E28702">
        <v>3</v>
      </c>
      <c r="F28702">
        <v>1</v>
      </c>
      <c r="G28702" t="s">
        <v>15</v>
      </c>
      <c r="H28702" t="s">
        <v>19</v>
      </c>
      <c r="I28702" t="s">
        <v>7560</v>
      </c>
      <c r="J28702" t="s">
        <v>18</v>
      </c>
      <c r="K28702" t="s">
        <v>19</v>
      </c>
      <c r="L28702" t="s">
        <v>20</v>
      </c>
      <c r="M28702" s="1">
        <v>44127</v>
      </c>
      <c r="N28702" t="s">
        <v>21</v>
      </c>
      <c r="O28702" t="s">
        <v>50066</v>
      </c>
      <c r="P28702">
        <v>5</v>
      </c>
      <c r="Q28702">
        <v>10</v>
      </c>
      <c r="R28702" t="s">
        <v>50063</v>
      </c>
    </row>
    <row r="28703" spans="1:18" x14ac:dyDescent="0.25">
      <c r="A28703">
        <v>169</v>
      </c>
      <c r="B28703" t="s">
        <v>13046</v>
      </c>
      <c r="C28703" s="1">
        <v>43882</v>
      </c>
      <c r="D28703">
        <v>10</v>
      </c>
      <c r="E28703">
        <v>3</v>
      </c>
      <c r="F28703">
        <v>4</v>
      </c>
      <c r="G28703" t="s">
        <v>15</v>
      </c>
      <c r="H28703" t="s">
        <v>16</v>
      </c>
      <c r="I28703" t="s">
        <v>7560</v>
      </c>
      <c r="J28703" t="s">
        <v>18</v>
      </c>
      <c r="K28703" t="s">
        <v>19</v>
      </c>
      <c r="L28703" t="s">
        <v>20</v>
      </c>
      <c r="M28703" s="1">
        <v>43882</v>
      </c>
      <c r="N28703" t="s">
        <v>21</v>
      </c>
      <c r="O28703" t="s">
        <v>50066</v>
      </c>
      <c r="P28703">
        <v>5</v>
      </c>
      <c r="Q28703">
        <v>2</v>
      </c>
      <c r="R28703" t="s">
        <v>50055</v>
      </c>
    </row>
    <row r="28704" spans="1:18" x14ac:dyDescent="0.25">
      <c r="A28704">
        <v>169</v>
      </c>
      <c r="B28704" t="s">
        <v>12547</v>
      </c>
      <c r="C28704" s="1">
        <v>43910</v>
      </c>
      <c r="D28704">
        <v>5</v>
      </c>
      <c r="E28704">
        <v>2</v>
      </c>
      <c r="F28704">
        <v>3</v>
      </c>
      <c r="G28704" t="s">
        <v>15</v>
      </c>
      <c r="H28704" t="s">
        <v>16</v>
      </c>
      <c r="I28704" t="s">
        <v>7560</v>
      </c>
      <c r="J28704" t="s">
        <v>18</v>
      </c>
      <c r="K28704" t="s">
        <v>19</v>
      </c>
      <c r="L28704" t="s">
        <v>20</v>
      </c>
      <c r="M28704" s="1">
        <v>43910</v>
      </c>
      <c r="N28704" t="s">
        <v>21</v>
      </c>
      <c r="O28704" t="s">
        <v>50066</v>
      </c>
      <c r="P28704">
        <v>5</v>
      </c>
      <c r="Q28704">
        <v>3</v>
      </c>
      <c r="R28704" t="s">
        <v>50061</v>
      </c>
    </row>
    <row r="28705" spans="1:18" x14ac:dyDescent="0.25">
      <c r="A28705">
        <v>169</v>
      </c>
      <c r="B28705" t="s">
        <v>12549</v>
      </c>
      <c r="C28705" s="1">
        <v>44071</v>
      </c>
      <c r="D28705">
        <v>12</v>
      </c>
      <c r="E28705">
        <v>2</v>
      </c>
      <c r="F28705">
        <v>3</v>
      </c>
      <c r="G28705" t="s">
        <v>15</v>
      </c>
      <c r="H28705" t="s">
        <v>19</v>
      </c>
      <c r="I28705" t="s">
        <v>7560</v>
      </c>
      <c r="J28705" t="s">
        <v>18</v>
      </c>
      <c r="K28705" t="s">
        <v>19</v>
      </c>
      <c r="L28705" t="s">
        <v>20</v>
      </c>
      <c r="M28705" s="1">
        <v>44071</v>
      </c>
      <c r="N28705" t="s">
        <v>21</v>
      </c>
      <c r="O28705" t="s">
        <v>50066</v>
      </c>
      <c r="P28705">
        <v>5</v>
      </c>
      <c r="Q28705">
        <v>8</v>
      </c>
      <c r="R28705" t="s">
        <v>50054</v>
      </c>
    </row>
    <row r="28706" spans="1:18" x14ac:dyDescent="0.25">
      <c r="A28706">
        <v>169</v>
      </c>
      <c r="B28706" t="s">
        <v>12978</v>
      </c>
      <c r="C28706" s="1">
        <v>44001</v>
      </c>
      <c r="D28706">
        <v>7</v>
      </c>
      <c r="E28706">
        <v>3</v>
      </c>
      <c r="F28706">
        <v>2</v>
      </c>
      <c r="G28706" t="s">
        <v>15</v>
      </c>
      <c r="H28706" t="s">
        <v>19</v>
      </c>
      <c r="I28706" t="s">
        <v>7560</v>
      </c>
      <c r="J28706" t="s">
        <v>18</v>
      </c>
      <c r="K28706" t="s">
        <v>19</v>
      </c>
      <c r="L28706" t="s">
        <v>20</v>
      </c>
      <c r="M28706" s="1">
        <v>44001</v>
      </c>
      <c r="N28706" t="s">
        <v>21</v>
      </c>
      <c r="O28706" t="s">
        <v>50066</v>
      </c>
      <c r="P28706">
        <v>5</v>
      </c>
      <c r="Q28706">
        <v>6</v>
      </c>
      <c r="R28706" t="s">
        <v>50053</v>
      </c>
    </row>
    <row r="28707" spans="1:18" x14ac:dyDescent="0.25">
      <c r="A28707">
        <v>169</v>
      </c>
      <c r="B28707" t="s">
        <v>13245</v>
      </c>
      <c r="C28707" s="1">
        <v>44064</v>
      </c>
      <c r="D28707">
        <v>3</v>
      </c>
      <c r="E28707">
        <v>4</v>
      </c>
      <c r="F28707">
        <v>2</v>
      </c>
      <c r="G28707" t="s">
        <v>15</v>
      </c>
      <c r="H28707" t="s">
        <v>19</v>
      </c>
      <c r="I28707" t="s">
        <v>7560</v>
      </c>
      <c r="J28707" t="s">
        <v>18</v>
      </c>
      <c r="K28707" t="s">
        <v>19</v>
      </c>
      <c r="L28707" t="s">
        <v>20</v>
      </c>
      <c r="M28707" s="1">
        <v>44064</v>
      </c>
      <c r="N28707" t="s">
        <v>21</v>
      </c>
      <c r="O28707" t="s">
        <v>50066</v>
      </c>
      <c r="P28707">
        <v>5</v>
      </c>
      <c r="Q28707">
        <v>8</v>
      </c>
      <c r="R28707" t="s">
        <v>50054</v>
      </c>
    </row>
    <row r="28708" spans="1:18" x14ac:dyDescent="0.25">
      <c r="A28708">
        <v>169</v>
      </c>
      <c r="B28708" t="s">
        <v>13247</v>
      </c>
      <c r="C28708" s="1">
        <v>44141</v>
      </c>
      <c r="D28708">
        <v>11</v>
      </c>
      <c r="E28708">
        <v>4</v>
      </c>
      <c r="F28708">
        <v>2</v>
      </c>
      <c r="G28708" t="s">
        <v>15</v>
      </c>
      <c r="H28708" t="s">
        <v>16</v>
      </c>
      <c r="I28708" t="s">
        <v>7560</v>
      </c>
      <c r="J28708" t="s">
        <v>18</v>
      </c>
      <c r="K28708" t="s">
        <v>19</v>
      </c>
      <c r="L28708" t="s">
        <v>20</v>
      </c>
      <c r="M28708" s="1">
        <v>44141</v>
      </c>
      <c r="N28708" t="s">
        <v>21</v>
      </c>
      <c r="O28708" t="s">
        <v>50066</v>
      </c>
      <c r="P28708">
        <v>5</v>
      </c>
      <c r="Q28708">
        <v>11</v>
      </c>
      <c r="R28708" t="s">
        <v>50064</v>
      </c>
    </row>
    <row r="28709" spans="1:18" x14ac:dyDescent="0.25">
      <c r="A28709">
        <v>169</v>
      </c>
      <c r="B28709" t="s">
        <v>12786</v>
      </c>
      <c r="C28709" s="1">
        <v>43903</v>
      </c>
      <c r="D28709">
        <v>9</v>
      </c>
      <c r="E28709">
        <v>1</v>
      </c>
      <c r="F28709">
        <v>3</v>
      </c>
      <c r="G28709" t="s">
        <v>15</v>
      </c>
      <c r="H28709" t="s">
        <v>16</v>
      </c>
      <c r="I28709" t="s">
        <v>7560</v>
      </c>
      <c r="J28709" t="s">
        <v>18</v>
      </c>
      <c r="K28709" t="s">
        <v>19</v>
      </c>
      <c r="L28709" t="s">
        <v>20</v>
      </c>
      <c r="M28709" s="1">
        <v>43903</v>
      </c>
      <c r="N28709" t="s">
        <v>21</v>
      </c>
      <c r="O28709" t="s">
        <v>50066</v>
      </c>
      <c r="P28709">
        <v>5</v>
      </c>
      <c r="Q28709">
        <v>3</v>
      </c>
      <c r="R28709" t="s">
        <v>50061</v>
      </c>
    </row>
    <row r="28710" spans="1:18" x14ac:dyDescent="0.25">
      <c r="A28710">
        <v>169</v>
      </c>
      <c r="B28710" t="s">
        <v>12787</v>
      </c>
      <c r="C28710" s="1">
        <v>43924</v>
      </c>
      <c r="D28710">
        <v>9</v>
      </c>
      <c r="E28710">
        <v>1</v>
      </c>
      <c r="F28710">
        <v>2</v>
      </c>
      <c r="G28710" t="s">
        <v>15</v>
      </c>
      <c r="H28710" t="s">
        <v>16</v>
      </c>
      <c r="I28710" t="s">
        <v>7560</v>
      </c>
      <c r="J28710" t="s">
        <v>18</v>
      </c>
      <c r="K28710" t="s">
        <v>19</v>
      </c>
      <c r="L28710" t="s">
        <v>20</v>
      </c>
      <c r="M28710" s="1">
        <v>43924</v>
      </c>
      <c r="N28710" t="s">
        <v>21</v>
      </c>
      <c r="O28710" t="s">
        <v>50066</v>
      </c>
      <c r="P28710">
        <v>5</v>
      </c>
      <c r="Q28710">
        <v>4</v>
      </c>
      <c r="R28710" t="s">
        <v>50060</v>
      </c>
    </row>
    <row r="28711" spans="1:18" x14ac:dyDescent="0.25">
      <c r="A28711">
        <v>169</v>
      </c>
      <c r="B28711" t="s">
        <v>12788</v>
      </c>
      <c r="C28711" s="1">
        <v>43875</v>
      </c>
      <c r="D28711">
        <v>5</v>
      </c>
      <c r="E28711">
        <v>1</v>
      </c>
      <c r="F28711">
        <v>3</v>
      </c>
      <c r="G28711" t="s">
        <v>15</v>
      </c>
      <c r="H28711" t="s">
        <v>16</v>
      </c>
      <c r="I28711" t="s">
        <v>7560</v>
      </c>
      <c r="J28711" t="s">
        <v>18</v>
      </c>
      <c r="K28711" t="s">
        <v>19</v>
      </c>
      <c r="L28711" t="s">
        <v>20</v>
      </c>
      <c r="M28711" s="1">
        <v>43875</v>
      </c>
      <c r="N28711" t="s">
        <v>21</v>
      </c>
      <c r="O28711" t="s">
        <v>50066</v>
      </c>
      <c r="P28711">
        <v>5</v>
      </c>
      <c r="Q28711">
        <v>2</v>
      </c>
      <c r="R28711" t="s">
        <v>50055</v>
      </c>
    </row>
    <row r="28712" spans="1:18" x14ac:dyDescent="0.25">
      <c r="A28712">
        <v>169</v>
      </c>
      <c r="B28712" t="s">
        <v>12981</v>
      </c>
      <c r="C28712" s="1">
        <v>43889</v>
      </c>
      <c r="D28712">
        <v>4</v>
      </c>
      <c r="E28712">
        <v>3</v>
      </c>
      <c r="F28712">
        <v>2</v>
      </c>
      <c r="G28712" t="s">
        <v>15</v>
      </c>
      <c r="H28712" t="s">
        <v>16</v>
      </c>
      <c r="I28712" t="s">
        <v>7560</v>
      </c>
      <c r="J28712" t="s">
        <v>18</v>
      </c>
      <c r="K28712" t="s">
        <v>19</v>
      </c>
      <c r="L28712" t="s">
        <v>20</v>
      </c>
      <c r="M28712" s="1">
        <v>43889</v>
      </c>
      <c r="N28712" t="s">
        <v>21</v>
      </c>
      <c r="O28712" t="s">
        <v>50066</v>
      </c>
      <c r="P28712">
        <v>5</v>
      </c>
      <c r="Q28712">
        <v>2</v>
      </c>
      <c r="R28712" t="s">
        <v>50055</v>
      </c>
    </row>
    <row r="28713" spans="1:18" x14ac:dyDescent="0.25">
      <c r="A28713">
        <v>169</v>
      </c>
      <c r="B28713" t="s">
        <v>12799</v>
      </c>
      <c r="C28713" s="1">
        <v>43896</v>
      </c>
      <c r="D28713">
        <v>14</v>
      </c>
      <c r="E28713">
        <v>1</v>
      </c>
      <c r="F28713">
        <v>2</v>
      </c>
      <c r="G28713" t="s">
        <v>15</v>
      </c>
      <c r="H28713" t="s">
        <v>19</v>
      </c>
      <c r="I28713" t="s">
        <v>7560</v>
      </c>
      <c r="J28713" t="s">
        <v>18</v>
      </c>
      <c r="K28713" t="s">
        <v>19</v>
      </c>
      <c r="L28713" t="s">
        <v>20</v>
      </c>
      <c r="M28713" s="1">
        <v>43896</v>
      </c>
      <c r="N28713" t="s">
        <v>21</v>
      </c>
      <c r="O28713" t="s">
        <v>50066</v>
      </c>
      <c r="P28713">
        <v>5</v>
      </c>
      <c r="Q28713">
        <v>3</v>
      </c>
      <c r="R28713" t="s">
        <v>50061</v>
      </c>
    </row>
    <row r="28714" spans="1:18" x14ac:dyDescent="0.25">
      <c r="A28714">
        <v>169</v>
      </c>
      <c r="B28714" t="s">
        <v>12983</v>
      </c>
      <c r="C28714" s="1">
        <v>43924</v>
      </c>
      <c r="D28714">
        <v>13</v>
      </c>
      <c r="E28714">
        <v>3</v>
      </c>
      <c r="F28714">
        <v>2</v>
      </c>
      <c r="G28714" t="s">
        <v>15</v>
      </c>
      <c r="H28714" t="s">
        <v>19</v>
      </c>
      <c r="I28714" t="s">
        <v>7560</v>
      </c>
      <c r="J28714" t="s">
        <v>18</v>
      </c>
      <c r="K28714" t="s">
        <v>19</v>
      </c>
      <c r="L28714" t="s">
        <v>20</v>
      </c>
      <c r="M28714" s="1">
        <v>43924</v>
      </c>
      <c r="N28714" t="s">
        <v>21</v>
      </c>
      <c r="O28714" t="s">
        <v>50066</v>
      </c>
      <c r="P28714">
        <v>5</v>
      </c>
      <c r="Q28714">
        <v>4</v>
      </c>
      <c r="R28714" t="s">
        <v>50060</v>
      </c>
    </row>
    <row r="28715" spans="1:18" x14ac:dyDescent="0.25">
      <c r="A28715">
        <v>169</v>
      </c>
      <c r="B28715" t="s">
        <v>13327</v>
      </c>
      <c r="C28715" s="1">
        <v>43903</v>
      </c>
      <c r="D28715">
        <v>1</v>
      </c>
      <c r="E28715">
        <v>4</v>
      </c>
      <c r="F28715">
        <v>3</v>
      </c>
      <c r="G28715" t="s">
        <v>15</v>
      </c>
      <c r="H28715" t="s">
        <v>16</v>
      </c>
      <c r="I28715" t="s">
        <v>7560</v>
      </c>
      <c r="J28715" t="s">
        <v>18</v>
      </c>
      <c r="K28715" t="s">
        <v>19</v>
      </c>
      <c r="L28715" t="s">
        <v>20</v>
      </c>
      <c r="M28715" s="1">
        <v>43903</v>
      </c>
      <c r="N28715" t="s">
        <v>21</v>
      </c>
      <c r="O28715" t="s">
        <v>50066</v>
      </c>
      <c r="P28715">
        <v>5</v>
      </c>
      <c r="Q28715">
        <v>3</v>
      </c>
      <c r="R28715" t="s">
        <v>50061</v>
      </c>
    </row>
    <row r="28716" spans="1:18" x14ac:dyDescent="0.25">
      <c r="A28716">
        <v>169</v>
      </c>
      <c r="B28716" t="s">
        <v>12562</v>
      </c>
      <c r="C28716" s="1">
        <v>43840</v>
      </c>
      <c r="D28716">
        <v>11</v>
      </c>
      <c r="E28716">
        <v>2</v>
      </c>
      <c r="F28716">
        <v>2</v>
      </c>
      <c r="G28716" t="s">
        <v>15</v>
      </c>
      <c r="H28716" t="s">
        <v>16</v>
      </c>
      <c r="I28716" t="s">
        <v>7560</v>
      </c>
      <c r="J28716" t="s">
        <v>18</v>
      </c>
      <c r="K28716" t="s">
        <v>19</v>
      </c>
      <c r="L28716" t="s">
        <v>20</v>
      </c>
      <c r="M28716" s="1">
        <v>43840</v>
      </c>
      <c r="N28716" t="s">
        <v>21</v>
      </c>
      <c r="O28716" t="s">
        <v>50066</v>
      </c>
      <c r="P28716">
        <v>5</v>
      </c>
      <c r="Q28716">
        <v>1</v>
      </c>
      <c r="R28716" t="s">
        <v>50057</v>
      </c>
    </row>
    <row r="28717" spans="1:18" x14ac:dyDescent="0.25">
      <c r="A28717">
        <v>169</v>
      </c>
      <c r="B28717" t="s">
        <v>12984</v>
      </c>
      <c r="C28717" s="1">
        <v>44064</v>
      </c>
      <c r="D28717">
        <v>14</v>
      </c>
      <c r="E28717">
        <v>3</v>
      </c>
      <c r="F28717">
        <v>2</v>
      </c>
      <c r="G28717" t="s">
        <v>15</v>
      </c>
      <c r="H28717" t="s">
        <v>19</v>
      </c>
      <c r="I28717" t="s">
        <v>7560</v>
      </c>
      <c r="J28717" t="s">
        <v>18</v>
      </c>
      <c r="K28717" t="s">
        <v>19</v>
      </c>
      <c r="L28717" t="s">
        <v>20</v>
      </c>
      <c r="M28717" s="1">
        <v>44064</v>
      </c>
      <c r="N28717" t="s">
        <v>21</v>
      </c>
      <c r="O28717" t="s">
        <v>50066</v>
      </c>
      <c r="P28717">
        <v>5</v>
      </c>
      <c r="Q28717">
        <v>8</v>
      </c>
      <c r="R28717" t="s">
        <v>50054</v>
      </c>
    </row>
    <row r="28718" spans="1:18" x14ac:dyDescent="0.25">
      <c r="A28718">
        <v>169</v>
      </c>
      <c r="B28718" t="s">
        <v>12573</v>
      </c>
      <c r="C28718" s="1">
        <v>43973</v>
      </c>
      <c r="D28718">
        <v>5</v>
      </c>
      <c r="E28718">
        <v>2</v>
      </c>
      <c r="F28718">
        <v>3</v>
      </c>
      <c r="G28718" t="s">
        <v>15</v>
      </c>
      <c r="H28718" t="s">
        <v>19</v>
      </c>
      <c r="I28718" t="s">
        <v>7560</v>
      </c>
      <c r="J28718" t="s">
        <v>18</v>
      </c>
      <c r="K28718" t="s">
        <v>19</v>
      </c>
      <c r="L28718" t="s">
        <v>20</v>
      </c>
      <c r="M28718" s="1">
        <v>43973</v>
      </c>
      <c r="N28718" t="s">
        <v>21</v>
      </c>
      <c r="O28718" t="s">
        <v>50066</v>
      </c>
      <c r="P28718">
        <v>5</v>
      </c>
      <c r="Q28718">
        <v>5</v>
      </c>
      <c r="R28718" t="s">
        <v>50062</v>
      </c>
    </row>
    <row r="28719" spans="1:18" x14ac:dyDescent="0.25">
      <c r="A28719">
        <v>169</v>
      </c>
      <c r="B28719" t="s">
        <v>12805</v>
      </c>
      <c r="C28719" s="1">
        <v>43966</v>
      </c>
      <c r="D28719">
        <v>10</v>
      </c>
      <c r="E28719">
        <v>1</v>
      </c>
      <c r="F28719">
        <v>2</v>
      </c>
      <c r="G28719" t="s">
        <v>15</v>
      </c>
      <c r="H28719" t="s">
        <v>16</v>
      </c>
      <c r="I28719" t="s">
        <v>7560</v>
      </c>
      <c r="J28719" t="s">
        <v>18</v>
      </c>
      <c r="K28719" t="s">
        <v>19</v>
      </c>
      <c r="L28719" t="s">
        <v>20</v>
      </c>
      <c r="M28719" s="1">
        <v>43966</v>
      </c>
      <c r="N28719" t="s">
        <v>21</v>
      </c>
      <c r="O28719" t="s">
        <v>50066</v>
      </c>
      <c r="P28719">
        <v>5</v>
      </c>
      <c r="Q28719">
        <v>5</v>
      </c>
      <c r="R28719" t="s">
        <v>50062</v>
      </c>
    </row>
    <row r="28720" spans="1:18" x14ac:dyDescent="0.25">
      <c r="A28720">
        <v>169</v>
      </c>
      <c r="B28720" t="s">
        <v>12918</v>
      </c>
      <c r="C28720" s="1">
        <v>44127</v>
      </c>
      <c r="D28720">
        <v>12</v>
      </c>
      <c r="E28720">
        <v>3</v>
      </c>
      <c r="F28720">
        <v>3</v>
      </c>
      <c r="G28720" t="s">
        <v>15</v>
      </c>
      <c r="H28720" t="s">
        <v>19</v>
      </c>
      <c r="I28720" t="s">
        <v>7560</v>
      </c>
      <c r="J28720" t="s">
        <v>18</v>
      </c>
      <c r="K28720" t="s">
        <v>19</v>
      </c>
      <c r="L28720" t="s">
        <v>20</v>
      </c>
      <c r="M28720" s="1">
        <v>44127</v>
      </c>
      <c r="N28720" t="s">
        <v>21</v>
      </c>
      <c r="O28720" t="s">
        <v>50066</v>
      </c>
      <c r="P28720">
        <v>5</v>
      </c>
      <c r="Q28720">
        <v>10</v>
      </c>
      <c r="R28720" t="s">
        <v>50063</v>
      </c>
    </row>
    <row r="28721" spans="1:18" x14ac:dyDescent="0.25">
      <c r="A28721">
        <v>169</v>
      </c>
      <c r="B28721" t="s">
        <v>13057</v>
      </c>
      <c r="C28721" s="1">
        <v>43861</v>
      </c>
      <c r="D28721">
        <v>12</v>
      </c>
      <c r="E28721">
        <v>3</v>
      </c>
      <c r="F28721">
        <v>4</v>
      </c>
      <c r="G28721" t="s">
        <v>15</v>
      </c>
      <c r="H28721" t="s">
        <v>19</v>
      </c>
      <c r="I28721" t="s">
        <v>7560</v>
      </c>
      <c r="J28721" t="s">
        <v>18</v>
      </c>
      <c r="K28721" t="s">
        <v>19</v>
      </c>
      <c r="L28721" t="s">
        <v>20</v>
      </c>
      <c r="M28721" s="1">
        <v>43861</v>
      </c>
      <c r="N28721" t="s">
        <v>21</v>
      </c>
      <c r="O28721" t="s">
        <v>50066</v>
      </c>
      <c r="P28721">
        <v>5</v>
      </c>
      <c r="Q28721">
        <v>1</v>
      </c>
      <c r="R28721" t="s">
        <v>50057</v>
      </c>
    </row>
    <row r="28722" spans="1:18" x14ac:dyDescent="0.25">
      <c r="A28722">
        <v>169</v>
      </c>
      <c r="B28722" t="s">
        <v>12920</v>
      </c>
      <c r="C28722" s="1">
        <v>44120</v>
      </c>
      <c r="D28722">
        <v>6</v>
      </c>
      <c r="E28722">
        <v>3</v>
      </c>
      <c r="F28722">
        <v>3</v>
      </c>
      <c r="G28722" t="s">
        <v>15</v>
      </c>
      <c r="H28722" t="s">
        <v>16</v>
      </c>
      <c r="I28722" t="s">
        <v>7560</v>
      </c>
      <c r="J28722" t="s">
        <v>18</v>
      </c>
      <c r="K28722" t="s">
        <v>19</v>
      </c>
      <c r="L28722" t="s">
        <v>20</v>
      </c>
      <c r="M28722" s="1">
        <v>44120</v>
      </c>
      <c r="N28722" t="s">
        <v>21</v>
      </c>
      <c r="O28722" t="s">
        <v>50066</v>
      </c>
      <c r="P28722">
        <v>5</v>
      </c>
      <c r="Q28722">
        <v>10</v>
      </c>
      <c r="R28722" t="s">
        <v>50063</v>
      </c>
    </row>
    <row r="28723" spans="1:18" x14ac:dyDescent="0.25">
      <c r="A28723">
        <v>169</v>
      </c>
      <c r="B28723" t="s">
        <v>12584</v>
      </c>
      <c r="C28723" s="1">
        <v>43886</v>
      </c>
      <c r="D28723">
        <v>7</v>
      </c>
      <c r="E28723">
        <v>1</v>
      </c>
      <c r="F28723">
        <v>2</v>
      </c>
      <c r="G28723" t="s">
        <v>15</v>
      </c>
      <c r="H28723" t="s">
        <v>19</v>
      </c>
      <c r="I28723" t="s">
        <v>7560</v>
      </c>
      <c r="J28723" t="s">
        <v>18</v>
      </c>
      <c r="K28723" t="s">
        <v>19</v>
      </c>
      <c r="L28723" t="s">
        <v>20</v>
      </c>
      <c r="M28723" s="1">
        <v>43886</v>
      </c>
      <c r="N28723" t="s">
        <v>21</v>
      </c>
      <c r="O28723" t="s">
        <v>50065</v>
      </c>
      <c r="P28723">
        <v>2</v>
      </c>
      <c r="Q28723">
        <v>2</v>
      </c>
      <c r="R28723" t="s">
        <v>50055</v>
      </c>
    </row>
    <row r="28724" spans="1:18" x14ac:dyDescent="0.25">
      <c r="A28724">
        <v>169</v>
      </c>
      <c r="B28724" t="s">
        <v>12922</v>
      </c>
      <c r="C28724" s="1">
        <v>43893</v>
      </c>
      <c r="D28724">
        <v>5</v>
      </c>
      <c r="E28724">
        <v>3</v>
      </c>
      <c r="F28724">
        <v>2</v>
      </c>
      <c r="G28724" t="s">
        <v>15</v>
      </c>
      <c r="H28724" t="s">
        <v>16</v>
      </c>
      <c r="I28724" t="s">
        <v>7560</v>
      </c>
      <c r="J28724" t="s">
        <v>18</v>
      </c>
      <c r="K28724" t="s">
        <v>19</v>
      </c>
      <c r="L28724" t="s">
        <v>20</v>
      </c>
      <c r="M28724" s="1">
        <v>43893</v>
      </c>
      <c r="N28724" t="s">
        <v>21</v>
      </c>
      <c r="O28724" t="s">
        <v>50065</v>
      </c>
      <c r="P28724">
        <v>2</v>
      </c>
      <c r="Q28724">
        <v>3</v>
      </c>
      <c r="R28724" t="s">
        <v>50061</v>
      </c>
    </row>
    <row r="28725" spans="1:18" x14ac:dyDescent="0.25">
      <c r="A28725">
        <v>169</v>
      </c>
      <c r="B28725" t="s">
        <v>12591</v>
      </c>
      <c r="C28725" s="1">
        <v>43837</v>
      </c>
      <c r="D28725">
        <v>7</v>
      </c>
      <c r="E28725">
        <v>1</v>
      </c>
      <c r="F28725">
        <v>3</v>
      </c>
      <c r="G28725" t="s">
        <v>15</v>
      </c>
      <c r="H28725" t="s">
        <v>19</v>
      </c>
      <c r="I28725" t="s">
        <v>7560</v>
      </c>
      <c r="J28725" t="s">
        <v>18</v>
      </c>
      <c r="K28725" t="s">
        <v>19</v>
      </c>
      <c r="L28725" t="s">
        <v>20</v>
      </c>
      <c r="M28725" s="1">
        <v>43837</v>
      </c>
      <c r="N28725" t="s">
        <v>21</v>
      </c>
      <c r="O28725" t="s">
        <v>50065</v>
      </c>
      <c r="P28725">
        <v>2</v>
      </c>
      <c r="Q28725">
        <v>1</v>
      </c>
      <c r="R28725" t="s">
        <v>50057</v>
      </c>
    </row>
    <row r="28726" spans="1:18" x14ac:dyDescent="0.25">
      <c r="A28726">
        <v>169</v>
      </c>
      <c r="B28726" t="s">
        <v>12813</v>
      </c>
      <c r="C28726" s="1">
        <v>44096</v>
      </c>
      <c r="D28726">
        <v>12</v>
      </c>
      <c r="E28726">
        <v>3</v>
      </c>
      <c r="F28726">
        <v>1</v>
      </c>
      <c r="G28726" t="s">
        <v>15</v>
      </c>
      <c r="H28726" t="s">
        <v>19</v>
      </c>
      <c r="I28726" t="s">
        <v>7560</v>
      </c>
      <c r="J28726" t="s">
        <v>18</v>
      </c>
      <c r="K28726" t="s">
        <v>19</v>
      </c>
      <c r="L28726" t="s">
        <v>20</v>
      </c>
      <c r="M28726" s="1">
        <v>44096</v>
      </c>
      <c r="N28726" t="s">
        <v>21</v>
      </c>
      <c r="O28726" t="s">
        <v>50065</v>
      </c>
      <c r="P28726">
        <v>2</v>
      </c>
      <c r="Q28726">
        <v>9</v>
      </c>
      <c r="R28726" t="s">
        <v>50056</v>
      </c>
    </row>
    <row r="28727" spans="1:18" x14ac:dyDescent="0.25">
      <c r="A28727">
        <v>169</v>
      </c>
      <c r="B28727" t="s">
        <v>12601</v>
      </c>
      <c r="C28727" s="1">
        <v>43949</v>
      </c>
      <c r="D28727">
        <v>11</v>
      </c>
      <c r="E28727">
        <v>1</v>
      </c>
      <c r="F28727">
        <v>3</v>
      </c>
      <c r="G28727" t="s">
        <v>15</v>
      </c>
      <c r="H28727" t="s">
        <v>19</v>
      </c>
      <c r="I28727" t="s">
        <v>7560</v>
      </c>
      <c r="J28727" t="s">
        <v>18</v>
      </c>
      <c r="K28727" t="s">
        <v>19</v>
      </c>
      <c r="L28727" t="s">
        <v>20</v>
      </c>
      <c r="M28727" s="1">
        <v>43949</v>
      </c>
      <c r="N28727" t="s">
        <v>21</v>
      </c>
      <c r="O28727" t="s">
        <v>50065</v>
      </c>
      <c r="P28727">
        <v>2</v>
      </c>
      <c r="Q28727">
        <v>4</v>
      </c>
      <c r="R28727" t="s">
        <v>50060</v>
      </c>
    </row>
    <row r="28728" spans="1:18" x14ac:dyDescent="0.25">
      <c r="A28728">
        <v>169</v>
      </c>
      <c r="B28728" t="s">
        <v>13061</v>
      </c>
      <c r="C28728" s="1">
        <v>44047</v>
      </c>
      <c r="D28728">
        <v>8</v>
      </c>
      <c r="E28728">
        <v>4</v>
      </c>
      <c r="F28728">
        <v>1</v>
      </c>
      <c r="G28728" t="s">
        <v>15</v>
      </c>
      <c r="H28728" t="s">
        <v>16</v>
      </c>
      <c r="I28728" t="s">
        <v>7560</v>
      </c>
      <c r="J28728" t="s">
        <v>18</v>
      </c>
      <c r="K28728" t="s">
        <v>19</v>
      </c>
      <c r="L28728" t="s">
        <v>20</v>
      </c>
      <c r="M28728" s="1">
        <v>44047</v>
      </c>
      <c r="N28728" t="s">
        <v>21</v>
      </c>
      <c r="O28728" t="s">
        <v>50065</v>
      </c>
      <c r="P28728">
        <v>2</v>
      </c>
      <c r="Q28728">
        <v>8</v>
      </c>
      <c r="R28728" t="s">
        <v>50054</v>
      </c>
    </row>
    <row r="28729" spans="1:18" x14ac:dyDescent="0.25">
      <c r="A28729">
        <v>169</v>
      </c>
      <c r="B28729" t="s">
        <v>12366</v>
      </c>
      <c r="C28729" s="1">
        <v>44040</v>
      </c>
      <c r="D28729">
        <v>1</v>
      </c>
      <c r="E28729">
        <v>2</v>
      </c>
      <c r="F28729">
        <v>1</v>
      </c>
      <c r="G28729" t="s">
        <v>15</v>
      </c>
      <c r="H28729" t="s">
        <v>19</v>
      </c>
      <c r="I28729" t="s">
        <v>7560</v>
      </c>
      <c r="J28729" t="s">
        <v>18</v>
      </c>
      <c r="K28729" t="s">
        <v>19</v>
      </c>
      <c r="L28729" t="s">
        <v>20</v>
      </c>
      <c r="M28729" s="1">
        <v>44040</v>
      </c>
      <c r="N28729" t="s">
        <v>21</v>
      </c>
      <c r="O28729" t="s">
        <v>50065</v>
      </c>
      <c r="P28729">
        <v>2</v>
      </c>
      <c r="Q28729">
        <v>7</v>
      </c>
      <c r="R28729" t="s">
        <v>50059</v>
      </c>
    </row>
    <row r="28730" spans="1:18" x14ac:dyDescent="0.25">
      <c r="A28730">
        <v>169</v>
      </c>
      <c r="B28730" t="s">
        <v>12990</v>
      </c>
      <c r="C28730" s="1">
        <v>43942</v>
      </c>
      <c r="D28730">
        <v>6</v>
      </c>
      <c r="E28730">
        <v>3</v>
      </c>
      <c r="F28730">
        <v>4</v>
      </c>
      <c r="G28730" t="s">
        <v>15</v>
      </c>
      <c r="H28730" t="s">
        <v>16</v>
      </c>
      <c r="I28730" t="s">
        <v>7560</v>
      </c>
      <c r="J28730" t="s">
        <v>18</v>
      </c>
      <c r="K28730" t="s">
        <v>19</v>
      </c>
      <c r="L28730" t="s">
        <v>20</v>
      </c>
      <c r="M28730" s="1">
        <v>43942</v>
      </c>
      <c r="N28730" t="s">
        <v>21</v>
      </c>
      <c r="O28730" t="s">
        <v>50065</v>
      </c>
      <c r="P28730">
        <v>2</v>
      </c>
      <c r="Q28730">
        <v>4</v>
      </c>
      <c r="R28730" t="s">
        <v>50060</v>
      </c>
    </row>
    <row r="28731" spans="1:18" x14ac:dyDescent="0.25">
      <c r="A28731">
        <v>169</v>
      </c>
      <c r="B28731" t="s">
        <v>13062</v>
      </c>
      <c r="C28731" s="1">
        <v>44110</v>
      </c>
      <c r="D28731">
        <v>6</v>
      </c>
      <c r="E28731">
        <v>4</v>
      </c>
      <c r="F28731">
        <v>1</v>
      </c>
      <c r="G28731" t="s">
        <v>15</v>
      </c>
      <c r="H28731" t="s">
        <v>19</v>
      </c>
      <c r="I28731" t="s">
        <v>7560</v>
      </c>
      <c r="J28731" t="s">
        <v>18</v>
      </c>
      <c r="K28731" t="s">
        <v>19</v>
      </c>
      <c r="L28731" t="s">
        <v>20</v>
      </c>
      <c r="M28731" s="1">
        <v>44110</v>
      </c>
      <c r="N28731" t="s">
        <v>21</v>
      </c>
      <c r="O28731" t="s">
        <v>50065</v>
      </c>
      <c r="P28731">
        <v>2</v>
      </c>
      <c r="Q28731">
        <v>10</v>
      </c>
      <c r="R28731" t="s">
        <v>50063</v>
      </c>
    </row>
    <row r="28732" spans="1:18" x14ac:dyDescent="0.25">
      <c r="A28732">
        <v>169</v>
      </c>
      <c r="B28732" t="s">
        <v>13255</v>
      </c>
      <c r="C28732" s="1">
        <v>43935</v>
      </c>
      <c r="D28732">
        <v>13</v>
      </c>
      <c r="E28732">
        <v>4</v>
      </c>
      <c r="F28732">
        <v>3</v>
      </c>
      <c r="G28732" t="s">
        <v>15</v>
      </c>
      <c r="H28732" t="s">
        <v>16</v>
      </c>
      <c r="I28732" t="s">
        <v>7560</v>
      </c>
      <c r="J28732" t="s">
        <v>18</v>
      </c>
      <c r="K28732" t="s">
        <v>19</v>
      </c>
      <c r="L28732" t="s">
        <v>20</v>
      </c>
      <c r="M28732" s="1">
        <v>43935</v>
      </c>
      <c r="N28732" t="s">
        <v>21</v>
      </c>
      <c r="O28732" t="s">
        <v>50065</v>
      </c>
      <c r="P28732">
        <v>2</v>
      </c>
      <c r="Q28732">
        <v>4</v>
      </c>
      <c r="R28732" t="s">
        <v>50060</v>
      </c>
    </row>
    <row r="28733" spans="1:18" x14ac:dyDescent="0.25">
      <c r="A28733">
        <v>169</v>
      </c>
      <c r="B28733" t="s">
        <v>12928</v>
      </c>
      <c r="C28733" s="1">
        <v>44124</v>
      </c>
      <c r="D28733">
        <v>7</v>
      </c>
      <c r="E28733">
        <v>3</v>
      </c>
      <c r="F28733">
        <v>2</v>
      </c>
      <c r="G28733" t="s">
        <v>15</v>
      </c>
      <c r="H28733" t="s">
        <v>19</v>
      </c>
      <c r="I28733" t="s">
        <v>7560</v>
      </c>
      <c r="J28733" t="s">
        <v>18</v>
      </c>
      <c r="K28733" t="s">
        <v>19</v>
      </c>
      <c r="L28733" t="s">
        <v>20</v>
      </c>
      <c r="M28733" s="1">
        <v>44124</v>
      </c>
      <c r="N28733" t="s">
        <v>21</v>
      </c>
      <c r="O28733" t="s">
        <v>50065</v>
      </c>
      <c r="P28733">
        <v>2</v>
      </c>
      <c r="Q28733">
        <v>10</v>
      </c>
      <c r="R28733" t="s">
        <v>50063</v>
      </c>
    </row>
    <row r="28734" spans="1:18" x14ac:dyDescent="0.25">
      <c r="A28734">
        <v>169</v>
      </c>
      <c r="B28734" t="s">
        <v>12607</v>
      </c>
      <c r="C28734" s="1">
        <v>43858</v>
      </c>
      <c r="D28734">
        <v>7</v>
      </c>
      <c r="E28734">
        <v>1</v>
      </c>
      <c r="F28734">
        <v>2</v>
      </c>
      <c r="G28734" t="s">
        <v>15</v>
      </c>
      <c r="H28734" t="s">
        <v>19</v>
      </c>
      <c r="I28734" t="s">
        <v>7560</v>
      </c>
      <c r="J28734" t="s">
        <v>18</v>
      </c>
      <c r="K28734" t="s">
        <v>19</v>
      </c>
      <c r="L28734" t="s">
        <v>20</v>
      </c>
      <c r="M28734" s="1">
        <v>43858</v>
      </c>
      <c r="N28734" t="s">
        <v>21</v>
      </c>
      <c r="O28734" t="s">
        <v>50065</v>
      </c>
      <c r="P28734">
        <v>2</v>
      </c>
      <c r="Q28734">
        <v>1</v>
      </c>
      <c r="R28734" t="s">
        <v>50057</v>
      </c>
    </row>
    <row r="28735" spans="1:18" x14ac:dyDescent="0.25">
      <c r="A28735">
        <v>169</v>
      </c>
      <c r="B28735" t="s">
        <v>12610</v>
      </c>
      <c r="C28735" s="1">
        <v>43970</v>
      </c>
      <c r="D28735">
        <v>6</v>
      </c>
      <c r="E28735">
        <v>1</v>
      </c>
      <c r="F28735">
        <v>4</v>
      </c>
      <c r="G28735" t="s">
        <v>15</v>
      </c>
      <c r="H28735" t="s">
        <v>16</v>
      </c>
      <c r="I28735" t="s">
        <v>7560</v>
      </c>
      <c r="J28735" t="s">
        <v>18</v>
      </c>
      <c r="K28735" t="s">
        <v>19</v>
      </c>
      <c r="L28735" t="s">
        <v>20</v>
      </c>
      <c r="M28735" s="1">
        <v>43970</v>
      </c>
      <c r="N28735" t="s">
        <v>21</v>
      </c>
      <c r="O28735" t="s">
        <v>50065</v>
      </c>
      <c r="P28735">
        <v>2</v>
      </c>
      <c r="Q28735">
        <v>5</v>
      </c>
      <c r="R28735" t="s">
        <v>50062</v>
      </c>
    </row>
    <row r="28736" spans="1:18" x14ac:dyDescent="0.25">
      <c r="A28736">
        <v>169</v>
      </c>
      <c r="B28736" t="s">
        <v>12370</v>
      </c>
      <c r="C28736" s="1">
        <v>44012</v>
      </c>
      <c r="D28736">
        <v>6</v>
      </c>
      <c r="E28736">
        <v>2</v>
      </c>
      <c r="F28736">
        <v>1</v>
      </c>
      <c r="G28736" t="s">
        <v>15</v>
      </c>
      <c r="H28736" t="s">
        <v>16</v>
      </c>
      <c r="I28736" t="s">
        <v>7560</v>
      </c>
      <c r="J28736" t="s">
        <v>18</v>
      </c>
      <c r="K28736" t="s">
        <v>19</v>
      </c>
      <c r="L28736" t="s">
        <v>20</v>
      </c>
      <c r="M28736" s="1">
        <v>44012</v>
      </c>
      <c r="N28736" t="s">
        <v>21</v>
      </c>
      <c r="O28736" t="s">
        <v>50065</v>
      </c>
      <c r="P28736">
        <v>2</v>
      </c>
      <c r="Q28736">
        <v>6</v>
      </c>
      <c r="R28736" t="s">
        <v>50053</v>
      </c>
    </row>
    <row r="28737" spans="1:18" x14ac:dyDescent="0.25">
      <c r="A28737">
        <v>169</v>
      </c>
      <c r="B28737" t="s">
        <v>12991</v>
      </c>
      <c r="C28737" s="1">
        <v>44117</v>
      </c>
      <c r="D28737">
        <v>11</v>
      </c>
      <c r="E28737">
        <v>3</v>
      </c>
      <c r="F28737">
        <v>4</v>
      </c>
      <c r="G28737" t="s">
        <v>15</v>
      </c>
      <c r="H28737" t="s">
        <v>19</v>
      </c>
      <c r="I28737" t="s">
        <v>7560</v>
      </c>
      <c r="J28737" t="s">
        <v>18</v>
      </c>
      <c r="K28737" t="s">
        <v>19</v>
      </c>
      <c r="L28737" t="s">
        <v>20</v>
      </c>
      <c r="M28737" s="1">
        <v>44117</v>
      </c>
      <c r="N28737" t="s">
        <v>21</v>
      </c>
      <c r="O28737" t="s">
        <v>50065</v>
      </c>
      <c r="P28737">
        <v>2</v>
      </c>
      <c r="Q28737">
        <v>10</v>
      </c>
      <c r="R28737" t="s">
        <v>50063</v>
      </c>
    </row>
    <row r="28738" spans="1:18" x14ac:dyDescent="0.25">
      <c r="A28738">
        <v>169</v>
      </c>
      <c r="B28738" t="s">
        <v>12996</v>
      </c>
      <c r="C28738" s="1">
        <v>44068</v>
      </c>
      <c r="D28738">
        <v>1</v>
      </c>
      <c r="E28738">
        <v>3</v>
      </c>
      <c r="F28738">
        <v>4</v>
      </c>
      <c r="G28738" t="s">
        <v>15</v>
      </c>
      <c r="H28738" t="s">
        <v>19</v>
      </c>
      <c r="I28738" t="s">
        <v>7560</v>
      </c>
      <c r="J28738" t="s">
        <v>18</v>
      </c>
      <c r="K28738" t="s">
        <v>19</v>
      </c>
      <c r="L28738" t="s">
        <v>20</v>
      </c>
      <c r="M28738" s="1">
        <v>44068</v>
      </c>
      <c r="N28738" t="s">
        <v>21</v>
      </c>
      <c r="O28738" t="s">
        <v>50065</v>
      </c>
      <c r="P28738">
        <v>2</v>
      </c>
      <c r="Q28738">
        <v>8</v>
      </c>
      <c r="R28738" t="s">
        <v>50054</v>
      </c>
    </row>
    <row r="28739" spans="1:18" x14ac:dyDescent="0.25">
      <c r="A28739">
        <v>169</v>
      </c>
      <c r="B28739" t="s">
        <v>12622</v>
      </c>
      <c r="C28739" s="1">
        <v>43837</v>
      </c>
      <c r="D28739">
        <v>6</v>
      </c>
      <c r="E28739">
        <v>1</v>
      </c>
      <c r="F28739">
        <v>4</v>
      </c>
      <c r="G28739" t="s">
        <v>15</v>
      </c>
      <c r="H28739" t="s">
        <v>19</v>
      </c>
      <c r="I28739" t="s">
        <v>7560</v>
      </c>
      <c r="J28739" t="s">
        <v>18</v>
      </c>
      <c r="K28739" t="s">
        <v>19</v>
      </c>
      <c r="L28739" t="s">
        <v>20</v>
      </c>
      <c r="M28739" s="1">
        <v>43837</v>
      </c>
      <c r="N28739" t="s">
        <v>21</v>
      </c>
      <c r="O28739" t="s">
        <v>50065</v>
      </c>
      <c r="P28739">
        <v>2</v>
      </c>
      <c r="Q28739">
        <v>1</v>
      </c>
      <c r="R28739" t="s">
        <v>50057</v>
      </c>
    </row>
    <row r="28740" spans="1:18" x14ac:dyDescent="0.25">
      <c r="A28740">
        <v>169</v>
      </c>
      <c r="B28740" t="s">
        <v>12997</v>
      </c>
      <c r="C28740" s="1">
        <v>43900</v>
      </c>
      <c r="D28740">
        <v>9</v>
      </c>
      <c r="E28740">
        <v>3</v>
      </c>
      <c r="F28740">
        <v>4</v>
      </c>
      <c r="G28740" t="s">
        <v>15</v>
      </c>
      <c r="H28740" t="s">
        <v>16</v>
      </c>
      <c r="I28740" t="s">
        <v>7560</v>
      </c>
      <c r="J28740" t="s">
        <v>18</v>
      </c>
      <c r="K28740" t="s">
        <v>19</v>
      </c>
      <c r="L28740" t="s">
        <v>20</v>
      </c>
      <c r="M28740" s="1">
        <v>43900</v>
      </c>
      <c r="N28740" t="s">
        <v>21</v>
      </c>
      <c r="O28740" t="s">
        <v>50065</v>
      </c>
      <c r="P28740">
        <v>2</v>
      </c>
      <c r="Q28740">
        <v>3</v>
      </c>
      <c r="R28740" t="s">
        <v>50061</v>
      </c>
    </row>
    <row r="28741" spans="1:18" x14ac:dyDescent="0.25">
      <c r="A28741">
        <v>169</v>
      </c>
      <c r="B28741" t="s">
        <v>13137</v>
      </c>
      <c r="C28741" s="1">
        <v>43893</v>
      </c>
      <c r="D28741">
        <v>4</v>
      </c>
      <c r="E28741">
        <v>4</v>
      </c>
      <c r="F28741">
        <v>4</v>
      </c>
      <c r="G28741" t="s">
        <v>15</v>
      </c>
      <c r="H28741" t="s">
        <v>16</v>
      </c>
      <c r="I28741" t="s">
        <v>7560</v>
      </c>
      <c r="J28741" t="s">
        <v>18</v>
      </c>
      <c r="K28741" t="s">
        <v>19</v>
      </c>
      <c r="L28741" t="s">
        <v>20</v>
      </c>
      <c r="M28741" s="1">
        <v>43893</v>
      </c>
      <c r="N28741" t="s">
        <v>21</v>
      </c>
      <c r="O28741" t="s">
        <v>50065</v>
      </c>
      <c r="P28741">
        <v>2</v>
      </c>
      <c r="Q28741">
        <v>3</v>
      </c>
      <c r="R28741" t="s">
        <v>50061</v>
      </c>
    </row>
    <row r="28742" spans="1:18" x14ac:dyDescent="0.25">
      <c r="A28742">
        <v>169</v>
      </c>
      <c r="B28742" t="s">
        <v>12382</v>
      </c>
      <c r="C28742" s="1">
        <v>44103</v>
      </c>
      <c r="D28742">
        <v>11</v>
      </c>
      <c r="E28742">
        <v>2</v>
      </c>
      <c r="F28742">
        <v>1</v>
      </c>
      <c r="G28742" t="s">
        <v>15</v>
      </c>
      <c r="H28742" t="s">
        <v>19</v>
      </c>
      <c r="I28742" t="s">
        <v>7560</v>
      </c>
      <c r="J28742" t="s">
        <v>18</v>
      </c>
      <c r="K28742" t="s">
        <v>19</v>
      </c>
      <c r="L28742" t="s">
        <v>20</v>
      </c>
      <c r="M28742" s="1">
        <v>44103</v>
      </c>
      <c r="N28742" t="s">
        <v>21</v>
      </c>
      <c r="O28742" t="s">
        <v>50065</v>
      </c>
      <c r="P28742">
        <v>2</v>
      </c>
      <c r="Q28742">
        <v>9</v>
      </c>
      <c r="R28742" t="s">
        <v>50056</v>
      </c>
    </row>
    <row r="28743" spans="1:18" x14ac:dyDescent="0.25">
      <c r="A28743">
        <v>169</v>
      </c>
      <c r="B28743" t="s">
        <v>12826</v>
      </c>
      <c r="C28743" s="1">
        <v>44005</v>
      </c>
      <c r="D28743">
        <v>5</v>
      </c>
      <c r="E28743">
        <v>3</v>
      </c>
      <c r="F28743">
        <v>1</v>
      </c>
      <c r="G28743" t="s">
        <v>15</v>
      </c>
      <c r="H28743" t="s">
        <v>19</v>
      </c>
      <c r="I28743" t="s">
        <v>7560</v>
      </c>
      <c r="J28743" t="s">
        <v>18</v>
      </c>
      <c r="K28743" t="s">
        <v>19</v>
      </c>
      <c r="L28743" t="s">
        <v>20</v>
      </c>
      <c r="M28743" s="1">
        <v>44005</v>
      </c>
      <c r="N28743" t="s">
        <v>21</v>
      </c>
      <c r="O28743" t="s">
        <v>50065</v>
      </c>
      <c r="P28743">
        <v>2</v>
      </c>
      <c r="Q28743">
        <v>6</v>
      </c>
      <c r="R28743" t="s">
        <v>50053</v>
      </c>
    </row>
    <row r="28744" spans="1:18" x14ac:dyDescent="0.25">
      <c r="A28744">
        <v>169</v>
      </c>
      <c r="B28744" t="s">
        <v>12630</v>
      </c>
      <c r="C28744" s="1">
        <v>43858</v>
      </c>
      <c r="D28744">
        <v>1</v>
      </c>
      <c r="E28744">
        <v>1</v>
      </c>
      <c r="F28744">
        <v>2</v>
      </c>
      <c r="G28744" t="s">
        <v>15</v>
      </c>
      <c r="H28744" t="s">
        <v>16</v>
      </c>
      <c r="I28744" t="s">
        <v>7560</v>
      </c>
      <c r="J28744" t="s">
        <v>18</v>
      </c>
      <c r="K28744" t="s">
        <v>19</v>
      </c>
      <c r="L28744" t="s">
        <v>20</v>
      </c>
      <c r="M28744" s="1">
        <v>43858</v>
      </c>
      <c r="N28744" t="s">
        <v>21</v>
      </c>
      <c r="O28744" t="s">
        <v>50065</v>
      </c>
      <c r="P28744">
        <v>2</v>
      </c>
      <c r="Q28744">
        <v>1</v>
      </c>
      <c r="R28744" t="s">
        <v>50057</v>
      </c>
    </row>
    <row r="28745" spans="1:18" x14ac:dyDescent="0.25">
      <c r="A28745">
        <v>169</v>
      </c>
      <c r="B28745" t="s">
        <v>12827</v>
      </c>
      <c r="C28745" s="1">
        <v>43851</v>
      </c>
      <c r="D28745">
        <v>2</v>
      </c>
      <c r="E28745">
        <v>3</v>
      </c>
      <c r="F28745">
        <v>1</v>
      </c>
      <c r="G28745" t="s">
        <v>15</v>
      </c>
      <c r="H28745" t="s">
        <v>16</v>
      </c>
      <c r="I28745" t="s">
        <v>7560</v>
      </c>
      <c r="J28745" t="s">
        <v>18</v>
      </c>
      <c r="K28745" t="s">
        <v>19</v>
      </c>
      <c r="L28745" t="s">
        <v>20</v>
      </c>
      <c r="M28745" s="1">
        <v>43851</v>
      </c>
      <c r="N28745" t="s">
        <v>21</v>
      </c>
      <c r="O28745" t="s">
        <v>50065</v>
      </c>
      <c r="P28745">
        <v>2</v>
      </c>
      <c r="Q28745">
        <v>1</v>
      </c>
      <c r="R28745" t="s">
        <v>50057</v>
      </c>
    </row>
    <row r="28746" spans="1:18" x14ac:dyDescent="0.25">
      <c r="A28746">
        <v>169</v>
      </c>
      <c r="B28746" t="s">
        <v>12828</v>
      </c>
      <c r="C28746" s="1">
        <v>44096</v>
      </c>
      <c r="D28746">
        <v>5</v>
      </c>
      <c r="E28746">
        <v>3</v>
      </c>
      <c r="F28746">
        <v>1</v>
      </c>
      <c r="G28746" t="s">
        <v>15</v>
      </c>
      <c r="H28746" t="s">
        <v>19</v>
      </c>
      <c r="I28746" t="s">
        <v>7560</v>
      </c>
      <c r="J28746" t="s">
        <v>18</v>
      </c>
      <c r="K28746" t="s">
        <v>19</v>
      </c>
      <c r="L28746" t="s">
        <v>20</v>
      </c>
      <c r="M28746" s="1">
        <v>44096</v>
      </c>
      <c r="N28746" t="s">
        <v>21</v>
      </c>
      <c r="O28746" t="s">
        <v>50065</v>
      </c>
      <c r="P28746">
        <v>2</v>
      </c>
      <c r="Q28746">
        <v>9</v>
      </c>
      <c r="R28746" t="s">
        <v>50056</v>
      </c>
    </row>
    <row r="28747" spans="1:18" x14ac:dyDescent="0.25">
      <c r="A28747">
        <v>169</v>
      </c>
      <c r="B28747" t="s">
        <v>13203</v>
      </c>
      <c r="C28747" s="1">
        <v>43984</v>
      </c>
      <c r="D28747">
        <v>14</v>
      </c>
      <c r="E28747">
        <v>4</v>
      </c>
      <c r="F28747">
        <v>2</v>
      </c>
      <c r="G28747" t="s">
        <v>15</v>
      </c>
      <c r="H28747" t="s">
        <v>19</v>
      </c>
      <c r="I28747" t="s">
        <v>7560</v>
      </c>
      <c r="J28747" t="s">
        <v>18</v>
      </c>
      <c r="K28747" t="s">
        <v>19</v>
      </c>
      <c r="L28747" t="s">
        <v>20</v>
      </c>
      <c r="M28747" s="1">
        <v>43984</v>
      </c>
      <c r="N28747" t="s">
        <v>21</v>
      </c>
      <c r="O28747" t="s">
        <v>50065</v>
      </c>
      <c r="P28747">
        <v>2</v>
      </c>
      <c r="Q28747">
        <v>6</v>
      </c>
      <c r="R28747" t="s">
        <v>50053</v>
      </c>
    </row>
    <row r="28748" spans="1:18" x14ac:dyDescent="0.25">
      <c r="A28748">
        <v>169</v>
      </c>
      <c r="B28748" t="s">
        <v>12829</v>
      </c>
      <c r="C28748" s="1">
        <v>44026</v>
      </c>
      <c r="D28748">
        <v>13</v>
      </c>
      <c r="E28748">
        <v>3</v>
      </c>
      <c r="F28748">
        <v>1</v>
      </c>
      <c r="G28748" t="s">
        <v>15</v>
      </c>
      <c r="H28748" t="s">
        <v>16</v>
      </c>
      <c r="I28748" t="s">
        <v>7560</v>
      </c>
      <c r="J28748" t="s">
        <v>18</v>
      </c>
      <c r="K28748" t="s">
        <v>19</v>
      </c>
      <c r="L28748" t="s">
        <v>20</v>
      </c>
      <c r="M28748" s="1">
        <v>44026</v>
      </c>
      <c r="N28748" t="s">
        <v>21</v>
      </c>
      <c r="O28748" t="s">
        <v>50065</v>
      </c>
      <c r="P28748">
        <v>2</v>
      </c>
      <c r="Q28748">
        <v>7</v>
      </c>
      <c r="R28748" t="s">
        <v>50059</v>
      </c>
    </row>
    <row r="28749" spans="1:18" x14ac:dyDescent="0.25">
      <c r="A28749">
        <v>169</v>
      </c>
      <c r="B28749" t="s">
        <v>12634</v>
      </c>
      <c r="C28749" s="1">
        <v>43949</v>
      </c>
      <c r="D28749">
        <v>9</v>
      </c>
      <c r="E28749">
        <v>1</v>
      </c>
      <c r="F28749">
        <v>2</v>
      </c>
      <c r="G28749" t="s">
        <v>15</v>
      </c>
      <c r="H28749" t="s">
        <v>19</v>
      </c>
      <c r="I28749" t="s">
        <v>7560</v>
      </c>
      <c r="J28749" t="s">
        <v>18</v>
      </c>
      <c r="K28749" t="s">
        <v>19</v>
      </c>
      <c r="L28749" t="s">
        <v>20</v>
      </c>
      <c r="M28749" s="1">
        <v>43949</v>
      </c>
      <c r="N28749" t="s">
        <v>21</v>
      </c>
      <c r="O28749" t="s">
        <v>50065</v>
      </c>
      <c r="P28749">
        <v>2</v>
      </c>
      <c r="Q28749">
        <v>4</v>
      </c>
      <c r="R28749" t="s">
        <v>50060</v>
      </c>
    </row>
    <row r="28750" spans="1:18" x14ac:dyDescent="0.25">
      <c r="A28750">
        <v>169</v>
      </c>
      <c r="B28750" t="s">
        <v>12391</v>
      </c>
      <c r="C28750" s="1">
        <v>43921</v>
      </c>
      <c r="D28750">
        <v>13</v>
      </c>
      <c r="E28750">
        <v>2</v>
      </c>
      <c r="F28750">
        <v>3</v>
      </c>
      <c r="G28750" t="s">
        <v>15</v>
      </c>
      <c r="H28750" t="s">
        <v>16</v>
      </c>
      <c r="I28750" t="s">
        <v>7560</v>
      </c>
      <c r="J28750" t="s">
        <v>18</v>
      </c>
      <c r="K28750" t="s">
        <v>19</v>
      </c>
      <c r="L28750" t="s">
        <v>20</v>
      </c>
      <c r="M28750" s="1">
        <v>43921</v>
      </c>
      <c r="N28750" t="s">
        <v>21</v>
      </c>
      <c r="O28750" t="s">
        <v>50065</v>
      </c>
      <c r="P28750">
        <v>2</v>
      </c>
      <c r="Q28750">
        <v>3</v>
      </c>
      <c r="R28750" t="s">
        <v>50061</v>
      </c>
    </row>
    <row r="28751" spans="1:18" x14ac:dyDescent="0.25">
      <c r="A28751">
        <v>169</v>
      </c>
      <c r="B28751" t="s">
        <v>12639</v>
      </c>
      <c r="C28751" s="1">
        <v>44047</v>
      </c>
      <c r="D28751">
        <v>6</v>
      </c>
      <c r="E28751">
        <v>1</v>
      </c>
      <c r="F28751">
        <v>3</v>
      </c>
      <c r="G28751" t="s">
        <v>15</v>
      </c>
      <c r="H28751" t="s">
        <v>16</v>
      </c>
      <c r="I28751" t="s">
        <v>7560</v>
      </c>
      <c r="J28751" t="s">
        <v>18</v>
      </c>
      <c r="K28751" t="s">
        <v>19</v>
      </c>
      <c r="L28751" t="s">
        <v>20</v>
      </c>
      <c r="M28751" s="1">
        <v>44047</v>
      </c>
      <c r="N28751" t="s">
        <v>21</v>
      </c>
      <c r="O28751" t="s">
        <v>50065</v>
      </c>
      <c r="P28751">
        <v>2</v>
      </c>
      <c r="Q28751">
        <v>8</v>
      </c>
      <c r="R28751" t="s">
        <v>50054</v>
      </c>
    </row>
    <row r="28752" spans="1:18" x14ac:dyDescent="0.25">
      <c r="A28752">
        <v>169</v>
      </c>
      <c r="B28752" t="s">
        <v>12393</v>
      </c>
      <c r="C28752" s="1">
        <v>43928</v>
      </c>
      <c r="D28752">
        <v>4</v>
      </c>
      <c r="E28752">
        <v>2</v>
      </c>
      <c r="F28752">
        <v>4</v>
      </c>
      <c r="G28752" t="s">
        <v>15</v>
      </c>
      <c r="H28752" t="s">
        <v>19</v>
      </c>
      <c r="I28752" t="s">
        <v>7560</v>
      </c>
      <c r="J28752" t="s">
        <v>18</v>
      </c>
      <c r="K28752" t="s">
        <v>19</v>
      </c>
      <c r="L28752" t="s">
        <v>20</v>
      </c>
      <c r="M28752" s="1">
        <v>43928</v>
      </c>
      <c r="N28752" t="s">
        <v>21</v>
      </c>
      <c r="O28752" t="s">
        <v>50065</v>
      </c>
      <c r="P28752">
        <v>2</v>
      </c>
      <c r="Q28752">
        <v>4</v>
      </c>
      <c r="R28752" t="s">
        <v>50060</v>
      </c>
    </row>
    <row r="28753" spans="1:18" x14ac:dyDescent="0.25">
      <c r="A28753">
        <v>169</v>
      </c>
      <c r="B28753" t="s">
        <v>13074</v>
      </c>
      <c r="C28753" s="1">
        <v>44124</v>
      </c>
      <c r="D28753">
        <v>8</v>
      </c>
      <c r="E28753">
        <v>4</v>
      </c>
      <c r="F28753">
        <v>1</v>
      </c>
      <c r="G28753" t="s">
        <v>15</v>
      </c>
      <c r="H28753" t="s">
        <v>16</v>
      </c>
      <c r="I28753" t="s">
        <v>7560</v>
      </c>
      <c r="J28753" t="s">
        <v>18</v>
      </c>
      <c r="K28753" t="s">
        <v>19</v>
      </c>
      <c r="L28753" t="s">
        <v>20</v>
      </c>
      <c r="M28753" s="1">
        <v>44124</v>
      </c>
      <c r="N28753" t="s">
        <v>21</v>
      </c>
      <c r="O28753" t="s">
        <v>50065</v>
      </c>
      <c r="P28753">
        <v>2</v>
      </c>
      <c r="Q28753">
        <v>10</v>
      </c>
      <c r="R28753" t="s">
        <v>50063</v>
      </c>
    </row>
    <row r="28754" spans="1:18" x14ac:dyDescent="0.25">
      <c r="A28754">
        <v>169</v>
      </c>
      <c r="B28754" t="s">
        <v>12643</v>
      </c>
      <c r="C28754" s="1">
        <v>43886</v>
      </c>
      <c r="D28754">
        <v>7</v>
      </c>
      <c r="E28754">
        <v>1</v>
      </c>
      <c r="F28754">
        <v>3</v>
      </c>
      <c r="G28754" t="s">
        <v>15</v>
      </c>
      <c r="H28754" t="s">
        <v>19</v>
      </c>
      <c r="I28754" t="s">
        <v>7560</v>
      </c>
      <c r="J28754" t="s">
        <v>18</v>
      </c>
      <c r="K28754" t="s">
        <v>19</v>
      </c>
      <c r="L28754" t="s">
        <v>20</v>
      </c>
      <c r="M28754" s="1">
        <v>43886</v>
      </c>
      <c r="N28754" t="s">
        <v>21</v>
      </c>
      <c r="O28754" t="s">
        <v>50065</v>
      </c>
      <c r="P28754">
        <v>2</v>
      </c>
      <c r="Q28754">
        <v>2</v>
      </c>
      <c r="R28754" t="s">
        <v>50055</v>
      </c>
    </row>
    <row r="28755" spans="1:18" x14ac:dyDescent="0.25">
      <c r="A28755">
        <v>169</v>
      </c>
      <c r="B28755" t="s">
        <v>12644</v>
      </c>
      <c r="C28755" s="1">
        <v>43928</v>
      </c>
      <c r="D28755">
        <v>14</v>
      </c>
      <c r="E28755">
        <v>1</v>
      </c>
      <c r="F28755">
        <v>3</v>
      </c>
      <c r="G28755" t="s">
        <v>15</v>
      </c>
      <c r="H28755" t="s">
        <v>19</v>
      </c>
      <c r="I28755" t="s">
        <v>7560</v>
      </c>
      <c r="J28755" t="s">
        <v>18</v>
      </c>
      <c r="K28755" t="s">
        <v>19</v>
      </c>
      <c r="L28755" t="s">
        <v>20</v>
      </c>
      <c r="M28755" s="1">
        <v>43928</v>
      </c>
      <c r="N28755" t="s">
        <v>21</v>
      </c>
      <c r="O28755" t="s">
        <v>50065</v>
      </c>
      <c r="P28755">
        <v>2</v>
      </c>
      <c r="Q28755">
        <v>4</v>
      </c>
      <c r="R28755" t="s">
        <v>50060</v>
      </c>
    </row>
    <row r="28756" spans="1:18" x14ac:dyDescent="0.25">
      <c r="A28756">
        <v>169</v>
      </c>
      <c r="B28756" t="s">
        <v>13267</v>
      </c>
      <c r="C28756" s="1">
        <v>43928</v>
      </c>
      <c r="D28756">
        <v>3</v>
      </c>
      <c r="E28756">
        <v>4</v>
      </c>
      <c r="F28756">
        <v>3</v>
      </c>
      <c r="G28756" t="s">
        <v>15</v>
      </c>
      <c r="H28756" t="s">
        <v>16</v>
      </c>
      <c r="I28756" t="s">
        <v>7560</v>
      </c>
      <c r="J28756" t="s">
        <v>18</v>
      </c>
      <c r="K28756" t="s">
        <v>19</v>
      </c>
      <c r="L28756" t="s">
        <v>20</v>
      </c>
      <c r="M28756" s="1">
        <v>43928</v>
      </c>
      <c r="N28756" t="s">
        <v>21</v>
      </c>
      <c r="O28756" t="s">
        <v>50065</v>
      </c>
      <c r="P28756">
        <v>2</v>
      </c>
      <c r="Q28756">
        <v>4</v>
      </c>
      <c r="R28756" t="s">
        <v>50060</v>
      </c>
    </row>
    <row r="28757" spans="1:18" x14ac:dyDescent="0.25">
      <c r="A28757">
        <v>169</v>
      </c>
      <c r="B28757" t="s">
        <v>12836</v>
      </c>
      <c r="C28757" s="1">
        <v>44026</v>
      </c>
      <c r="D28757">
        <v>9</v>
      </c>
      <c r="E28757">
        <v>3</v>
      </c>
      <c r="F28757">
        <v>3</v>
      </c>
      <c r="G28757" t="s">
        <v>15</v>
      </c>
      <c r="H28757" t="s">
        <v>16</v>
      </c>
      <c r="I28757" t="s">
        <v>7560</v>
      </c>
      <c r="J28757" t="s">
        <v>18</v>
      </c>
      <c r="K28757" t="s">
        <v>19</v>
      </c>
      <c r="L28757" t="s">
        <v>20</v>
      </c>
      <c r="M28757" s="1">
        <v>44026</v>
      </c>
      <c r="N28757" t="s">
        <v>21</v>
      </c>
      <c r="O28757" t="s">
        <v>50065</v>
      </c>
      <c r="P28757">
        <v>2</v>
      </c>
      <c r="Q28757">
        <v>7</v>
      </c>
      <c r="R28757" t="s">
        <v>50059</v>
      </c>
    </row>
    <row r="28758" spans="1:18" x14ac:dyDescent="0.25">
      <c r="A28758">
        <v>169</v>
      </c>
      <c r="B28758" t="s">
        <v>12399</v>
      </c>
      <c r="C28758" s="1">
        <v>44075</v>
      </c>
      <c r="D28758">
        <v>4</v>
      </c>
      <c r="E28758">
        <v>2</v>
      </c>
      <c r="F28758">
        <v>2</v>
      </c>
      <c r="G28758" t="s">
        <v>15</v>
      </c>
      <c r="H28758" t="s">
        <v>19</v>
      </c>
      <c r="I28758" t="s">
        <v>7560</v>
      </c>
      <c r="J28758" t="s">
        <v>18</v>
      </c>
      <c r="K28758" t="s">
        <v>19</v>
      </c>
      <c r="L28758" t="s">
        <v>20</v>
      </c>
      <c r="M28758" s="1">
        <v>44075</v>
      </c>
      <c r="N28758" t="s">
        <v>21</v>
      </c>
      <c r="O28758" t="s">
        <v>50065</v>
      </c>
      <c r="P28758">
        <v>2</v>
      </c>
      <c r="Q28758">
        <v>9</v>
      </c>
      <c r="R28758" t="s">
        <v>50056</v>
      </c>
    </row>
    <row r="28759" spans="1:18" x14ac:dyDescent="0.25">
      <c r="A28759">
        <v>169</v>
      </c>
      <c r="B28759" t="s">
        <v>13002</v>
      </c>
      <c r="C28759" s="1">
        <v>43914</v>
      </c>
      <c r="D28759">
        <v>10</v>
      </c>
      <c r="E28759">
        <v>3</v>
      </c>
      <c r="F28759">
        <v>4</v>
      </c>
      <c r="G28759" t="s">
        <v>15</v>
      </c>
      <c r="H28759" t="s">
        <v>19</v>
      </c>
      <c r="I28759" t="s">
        <v>7560</v>
      </c>
      <c r="J28759" t="s">
        <v>18</v>
      </c>
      <c r="K28759" t="s">
        <v>19</v>
      </c>
      <c r="L28759" t="s">
        <v>20</v>
      </c>
      <c r="M28759" s="1">
        <v>43914</v>
      </c>
      <c r="N28759" t="s">
        <v>21</v>
      </c>
      <c r="O28759" t="s">
        <v>50065</v>
      </c>
      <c r="P28759">
        <v>2</v>
      </c>
      <c r="Q28759">
        <v>3</v>
      </c>
      <c r="R28759" t="s">
        <v>50061</v>
      </c>
    </row>
    <row r="28760" spans="1:18" x14ac:dyDescent="0.25">
      <c r="A28760">
        <v>169</v>
      </c>
      <c r="B28760" t="s">
        <v>12654</v>
      </c>
      <c r="C28760" s="1">
        <v>44096</v>
      </c>
      <c r="D28760">
        <v>2</v>
      </c>
      <c r="E28760">
        <v>1</v>
      </c>
      <c r="F28760">
        <v>3</v>
      </c>
      <c r="G28760" t="s">
        <v>15</v>
      </c>
      <c r="H28760" t="s">
        <v>16</v>
      </c>
      <c r="I28760" t="s">
        <v>7560</v>
      </c>
      <c r="J28760" t="s">
        <v>18</v>
      </c>
      <c r="K28760" t="s">
        <v>19</v>
      </c>
      <c r="L28760" t="s">
        <v>20</v>
      </c>
      <c r="M28760" s="1">
        <v>44096</v>
      </c>
      <c r="N28760" t="s">
        <v>21</v>
      </c>
      <c r="O28760" t="s">
        <v>50065</v>
      </c>
      <c r="P28760">
        <v>2</v>
      </c>
      <c r="Q28760">
        <v>9</v>
      </c>
      <c r="R28760" t="s">
        <v>50056</v>
      </c>
    </row>
    <row r="28761" spans="1:18" x14ac:dyDescent="0.25">
      <c r="A28761">
        <v>169</v>
      </c>
      <c r="B28761" t="s">
        <v>12407</v>
      </c>
      <c r="C28761" s="1">
        <v>43914</v>
      </c>
      <c r="D28761">
        <v>8</v>
      </c>
      <c r="E28761">
        <v>2</v>
      </c>
      <c r="F28761">
        <v>2</v>
      </c>
      <c r="G28761" t="s">
        <v>15</v>
      </c>
      <c r="H28761" t="s">
        <v>19</v>
      </c>
      <c r="I28761" t="s">
        <v>7560</v>
      </c>
      <c r="J28761" t="s">
        <v>18</v>
      </c>
      <c r="K28761" t="s">
        <v>19</v>
      </c>
      <c r="L28761" t="s">
        <v>20</v>
      </c>
      <c r="M28761" s="1">
        <v>43914</v>
      </c>
      <c r="N28761" t="s">
        <v>21</v>
      </c>
      <c r="O28761" t="s">
        <v>50065</v>
      </c>
      <c r="P28761">
        <v>2</v>
      </c>
      <c r="Q28761">
        <v>3</v>
      </c>
      <c r="R28761" t="s">
        <v>50061</v>
      </c>
    </row>
    <row r="28762" spans="1:18" x14ac:dyDescent="0.25">
      <c r="A28762">
        <v>169</v>
      </c>
      <c r="B28762" t="s">
        <v>12944</v>
      </c>
      <c r="C28762" s="1">
        <v>44124</v>
      </c>
      <c r="D28762">
        <v>6</v>
      </c>
      <c r="E28762">
        <v>3</v>
      </c>
      <c r="F28762">
        <v>2</v>
      </c>
      <c r="G28762" t="s">
        <v>15</v>
      </c>
      <c r="H28762" t="s">
        <v>16</v>
      </c>
      <c r="I28762" t="s">
        <v>7560</v>
      </c>
      <c r="J28762" t="s">
        <v>18</v>
      </c>
      <c r="K28762" t="s">
        <v>19</v>
      </c>
      <c r="L28762" t="s">
        <v>20</v>
      </c>
      <c r="M28762" s="1">
        <v>44124</v>
      </c>
      <c r="N28762" t="s">
        <v>21</v>
      </c>
      <c r="O28762" t="s">
        <v>50065</v>
      </c>
      <c r="P28762">
        <v>2</v>
      </c>
      <c r="Q28762">
        <v>10</v>
      </c>
      <c r="R28762" t="s">
        <v>50063</v>
      </c>
    </row>
    <row r="28763" spans="1:18" x14ac:dyDescent="0.25">
      <c r="A28763">
        <v>169</v>
      </c>
      <c r="B28763" t="s">
        <v>12408</v>
      </c>
      <c r="C28763" s="1">
        <v>43998</v>
      </c>
      <c r="D28763">
        <v>1</v>
      </c>
      <c r="E28763">
        <v>2</v>
      </c>
      <c r="F28763">
        <v>3</v>
      </c>
      <c r="G28763" t="s">
        <v>15</v>
      </c>
      <c r="H28763" t="s">
        <v>16</v>
      </c>
      <c r="I28763" t="s">
        <v>7560</v>
      </c>
      <c r="J28763" t="s">
        <v>18</v>
      </c>
      <c r="K28763" t="s">
        <v>19</v>
      </c>
      <c r="L28763" t="s">
        <v>20</v>
      </c>
      <c r="M28763" s="1">
        <v>43998</v>
      </c>
      <c r="N28763" t="s">
        <v>21</v>
      </c>
      <c r="O28763" t="s">
        <v>50065</v>
      </c>
      <c r="P28763">
        <v>2</v>
      </c>
      <c r="Q28763">
        <v>6</v>
      </c>
      <c r="R28763" t="s">
        <v>50053</v>
      </c>
    </row>
    <row r="28764" spans="1:18" x14ac:dyDescent="0.25">
      <c r="A28764">
        <v>169</v>
      </c>
      <c r="B28764" t="s">
        <v>12409</v>
      </c>
      <c r="C28764" s="1">
        <v>44012</v>
      </c>
      <c r="D28764">
        <v>11</v>
      </c>
      <c r="E28764">
        <v>2</v>
      </c>
      <c r="F28764">
        <v>1</v>
      </c>
      <c r="G28764" t="s">
        <v>15</v>
      </c>
      <c r="H28764" t="s">
        <v>19</v>
      </c>
      <c r="I28764" t="s">
        <v>7560</v>
      </c>
      <c r="J28764" t="s">
        <v>18</v>
      </c>
      <c r="K28764" t="s">
        <v>19</v>
      </c>
      <c r="L28764" t="s">
        <v>20</v>
      </c>
      <c r="M28764" s="1">
        <v>44012</v>
      </c>
      <c r="N28764" t="s">
        <v>21</v>
      </c>
      <c r="O28764" t="s">
        <v>50065</v>
      </c>
      <c r="P28764">
        <v>2</v>
      </c>
      <c r="Q28764">
        <v>6</v>
      </c>
      <c r="R28764" t="s">
        <v>50053</v>
      </c>
    </row>
    <row r="28765" spans="1:18" x14ac:dyDescent="0.25">
      <c r="A28765">
        <v>169</v>
      </c>
      <c r="B28765" t="s">
        <v>12410</v>
      </c>
      <c r="C28765" s="1">
        <v>43949</v>
      </c>
      <c r="D28765">
        <v>12</v>
      </c>
      <c r="E28765">
        <v>2</v>
      </c>
      <c r="F28765">
        <v>4</v>
      </c>
      <c r="G28765" t="s">
        <v>15</v>
      </c>
      <c r="H28765" t="s">
        <v>19</v>
      </c>
      <c r="I28765" t="s">
        <v>7560</v>
      </c>
      <c r="J28765" t="s">
        <v>18</v>
      </c>
      <c r="K28765" t="s">
        <v>19</v>
      </c>
      <c r="L28765" t="s">
        <v>20</v>
      </c>
      <c r="M28765" s="1">
        <v>43949</v>
      </c>
      <c r="N28765" t="s">
        <v>21</v>
      </c>
      <c r="O28765" t="s">
        <v>50065</v>
      </c>
      <c r="P28765">
        <v>2</v>
      </c>
      <c r="Q28765">
        <v>4</v>
      </c>
      <c r="R28765" t="s">
        <v>50060</v>
      </c>
    </row>
    <row r="28766" spans="1:18" x14ac:dyDescent="0.25">
      <c r="A28766">
        <v>169</v>
      </c>
      <c r="B28766" t="s">
        <v>12413</v>
      </c>
      <c r="C28766" s="1">
        <v>43984</v>
      </c>
      <c r="D28766">
        <v>2</v>
      </c>
      <c r="E28766">
        <v>2</v>
      </c>
      <c r="F28766">
        <v>2</v>
      </c>
      <c r="G28766" t="s">
        <v>15</v>
      </c>
      <c r="H28766" t="s">
        <v>16</v>
      </c>
      <c r="I28766" t="s">
        <v>7560</v>
      </c>
      <c r="J28766" t="s">
        <v>18</v>
      </c>
      <c r="K28766" t="s">
        <v>19</v>
      </c>
      <c r="L28766" t="s">
        <v>20</v>
      </c>
      <c r="M28766" s="1">
        <v>43984</v>
      </c>
      <c r="N28766" t="s">
        <v>21</v>
      </c>
      <c r="O28766" t="s">
        <v>50065</v>
      </c>
      <c r="P28766">
        <v>2</v>
      </c>
      <c r="Q28766">
        <v>6</v>
      </c>
      <c r="R28766" t="s">
        <v>50053</v>
      </c>
    </row>
    <row r="28767" spans="1:18" x14ac:dyDescent="0.25">
      <c r="A28767">
        <v>169</v>
      </c>
      <c r="B28767" t="s">
        <v>12844</v>
      </c>
      <c r="C28767" s="1">
        <v>43879</v>
      </c>
      <c r="D28767">
        <v>4</v>
      </c>
      <c r="E28767">
        <v>3</v>
      </c>
      <c r="F28767">
        <v>1</v>
      </c>
      <c r="G28767" t="s">
        <v>15</v>
      </c>
      <c r="H28767" t="s">
        <v>19</v>
      </c>
      <c r="I28767" t="s">
        <v>7560</v>
      </c>
      <c r="J28767" t="s">
        <v>18</v>
      </c>
      <c r="K28767" t="s">
        <v>19</v>
      </c>
      <c r="L28767" t="s">
        <v>20</v>
      </c>
      <c r="M28767" s="1">
        <v>43879</v>
      </c>
      <c r="N28767" t="s">
        <v>21</v>
      </c>
      <c r="O28767" t="s">
        <v>50065</v>
      </c>
      <c r="P28767">
        <v>2</v>
      </c>
      <c r="Q28767">
        <v>2</v>
      </c>
      <c r="R28767" t="s">
        <v>50055</v>
      </c>
    </row>
    <row r="28768" spans="1:18" x14ac:dyDescent="0.25">
      <c r="A28768">
        <v>169</v>
      </c>
      <c r="B28768" t="s">
        <v>13207</v>
      </c>
      <c r="C28768" s="1">
        <v>44012</v>
      </c>
      <c r="D28768">
        <v>12</v>
      </c>
      <c r="E28768">
        <v>4</v>
      </c>
      <c r="F28768">
        <v>2</v>
      </c>
      <c r="G28768" t="s">
        <v>15</v>
      </c>
      <c r="H28768" t="s">
        <v>16</v>
      </c>
      <c r="I28768" t="s">
        <v>7560</v>
      </c>
      <c r="J28768" t="s">
        <v>18</v>
      </c>
      <c r="K28768" t="s">
        <v>19</v>
      </c>
      <c r="L28768" t="s">
        <v>20</v>
      </c>
      <c r="M28768" s="1">
        <v>44012</v>
      </c>
      <c r="N28768" t="s">
        <v>21</v>
      </c>
      <c r="O28768" t="s">
        <v>50065</v>
      </c>
      <c r="P28768">
        <v>2</v>
      </c>
      <c r="Q28768">
        <v>6</v>
      </c>
      <c r="R28768" t="s">
        <v>50053</v>
      </c>
    </row>
    <row r="28769" spans="1:18" x14ac:dyDescent="0.25">
      <c r="A28769">
        <v>169</v>
      </c>
      <c r="B28769" t="s">
        <v>12947</v>
      </c>
      <c r="C28769" s="1">
        <v>43858</v>
      </c>
      <c r="D28769">
        <v>13</v>
      </c>
      <c r="E28769">
        <v>3</v>
      </c>
      <c r="F28769">
        <v>2</v>
      </c>
      <c r="G28769" t="s">
        <v>15</v>
      </c>
      <c r="H28769" t="s">
        <v>16</v>
      </c>
      <c r="I28769" t="s">
        <v>7560</v>
      </c>
      <c r="J28769" t="s">
        <v>18</v>
      </c>
      <c r="K28769" t="s">
        <v>19</v>
      </c>
      <c r="L28769" t="s">
        <v>20</v>
      </c>
      <c r="M28769" s="1">
        <v>43858</v>
      </c>
      <c r="N28769" t="s">
        <v>21</v>
      </c>
      <c r="O28769" t="s">
        <v>50065</v>
      </c>
      <c r="P28769">
        <v>2</v>
      </c>
      <c r="Q28769">
        <v>1</v>
      </c>
      <c r="R28769" t="s">
        <v>50057</v>
      </c>
    </row>
    <row r="28770" spans="1:18" x14ac:dyDescent="0.25">
      <c r="A28770">
        <v>169</v>
      </c>
      <c r="B28770" t="s">
        <v>12846</v>
      </c>
      <c r="C28770" s="1">
        <v>44019</v>
      </c>
      <c r="D28770">
        <v>11</v>
      </c>
      <c r="E28770">
        <v>3</v>
      </c>
      <c r="F28770">
        <v>1</v>
      </c>
      <c r="G28770" t="s">
        <v>15</v>
      </c>
      <c r="H28770" t="s">
        <v>19</v>
      </c>
      <c r="I28770" t="s">
        <v>7560</v>
      </c>
      <c r="J28770" t="s">
        <v>18</v>
      </c>
      <c r="K28770" t="s">
        <v>19</v>
      </c>
      <c r="L28770" t="s">
        <v>20</v>
      </c>
      <c r="M28770" s="1">
        <v>44019</v>
      </c>
      <c r="N28770" t="s">
        <v>21</v>
      </c>
      <c r="O28770" t="s">
        <v>50065</v>
      </c>
      <c r="P28770">
        <v>2</v>
      </c>
      <c r="Q28770">
        <v>7</v>
      </c>
      <c r="R28770" t="s">
        <v>50059</v>
      </c>
    </row>
    <row r="28771" spans="1:18" x14ac:dyDescent="0.25">
      <c r="A28771">
        <v>169</v>
      </c>
      <c r="B28771" t="s">
        <v>12948</v>
      </c>
      <c r="C28771" s="1">
        <v>44075</v>
      </c>
      <c r="D28771">
        <v>9</v>
      </c>
      <c r="E28771">
        <v>3</v>
      </c>
      <c r="F28771">
        <v>2</v>
      </c>
      <c r="G28771" t="s">
        <v>15</v>
      </c>
      <c r="H28771" t="s">
        <v>16</v>
      </c>
      <c r="I28771" t="s">
        <v>7560</v>
      </c>
      <c r="J28771" t="s">
        <v>18</v>
      </c>
      <c r="K28771" t="s">
        <v>19</v>
      </c>
      <c r="L28771" t="s">
        <v>20</v>
      </c>
      <c r="M28771" s="1">
        <v>44075</v>
      </c>
      <c r="N28771" t="s">
        <v>21</v>
      </c>
      <c r="O28771" t="s">
        <v>50065</v>
      </c>
      <c r="P28771">
        <v>2</v>
      </c>
      <c r="Q28771">
        <v>9</v>
      </c>
      <c r="R28771" t="s">
        <v>50056</v>
      </c>
    </row>
    <row r="28772" spans="1:18" x14ac:dyDescent="0.25">
      <c r="A28772">
        <v>169</v>
      </c>
      <c r="B28772" t="s">
        <v>12950</v>
      </c>
      <c r="C28772" s="1">
        <v>43928</v>
      </c>
      <c r="D28772">
        <v>9</v>
      </c>
      <c r="E28772">
        <v>3</v>
      </c>
      <c r="F28772">
        <v>2</v>
      </c>
      <c r="G28772" t="s">
        <v>15</v>
      </c>
      <c r="H28772" t="s">
        <v>19</v>
      </c>
      <c r="I28772" t="s">
        <v>7560</v>
      </c>
      <c r="J28772" t="s">
        <v>18</v>
      </c>
      <c r="K28772" t="s">
        <v>19</v>
      </c>
      <c r="L28772" t="s">
        <v>20</v>
      </c>
      <c r="M28772" s="1">
        <v>43928</v>
      </c>
      <c r="N28772" t="s">
        <v>21</v>
      </c>
      <c r="O28772" t="s">
        <v>50065</v>
      </c>
      <c r="P28772">
        <v>2</v>
      </c>
      <c r="Q28772">
        <v>4</v>
      </c>
      <c r="R28772" t="s">
        <v>50060</v>
      </c>
    </row>
    <row r="28773" spans="1:18" x14ac:dyDescent="0.25">
      <c r="A28773">
        <v>169</v>
      </c>
      <c r="B28773" t="s">
        <v>12951</v>
      </c>
      <c r="C28773" s="1">
        <v>44124</v>
      </c>
      <c r="D28773">
        <v>9</v>
      </c>
      <c r="E28773">
        <v>3</v>
      </c>
      <c r="F28773">
        <v>2</v>
      </c>
      <c r="G28773" t="s">
        <v>15</v>
      </c>
      <c r="H28773" t="s">
        <v>16</v>
      </c>
      <c r="I28773" t="s">
        <v>7560</v>
      </c>
      <c r="J28773" t="s">
        <v>18</v>
      </c>
      <c r="K28773" t="s">
        <v>19</v>
      </c>
      <c r="L28773" t="s">
        <v>20</v>
      </c>
      <c r="M28773" s="1">
        <v>44124</v>
      </c>
      <c r="N28773" t="s">
        <v>21</v>
      </c>
      <c r="O28773" t="s">
        <v>50065</v>
      </c>
      <c r="P28773">
        <v>2</v>
      </c>
      <c r="Q28773">
        <v>10</v>
      </c>
      <c r="R28773" t="s">
        <v>50063</v>
      </c>
    </row>
    <row r="28774" spans="1:18" x14ac:dyDescent="0.25">
      <c r="A28774">
        <v>169</v>
      </c>
      <c r="B28774" t="s">
        <v>13278</v>
      </c>
      <c r="C28774" s="1">
        <v>43956</v>
      </c>
      <c r="D28774">
        <v>1</v>
      </c>
      <c r="E28774">
        <v>4</v>
      </c>
      <c r="F28774">
        <v>3</v>
      </c>
      <c r="G28774" t="s">
        <v>15</v>
      </c>
      <c r="H28774" t="s">
        <v>19</v>
      </c>
      <c r="I28774" t="s">
        <v>7560</v>
      </c>
      <c r="J28774" t="s">
        <v>18</v>
      </c>
      <c r="K28774" t="s">
        <v>19</v>
      </c>
      <c r="L28774" t="s">
        <v>20</v>
      </c>
      <c r="M28774" s="1">
        <v>43956</v>
      </c>
      <c r="N28774" t="s">
        <v>21</v>
      </c>
      <c r="O28774" t="s">
        <v>50065</v>
      </c>
      <c r="P28774">
        <v>2</v>
      </c>
      <c r="Q28774">
        <v>5</v>
      </c>
      <c r="R28774" t="s">
        <v>50062</v>
      </c>
    </row>
    <row r="28775" spans="1:18" x14ac:dyDescent="0.25">
      <c r="A28775">
        <v>169</v>
      </c>
      <c r="B28775" t="s">
        <v>12952</v>
      </c>
      <c r="C28775" s="1">
        <v>44019</v>
      </c>
      <c r="D28775">
        <v>10</v>
      </c>
      <c r="E28775">
        <v>3</v>
      </c>
      <c r="F28775">
        <v>2</v>
      </c>
      <c r="G28775" t="s">
        <v>15</v>
      </c>
      <c r="H28775" t="s">
        <v>16</v>
      </c>
      <c r="I28775" t="s">
        <v>7560</v>
      </c>
      <c r="J28775" t="s">
        <v>18</v>
      </c>
      <c r="K28775" t="s">
        <v>19</v>
      </c>
      <c r="L28775" t="s">
        <v>20</v>
      </c>
      <c r="M28775" s="1">
        <v>44019</v>
      </c>
      <c r="N28775" t="s">
        <v>21</v>
      </c>
      <c r="O28775" t="s">
        <v>50065</v>
      </c>
      <c r="P28775">
        <v>2</v>
      </c>
      <c r="Q28775">
        <v>7</v>
      </c>
      <c r="R28775" t="s">
        <v>50059</v>
      </c>
    </row>
    <row r="28776" spans="1:18" x14ac:dyDescent="0.25">
      <c r="A28776">
        <v>169</v>
      </c>
      <c r="B28776" t="s">
        <v>12420</v>
      </c>
      <c r="C28776" s="1">
        <v>43844</v>
      </c>
      <c r="D28776">
        <v>1</v>
      </c>
      <c r="E28776">
        <v>2</v>
      </c>
      <c r="F28776">
        <v>3</v>
      </c>
      <c r="G28776" t="s">
        <v>15</v>
      </c>
      <c r="H28776" t="s">
        <v>16</v>
      </c>
      <c r="I28776" t="s">
        <v>7560</v>
      </c>
      <c r="J28776" t="s">
        <v>18</v>
      </c>
      <c r="K28776" t="s">
        <v>19</v>
      </c>
      <c r="L28776" t="s">
        <v>20</v>
      </c>
      <c r="M28776" s="1">
        <v>43844</v>
      </c>
      <c r="N28776" t="s">
        <v>21</v>
      </c>
      <c r="O28776" t="s">
        <v>50065</v>
      </c>
      <c r="P28776">
        <v>2</v>
      </c>
      <c r="Q28776">
        <v>1</v>
      </c>
      <c r="R28776" t="s">
        <v>50057</v>
      </c>
    </row>
    <row r="28777" spans="1:18" x14ac:dyDescent="0.25">
      <c r="A28777">
        <v>169</v>
      </c>
      <c r="B28777" t="s">
        <v>12676</v>
      </c>
      <c r="C28777" s="1">
        <v>43984</v>
      </c>
      <c r="D28777">
        <v>14</v>
      </c>
      <c r="E28777">
        <v>1</v>
      </c>
      <c r="F28777">
        <v>1</v>
      </c>
      <c r="G28777" t="s">
        <v>15</v>
      </c>
      <c r="H28777" t="s">
        <v>19</v>
      </c>
      <c r="I28777" t="s">
        <v>7560</v>
      </c>
      <c r="J28777" t="s">
        <v>18</v>
      </c>
      <c r="K28777" t="s">
        <v>19</v>
      </c>
      <c r="L28777" t="s">
        <v>20</v>
      </c>
      <c r="M28777" s="1">
        <v>43984</v>
      </c>
      <c r="N28777" t="s">
        <v>21</v>
      </c>
      <c r="O28777" t="s">
        <v>50065</v>
      </c>
      <c r="P28777">
        <v>2</v>
      </c>
      <c r="Q28777">
        <v>6</v>
      </c>
      <c r="R28777" t="s">
        <v>50053</v>
      </c>
    </row>
    <row r="28778" spans="1:18" x14ac:dyDescent="0.25">
      <c r="A28778">
        <v>169</v>
      </c>
      <c r="B28778" t="s">
        <v>12427</v>
      </c>
      <c r="C28778" s="1">
        <v>44124</v>
      </c>
      <c r="D28778">
        <v>4</v>
      </c>
      <c r="E28778">
        <v>2</v>
      </c>
      <c r="F28778">
        <v>1</v>
      </c>
      <c r="G28778" t="s">
        <v>15</v>
      </c>
      <c r="H28778" t="s">
        <v>16</v>
      </c>
      <c r="I28778" t="s">
        <v>7560</v>
      </c>
      <c r="J28778" t="s">
        <v>18</v>
      </c>
      <c r="K28778" t="s">
        <v>19</v>
      </c>
      <c r="L28778" t="s">
        <v>20</v>
      </c>
      <c r="M28778" s="1">
        <v>44124</v>
      </c>
      <c r="N28778" t="s">
        <v>21</v>
      </c>
      <c r="O28778" t="s">
        <v>50065</v>
      </c>
      <c r="P28778">
        <v>2</v>
      </c>
      <c r="Q28778">
        <v>10</v>
      </c>
      <c r="R28778" t="s">
        <v>50063</v>
      </c>
    </row>
    <row r="28779" spans="1:18" x14ac:dyDescent="0.25">
      <c r="A28779">
        <v>169</v>
      </c>
      <c r="B28779" t="s">
        <v>12683</v>
      </c>
      <c r="C28779" s="1">
        <v>43970</v>
      </c>
      <c r="D28779">
        <v>2</v>
      </c>
      <c r="E28779">
        <v>1</v>
      </c>
      <c r="F28779">
        <v>3</v>
      </c>
      <c r="G28779" t="s">
        <v>15</v>
      </c>
      <c r="H28779" t="s">
        <v>19</v>
      </c>
      <c r="I28779" t="s">
        <v>7560</v>
      </c>
      <c r="J28779" t="s">
        <v>18</v>
      </c>
      <c r="K28779" t="s">
        <v>19</v>
      </c>
      <c r="L28779" t="s">
        <v>20</v>
      </c>
      <c r="M28779" s="1">
        <v>43970</v>
      </c>
      <c r="N28779" t="s">
        <v>21</v>
      </c>
      <c r="O28779" t="s">
        <v>50065</v>
      </c>
      <c r="P28779">
        <v>2</v>
      </c>
      <c r="Q28779">
        <v>5</v>
      </c>
      <c r="R28779" t="s">
        <v>50062</v>
      </c>
    </row>
    <row r="28780" spans="1:18" x14ac:dyDescent="0.25">
      <c r="A28780">
        <v>169</v>
      </c>
      <c r="B28780" t="s">
        <v>12684</v>
      </c>
      <c r="C28780" s="1">
        <v>44019</v>
      </c>
      <c r="D28780">
        <v>3</v>
      </c>
      <c r="E28780">
        <v>1</v>
      </c>
      <c r="F28780">
        <v>2</v>
      </c>
      <c r="G28780" t="s">
        <v>15</v>
      </c>
      <c r="H28780" t="s">
        <v>16</v>
      </c>
      <c r="I28780" t="s">
        <v>7560</v>
      </c>
      <c r="J28780" t="s">
        <v>18</v>
      </c>
      <c r="K28780" t="s">
        <v>19</v>
      </c>
      <c r="L28780" t="s">
        <v>20</v>
      </c>
      <c r="M28780" s="1">
        <v>44019</v>
      </c>
      <c r="N28780" t="s">
        <v>21</v>
      </c>
      <c r="O28780" t="s">
        <v>50065</v>
      </c>
      <c r="P28780">
        <v>2</v>
      </c>
      <c r="Q28780">
        <v>7</v>
      </c>
      <c r="R28780" t="s">
        <v>50059</v>
      </c>
    </row>
    <row r="28781" spans="1:18" x14ac:dyDescent="0.25">
      <c r="A28781">
        <v>169</v>
      </c>
      <c r="B28781" t="s">
        <v>12851</v>
      </c>
      <c r="C28781" s="1">
        <v>43928</v>
      </c>
      <c r="D28781">
        <v>4</v>
      </c>
      <c r="E28781">
        <v>3</v>
      </c>
      <c r="F28781">
        <v>3</v>
      </c>
      <c r="G28781" t="s">
        <v>15</v>
      </c>
      <c r="H28781" t="s">
        <v>16</v>
      </c>
      <c r="I28781" t="s">
        <v>7560</v>
      </c>
      <c r="J28781" t="s">
        <v>18</v>
      </c>
      <c r="K28781" t="s">
        <v>19</v>
      </c>
      <c r="L28781" t="s">
        <v>20</v>
      </c>
      <c r="M28781" s="1">
        <v>43928</v>
      </c>
      <c r="N28781" t="s">
        <v>21</v>
      </c>
      <c r="O28781" t="s">
        <v>50065</v>
      </c>
      <c r="P28781">
        <v>2</v>
      </c>
      <c r="Q28781">
        <v>4</v>
      </c>
      <c r="R28781" t="s">
        <v>50060</v>
      </c>
    </row>
    <row r="28782" spans="1:18" x14ac:dyDescent="0.25">
      <c r="A28782">
        <v>169</v>
      </c>
      <c r="B28782" t="s">
        <v>12955</v>
      </c>
      <c r="C28782" s="1">
        <v>44047</v>
      </c>
      <c r="D28782">
        <v>7</v>
      </c>
      <c r="E28782">
        <v>3</v>
      </c>
      <c r="F28782">
        <v>2</v>
      </c>
      <c r="G28782" t="s">
        <v>15</v>
      </c>
      <c r="H28782" t="s">
        <v>16</v>
      </c>
      <c r="I28782" t="s">
        <v>7560</v>
      </c>
      <c r="J28782" t="s">
        <v>18</v>
      </c>
      <c r="K28782" t="s">
        <v>19</v>
      </c>
      <c r="L28782" t="s">
        <v>20</v>
      </c>
      <c r="M28782" s="1">
        <v>44047</v>
      </c>
      <c r="N28782" t="s">
        <v>21</v>
      </c>
      <c r="O28782" t="s">
        <v>50065</v>
      </c>
      <c r="P28782">
        <v>2</v>
      </c>
      <c r="Q28782">
        <v>8</v>
      </c>
      <c r="R28782" t="s">
        <v>50054</v>
      </c>
    </row>
    <row r="28783" spans="1:18" x14ac:dyDescent="0.25">
      <c r="A28783">
        <v>169</v>
      </c>
      <c r="B28783" t="s">
        <v>13085</v>
      </c>
      <c r="C28783" s="1">
        <v>44103</v>
      </c>
      <c r="D28783">
        <v>14</v>
      </c>
      <c r="E28783">
        <v>4</v>
      </c>
      <c r="F28783">
        <v>1</v>
      </c>
      <c r="G28783" t="s">
        <v>15</v>
      </c>
      <c r="H28783" t="s">
        <v>19</v>
      </c>
      <c r="I28783" t="s">
        <v>7560</v>
      </c>
      <c r="J28783" t="s">
        <v>18</v>
      </c>
      <c r="K28783" t="s">
        <v>19</v>
      </c>
      <c r="L28783" t="s">
        <v>20</v>
      </c>
      <c r="M28783" s="1">
        <v>44103</v>
      </c>
      <c r="N28783" t="s">
        <v>21</v>
      </c>
      <c r="O28783" t="s">
        <v>50065</v>
      </c>
      <c r="P28783">
        <v>2</v>
      </c>
      <c r="Q28783">
        <v>9</v>
      </c>
      <c r="R28783" t="s">
        <v>50056</v>
      </c>
    </row>
    <row r="28784" spans="1:18" x14ac:dyDescent="0.25">
      <c r="A28784">
        <v>169</v>
      </c>
      <c r="B28784" t="s">
        <v>12692</v>
      </c>
      <c r="C28784" s="1">
        <v>43984</v>
      </c>
      <c r="D28784">
        <v>13</v>
      </c>
      <c r="E28784">
        <v>1</v>
      </c>
      <c r="F28784">
        <v>3</v>
      </c>
      <c r="G28784" t="s">
        <v>15</v>
      </c>
      <c r="H28784" t="s">
        <v>19</v>
      </c>
      <c r="I28784" t="s">
        <v>7560</v>
      </c>
      <c r="J28784" t="s">
        <v>18</v>
      </c>
      <c r="K28784" t="s">
        <v>19</v>
      </c>
      <c r="L28784" t="s">
        <v>20</v>
      </c>
      <c r="M28784" s="1">
        <v>43984</v>
      </c>
      <c r="N28784" t="s">
        <v>21</v>
      </c>
      <c r="O28784" t="s">
        <v>50065</v>
      </c>
      <c r="P28784">
        <v>2</v>
      </c>
      <c r="Q28784">
        <v>6</v>
      </c>
      <c r="R28784" t="s">
        <v>50053</v>
      </c>
    </row>
    <row r="28785" spans="1:18" x14ac:dyDescent="0.25">
      <c r="A28785">
        <v>169</v>
      </c>
      <c r="B28785" t="s">
        <v>12856</v>
      </c>
      <c r="C28785" s="1">
        <v>44089</v>
      </c>
      <c r="D28785">
        <v>5</v>
      </c>
      <c r="E28785">
        <v>3</v>
      </c>
      <c r="F28785">
        <v>1</v>
      </c>
      <c r="G28785" t="s">
        <v>15</v>
      </c>
      <c r="H28785" t="s">
        <v>19</v>
      </c>
      <c r="I28785" t="s">
        <v>7560</v>
      </c>
      <c r="J28785" t="s">
        <v>18</v>
      </c>
      <c r="K28785" t="s">
        <v>19</v>
      </c>
      <c r="L28785" t="s">
        <v>20</v>
      </c>
      <c r="M28785" s="1">
        <v>44089</v>
      </c>
      <c r="N28785" t="s">
        <v>21</v>
      </c>
      <c r="O28785" t="s">
        <v>50065</v>
      </c>
      <c r="P28785">
        <v>2</v>
      </c>
      <c r="Q28785">
        <v>9</v>
      </c>
      <c r="R28785" t="s">
        <v>50056</v>
      </c>
    </row>
    <row r="28786" spans="1:18" x14ac:dyDescent="0.25">
      <c r="A28786">
        <v>169</v>
      </c>
      <c r="B28786" t="s">
        <v>12439</v>
      </c>
      <c r="C28786" s="1">
        <v>44117</v>
      </c>
      <c r="D28786">
        <v>13</v>
      </c>
      <c r="E28786">
        <v>2</v>
      </c>
      <c r="F28786">
        <v>3</v>
      </c>
      <c r="G28786" t="s">
        <v>15</v>
      </c>
      <c r="H28786" t="s">
        <v>19</v>
      </c>
      <c r="I28786" t="s">
        <v>7560</v>
      </c>
      <c r="J28786" t="s">
        <v>18</v>
      </c>
      <c r="K28786" t="s">
        <v>19</v>
      </c>
      <c r="L28786" t="s">
        <v>20</v>
      </c>
      <c r="M28786" s="1">
        <v>44117</v>
      </c>
      <c r="N28786" t="s">
        <v>21</v>
      </c>
      <c r="O28786" t="s">
        <v>50065</v>
      </c>
      <c r="P28786">
        <v>2</v>
      </c>
      <c r="Q28786">
        <v>10</v>
      </c>
      <c r="R28786" t="s">
        <v>50063</v>
      </c>
    </row>
    <row r="28787" spans="1:18" x14ac:dyDescent="0.25">
      <c r="A28787">
        <v>169</v>
      </c>
      <c r="B28787" t="s">
        <v>12695</v>
      </c>
      <c r="C28787" s="1">
        <v>43858</v>
      </c>
      <c r="D28787">
        <v>5</v>
      </c>
      <c r="E28787">
        <v>1</v>
      </c>
      <c r="F28787">
        <v>1</v>
      </c>
      <c r="G28787" t="s">
        <v>15</v>
      </c>
      <c r="H28787" t="s">
        <v>16</v>
      </c>
      <c r="I28787" t="s">
        <v>7560</v>
      </c>
      <c r="J28787" t="s">
        <v>18</v>
      </c>
      <c r="K28787" t="s">
        <v>19</v>
      </c>
      <c r="L28787" t="s">
        <v>20</v>
      </c>
      <c r="M28787" s="1">
        <v>43858</v>
      </c>
      <c r="N28787" t="s">
        <v>21</v>
      </c>
      <c r="O28787" t="s">
        <v>50065</v>
      </c>
      <c r="P28787">
        <v>2</v>
      </c>
      <c r="Q28787">
        <v>1</v>
      </c>
      <c r="R28787" t="s">
        <v>50057</v>
      </c>
    </row>
    <row r="28788" spans="1:18" x14ac:dyDescent="0.25">
      <c r="A28788">
        <v>169</v>
      </c>
      <c r="B28788" t="s">
        <v>13154</v>
      </c>
      <c r="C28788" s="1">
        <v>43851</v>
      </c>
      <c r="D28788">
        <v>2</v>
      </c>
      <c r="E28788">
        <v>4</v>
      </c>
      <c r="F28788">
        <v>4</v>
      </c>
      <c r="G28788" t="s">
        <v>15</v>
      </c>
      <c r="H28788" t="s">
        <v>19</v>
      </c>
      <c r="I28788" t="s">
        <v>7560</v>
      </c>
      <c r="J28788" t="s">
        <v>18</v>
      </c>
      <c r="K28788" t="s">
        <v>19</v>
      </c>
      <c r="L28788" t="s">
        <v>20</v>
      </c>
      <c r="M28788" s="1">
        <v>43851</v>
      </c>
      <c r="N28788" t="s">
        <v>21</v>
      </c>
      <c r="O28788" t="s">
        <v>50065</v>
      </c>
      <c r="P28788">
        <v>2</v>
      </c>
      <c r="Q28788">
        <v>1</v>
      </c>
      <c r="R28788" t="s">
        <v>50057</v>
      </c>
    </row>
    <row r="28789" spans="1:18" x14ac:dyDescent="0.25">
      <c r="A28789">
        <v>169</v>
      </c>
      <c r="B28789" t="s">
        <v>12441</v>
      </c>
      <c r="C28789" s="1">
        <v>43886</v>
      </c>
      <c r="D28789">
        <v>4</v>
      </c>
      <c r="E28789">
        <v>2</v>
      </c>
      <c r="F28789">
        <v>2</v>
      </c>
      <c r="G28789" t="s">
        <v>15</v>
      </c>
      <c r="H28789" t="s">
        <v>19</v>
      </c>
      <c r="I28789" t="s">
        <v>7560</v>
      </c>
      <c r="J28789" t="s">
        <v>18</v>
      </c>
      <c r="K28789" t="s">
        <v>19</v>
      </c>
      <c r="L28789" t="s">
        <v>20</v>
      </c>
      <c r="M28789" s="1">
        <v>43886</v>
      </c>
      <c r="N28789" t="s">
        <v>21</v>
      </c>
      <c r="O28789" t="s">
        <v>50065</v>
      </c>
      <c r="P28789">
        <v>2</v>
      </c>
      <c r="Q28789">
        <v>2</v>
      </c>
      <c r="R28789" t="s">
        <v>50055</v>
      </c>
    </row>
    <row r="28790" spans="1:18" x14ac:dyDescent="0.25">
      <c r="A28790">
        <v>169</v>
      </c>
      <c r="B28790" t="s">
        <v>13219</v>
      </c>
      <c r="C28790" s="1">
        <v>44117</v>
      </c>
      <c r="D28790">
        <v>8</v>
      </c>
      <c r="E28790">
        <v>4</v>
      </c>
      <c r="F28790">
        <v>2</v>
      </c>
      <c r="G28790" t="s">
        <v>15</v>
      </c>
      <c r="H28790" t="s">
        <v>19</v>
      </c>
      <c r="I28790" t="s">
        <v>7560</v>
      </c>
      <c r="J28790" t="s">
        <v>18</v>
      </c>
      <c r="K28790" t="s">
        <v>19</v>
      </c>
      <c r="L28790" t="s">
        <v>20</v>
      </c>
      <c r="M28790" s="1">
        <v>44117</v>
      </c>
      <c r="N28790" t="s">
        <v>21</v>
      </c>
      <c r="O28790" t="s">
        <v>50065</v>
      </c>
      <c r="P28790">
        <v>2</v>
      </c>
      <c r="Q28790">
        <v>10</v>
      </c>
      <c r="R28790" t="s">
        <v>50063</v>
      </c>
    </row>
    <row r="28791" spans="1:18" x14ac:dyDescent="0.25">
      <c r="A28791">
        <v>169</v>
      </c>
      <c r="B28791" t="s">
        <v>12699</v>
      </c>
      <c r="C28791" s="1">
        <v>44005</v>
      </c>
      <c r="D28791">
        <v>14</v>
      </c>
      <c r="E28791">
        <v>1</v>
      </c>
      <c r="F28791">
        <v>3</v>
      </c>
      <c r="G28791" t="s">
        <v>15</v>
      </c>
      <c r="H28791" t="s">
        <v>16</v>
      </c>
      <c r="I28791" t="s">
        <v>7560</v>
      </c>
      <c r="J28791" t="s">
        <v>18</v>
      </c>
      <c r="K28791" t="s">
        <v>19</v>
      </c>
      <c r="L28791" t="s">
        <v>20</v>
      </c>
      <c r="M28791" s="1">
        <v>44005</v>
      </c>
      <c r="N28791" t="s">
        <v>21</v>
      </c>
      <c r="O28791" t="s">
        <v>50065</v>
      </c>
      <c r="P28791">
        <v>2</v>
      </c>
      <c r="Q28791">
        <v>6</v>
      </c>
      <c r="R28791" t="s">
        <v>50053</v>
      </c>
    </row>
    <row r="28792" spans="1:18" x14ac:dyDescent="0.25">
      <c r="A28792">
        <v>169</v>
      </c>
      <c r="B28792" t="s">
        <v>12700</v>
      </c>
      <c r="C28792" s="1">
        <v>44026</v>
      </c>
      <c r="D28792">
        <v>4</v>
      </c>
      <c r="E28792">
        <v>1</v>
      </c>
      <c r="F28792">
        <v>3</v>
      </c>
      <c r="G28792" t="s">
        <v>15</v>
      </c>
      <c r="H28792" t="s">
        <v>16</v>
      </c>
      <c r="I28792" t="s">
        <v>7560</v>
      </c>
      <c r="J28792" t="s">
        <v>18</v>
      </c>
      <c r="K28792" t="s">
        <v>19</v>
      </c>
      <c r="L28792" t="s">
        <v>20</v>
      </c>
      <c r="M28792" s="1">
        <v>44026</v>
      </c>
      <c r="N28792" t="s">
        <v>21</v>
      </c>
      <c r="O28792" t="s">
        <v>50065</v>
      </c>
      <c r="P28792">
        <v>2</v>
      </c>
      <c r="Q28792">
        <v>7</v>
      </c>
      <c r="R28792" t="s">
        <v>50059</v>
      </c>
    </row>
    <row r="28793" spans="1:18" x14ac:dyDescent="0.25">
      <c r="A28793">
        <v>169</v>
      </c>
      <c r="B28793" t="s">
        <v>12442</v>
      </c>
      <c r="C28793" s="1">
        <v>43837</v>
      </c>
      <c r="D28793">
        <v>6</v>
      </c>
      <c r="E28793">
        <v>2</v>
      </c>
      <c r="F28793">
        <v>3</v>
      </c>
      <c r="G28793" t="s">
        <v>15</v>
      </c>
      <c r="H28793" t="s">
        <v>16</v>
      </c>
      <c r="I28793" t="s">
        <v>7560</v>
      </c>
      <c r="J28793" t="s">
        <v>18</v>
      </c>
      <c r="K28793" t="s">
        <v>19</v>
      </c>
      <c r="L28793" t="s">
        <v>20</v>
      </c>
      <c r="M28793" s="1">
        <v>43837</v>
      </c>
      <c r="N28793" t="s">
        <v>21</v>
      </c>
      <c r="O28793" t="s">
        <v>50065</v>
      </c>
      <c r="P28793">
        <v>2</v>
      </c>
      <c r="Q28793">
        <v>1</v>
      </c>
      <c r="R28793" t="s">
        <v>50057</v>
      </c>
    </row>
    <row r="28794" spans="1:18" x14ac:dyDescent="0.25">
      <c r="A28794">
        <v>169</v>
      </c>
      <c r="B28794" t="s">
        <v>13286</v>
      </c>
      <c r="C28794" s="1">
        <v>43893</v>
      </c>
      <c r="D28794">
        <v>6</v>
      </c>
      <c r="E28794">
        <v>4</v>
      </c>
      <c r="F28794">
        <v>3</v>
      </c>
      <c r="G28794" t="s">
        <v>15</v>
      </c>
      <c r="H28794" t="s">
        <v>19</v>
      </c>
      <c r="I28794" t="s">
        <v>7560</v>
      </c>
      <c r="J28794" t="s">
        <v>18</v>
      </c>
      <c r="K28794" t="s">
        <v>19</v>
      </c>
      <c r="L28794" t="s">
        <v>20</v>
      </c>
      <c r="M28794" s="1">
        <v>43893</v>
      </c>
      <c r="N28794" t="s">
        <v>21</v>
      </c>
      <c r="O28794" t="s">
        <v>50065</v>
      </c>
      <c r="P28794">
        <v>2</v>
      </c>
      <c r="Q28794">
        <v>3</v>
      </c>
      <c r="R28794" t="s">
        <v>50061</v>
      </c>
    </row>
    <row r="28795" spans="1:18" x14ac:dyDescent="0.25">
      <c r="A28795">
        <v>169</v>
      </c>
      <c r="B28795" t="s">
        <v>13287</v>
      </c>
      <c r="C28795" s="1">
        <v>44047</v>
      </c>
      <c r="D28795">
        <v>12</v>
      </c>
      <c r="E28795">
        <v>4</v>
      </c>
      <c r="F28795">
        <v>3</v>
      </c>
      <c r="G28795" t="s">
        <v>15</v>
      </c>
      <c r="H28795" t="s">
        <v>16</v>
      </c>
      <c r="I28795" t="s">
        <v>7560</v>
      </c>
      <c r="J28795" t="s">
        <v>18</v>
      </c>
      <c r="K28795" t="s">
        <v>19</v>
      </c>
      <c r="L28795" t="s">
        <v>20</v>
      </c>
      <c r="M28795" s="1">
        <v>44047</v>
      </c>
      <c r="N28795" t="s">
        <v>21</v>
      </c>
      <c r="O28795" t="s">
        <v>50065</v>
      </c>
      <c r="P28795">
        <v>2</v>
      </c>
      <c r="Q28795">
        <v>8</v>
      </c>
      <c r="R28795" t="s">
        <v>50054</v>
      </c>
    </row>
    <row r="28796" spans="1:18" x14ac:dyDescent="0.25">
      <c r="A28796">
        <v>169</v>
      </c>
      <c r="B28796" t="s">
        <v>12703</v>
      </c>
      <c r="C28796" s="1">
        <v>43851</v>
      </c>
      <c r="D28796">
        <v>11</v>
      </c>
      <c r="E28796">
        <v>1</v>
      </c>
      <c r="F28796">
        <v>1</v>
      </c>
      <c r="G28796" t="s">
        <v>15</v>
      </c>
      <c r="H28796" t="s">
        <v>16</v>
      </c>
      <c r="I28796" t="s">
        <v>7560</v>
      </c>
      <c r="J28796" t="s">
        <v>18</v>
      </c>
      <c r="K28796" t="s">
        <v>19</v>
      </c>
      <c r="L28796" t="s">
        <v>20</v>
      </c>
      <c r="M28796" s="1">
        <v>43851</v>
      </c>
      <c r="N28796" t="s">
        <v>21</v>
      </c>
      <c r="O28796" t="s">
        <v>50065</v>
      </c>
      <c r="P28796">
        <v>2</v>
      </c>
      <c r="Q28796">
        <v>1</v>
      </c>
      <c r="R28796" t="s">
        <v>50057</v>
      </c>
    </row>
    <row r="28797" spans="1:18" x14ac:dyDescent="0.25">
      <c r="A28797">
        <v>169</v>
      </c>
      <c r="B28797" t="s">
        <v>13020</v>
      </c>
      <c r="C28797" s="1">
        <v>43970</v>
      </c>
      <c r="D28797">
        <v>4</v>
      </c>
      <c r="E28797">
        <v>3</v>
      </c>
      <c r="F28797">
        <v>4</v>
      </c>
      <c r="G28797" t="s">
        <v>15</v>
      </c>
      <c r="H28797" t="s">
        <v>19</v>
      </c>
      <c r="I28797" t="s">
        <v>7560</v>
      </c>
      <c r="J28797" t="s">
        <v>18</v>
      </c>
      <c r="K28797" t="s">
        <v>19</v>
      </c>
      <c r="L28797" t="s">
        <v>20</v>
      </c>
      <c r="M28797" s="1">
        <v>43970</v>
      </c>
      <c r="N28797" t="s">
        <v>21</v>
      </c>
      <c r="O28797" t="s">
        <v>50065</v>
      </c>
      <c r="P28797">
        <v>2</v>
      </c>
      <c r="Q28797">
        <v>5</v>
      </c>
      <c r="R28797" t="s">
        <v>50062</v>
      </c>
    </row>
    <row r="28798" spans="1:18" x14ac:dyDescent="0.25">
      <c r="A28798">
        <v>169</v>
      </c>
      <c r="B28798" t="s">
        <v>12453</v>
      </c>
      <c r="C28798" s="1">
        <v>44040</v>
      </c>
      <c r="D28798">
        <v>8</v>
      </c>
      <c r="E28798">
        <v>2</v>
      </c>
      <c r="F28798">
        <v>2</v>
      </c>
      <c r="G28798" t="s">
        <v>15</v>
      </c>
      <c r="H28798" t="s">
        <v>16</v>
      </c>
      <c r="I28798" t="s">
        <v>7560</v>
      </c>
      <c r="J28798" t="s">
        <v>18</v>
      </c>
      <c r="K28798" t="s">
        <v>19</v>
      </c>
      <c r="L28798" t="s">
        <v>20</v>
      </c>
      <c r="M28798" s="1">
        <v>44040</v>
      </c>
      <c r="N28798" t="s">
        <v>21</v>
      </c>
      <c r="O28798" t="s">
        <v>50065</v>
      </c>
      <c r="P28798">
        <v>2</v>
      </c>
      <c r="Q28798">
        <v>7</v>
      </c>
      <c r="R28798" t="s">
        <v>50059</v>
      </c>
    </row>
    <row r="28799" spans="1:18" x14ac:dyDescent="0.25">
      <c r="A28799">
        <v>169</v>
      </c>
      <c r="B28799" t="s">
        <v>13157</v>
      </c>
      <c r="C28799" s="1">
        <v>43921</v>
      </c>
      <c r="D28799">
        <v>3</v>
      </c>
      <c r="E28799">
        <v>4</v>
      </c>
      <c r="F28799">
        <v>4</v>
      </c>
      <c r="G28799" t="s">
        <v>15</v>
      </c>
      <c r="H28799" t="s">
        <v>19</v>
      </c>
      <c r="I28799" t="s">
        <v>7560</v>
      </c>
      <c r="J28799" t="s">
        <v>18</v>
      </c>
      <c r="K28799" t="s">
        <v>19</v>
      </c>
      <c r="L28799" t="s">
        <v>20</v>
      </c>
      <c r="M28799" s="1">
        <v>43921</v>
      </c>
      <c r="N28799" t="s">
        <v>21</v>
      </c>
      <c r="O28799" t="s">
        <v>50065</v>
      </c>
      <c r="P28799">
        <v>2</v>
      </c>
      <c r="Q28799">
        <v>3</v>
      </c>
      <c r="R28799" t="s">
        <v>50061</v>
      </c>
    </row>
    <row r="28800" spans="1:18" x14ac:dyDescent="0.25">
      <c r="A28800">
        <v>169</v>
      </c>
      <c r="B28800" t="s">
        <v>13021</v>
      </c>
      <c r="C28800" s="1">
        <v>43851</v>
      </c>
      <c r="D28800">
        <v>11</v>
      </c>
      <c r="E28800">
        <v>3</v>
      </c>
      <c r="F28800">
        <v>4</v>
      </c>
      <c r="G28800" t="s">
        <v>15</v>
      </c>
      <c r="H28800" t="s">
        <v>16</v>
      </c>
      <c r="I28800" t="s">
        <v>7560</v>
      </c>
      <c r="J28800" t="s">
        <v>18</v>
      </c>
      <c r="K28800" t="s">
        <v>19</v>
      </c>
      <c r="L28800" t="s">
        <v>20</v>
      </c>
      <c r="M28800" s="1">
        <v>43851</v>
      </c>
      <c r="N28800" t="s">
        <v>21</v>
      </c>
      <c r="O28800" t="s">
        <v>50065</v>
      </c>
      <c r="P28800">
        <v>2</v>
      </c>
      <c r="Q28800">
        <v>1</v>
      </c>
      <c r="R28800" t="s">
        <v>50057</v>
      </c>
    </row>
    <row r="28801" spans="1:18" x14ac:dyDescent="0.25">
      <c r="A28801">
        <v>169</v>
      </c>
      <c r="B28801" t="s">
        <v>13158</v>
      </c>
      <c r="C28801" s="1">
        <v>44138</v>
      </c>
      <c r="D28801">
        <v>10</v>
      </c>
      <c r="E28801">
        <v>4</v>
      </c>
      <c r="F28801">
        <v>4</v>
      </c>
      <c r="G28801" t="s">
        <v>15</v>
      </c>
      <c r="H28801" t="s">
        <v>16</v>
      </c>
      <c r="I28801" t="s">
        <v>7560</v>
      </c>
      <c r="J28801" t="s">
        <v>18</v>
      </c>
      <c r="K28801" t="s">
        <v>19</v>
      </c>
      <c r="L28801" t="s">
        <v>20</v>
      </c>
      <c r="M28801" s="1">
        <v>44138</v>
      </c>
      <c r="N28801" t="s">
        <v>21</v>
      </c>
      <c r="O28801" t="s">
        <v>50065</v>
      </c>
      <c r="P28801">
        <v>2</v>
      </c>
      <c r="Q28801">
        <v>11</v>
      </c>
      <c r="R28801" t="s">
        <v>50064</v>
      </c>
    </row>
    <row r="28802" spans="1:18" x14ac:dyDescent="0.25">
      <c r="A28802">
        <v>169</v>
      </c>
      <c r="B28802" t="s">
        <v>12455</v>
      </c>
      <c r="C28802" s="1">
        <v>44040</v>
      </c>
      <c r="D28802">
        <v>14</v>
      </c>
      <c r="E28802">
        <v>2</v>
      </c>
      <c r="F28802">
        <v>2</v>
      </c>
      <c r="G28802" t="s">
        <v>15</v>
      </c>
      <c r="H28802" t="s">
        <v>16</v>
      </c>
      <c r="I28802" t="s">
        <v>7560</v>
      </c>
      <c r="J28802" t="s">
        <v>18</v>
      </c>
      <c r="K28802" t="s">
        <v>19</v>
      </c>
      <c r="L28802" t="s">
        <v>20</v>
      </c>
      <c r="M28802" s="1">
        <v>44040</v>
      </c>
      <c r="N28802" t="s">
        <v>21</v>
      </c>
      <c r="O28802" t="s">
        <v>50065</v>
      </c>
      <c r="P28802">
        <v>2</v>
      </c>
      <c r="Q28802">
        <v>7</v>
      </c>
      <c r="R28802" t="s">
        <v>50059</v>
      </c>
    </row>
    <row r="28803" spans="1:18" x14ac:dyDescent="0.25">
      <c r="A28803">
        <v>169</v>
      </c>
      <c r="B28803" t="s">
        <v>13159</v>
      </c>
      <c r="C28803" s="1">
        <v>44089</v>
      </c>
      <c r="D28803">
        <v>7</v>
      </c>
      <c r="E28803">
        <v>4</v>
      </c>
      <c r="F28803">
        <v>4</v>
      </c>
      <c r="G28803" t="s">
        <v>15</v>
      </c>
      <c r="H28803" t="s">
        <v>19</v>
      </c>
      <c r="I28803" t="s">
        <v>7560</v>
      </c>
      <c r="J28803" t="s">
        <v>18</v>
      </c>
      <c r="K28803" t="s">
        <v>19</v>
      </c>
      <c r="L28803" t="s">
        <v>20</v>
      </c>
      <c r="M28803" s="1">
        <v>44089</v>
      </c>
      <c r="N28803" t="s">
        <v>21</v>
      </c>
      <c r="O28803" t="s">
        <v>50065</v>
      </c>
      <c r="P28803">
        <v>2</v>
      </c>
      <c r="Q28803">
        <v>9</v>
      </c>
      <c r="R28803" t="s">
        <v>50056</v>
      </c>
    </row>
    <row r="28804" spans="1:18" x14ac:dyDescent="0.25">
      <c r="A28804">
        <v>169</v>
      </c>
      <c r="B28804" t="s">
        <v>12457</v>
      </c>
      <c r="C28804" s="1">
        <v>43900</v>
      </c>
      <c r="D28804">
        <v>12</v>
      </c>
      <c r="E28804">
        <v>2</v>
      </c>
      <c r="F28804">
        <v>2</v>
      </c>
      <c r="G28804" t="s">
        <v>15</v>
      </c>
      <c r="H28804" t="s">
        <v>19</v>
      </c>
      <c r="I28804" t="s">
        <v>7560</v>
      </c>
      <c r="J28804" t="s">
        <v>18</v>
      </c>
      <c r="K28804" t="s">
        <v>19</v>
      </c>
      <c r="L28804" t="s">
        <v>20</v>
      </c>
      <c r="M28804" s="1">
        <v>43900</v>
      </c>
      <c r="N28804" t="s">
        <v>21</v>
      </c>
      <c r="O28804" t="s">
        <v>50065</v>
      </c>
      <c r="P28804">
        <v>2</v>
      </c>
      <c r="Q28804">
        <v>3</v>
      </c>
      <c r="R28804" t="s">
        <v>50061</v>
      </c>
    </row>
    <row r="28805" spans="1:18" x14ac:dyDescent="0.25">
      <c r="A28805">
        <v>169</v>
      </c>
      <c r="B28805" t="s">
        <v>12459</v>
      </c>
      <c r="C28805" s="1">
        <v>44103</v>
      </c>
      <c r="D28805">
        <v>10</v>
      </c>
      <c r="E28805">
        <v>2</v>
      </c>
      <c r="F28805">
        <v>2</v>
      </c>
      <c r="G28805" t="s">
        <v>15</v>
      </c>
      <c r="H28805" t="s">
        <v>16</v>
      </c>
      <c r="I28805" t="s">
        <v>7560</v>
      </c>
      <c r="J28805" t="s">
        <v>18</v>
      </c>
      <c r="K28805" t="s">
        <v>19</v>
      </c>
      <c r="L28805" t="s">
        <v>20</v>
      </c>
      <c r="M28805" s="1">
        <v>44103</v>
      </c>
      <c r="N28805" t="s">
        <v>21</v>
      </c>
      <c r="O28805" t="s">
        <v>50065</v>
      </c>
      <c r="P28805">
        <v>2</v>
      </c>
      <c r="Q28805">
        <v>9</v>
      </c>
      <c r="R28805" t="s">
        <v>50056</v>
      </c>
    </row>
    <row r="28806" spans="1:18" x14ac:dyDescent="0.25">
      <c r="A28806">
        <v>169</v>
      </c>
      <c r="B28806" t="s">
        <v>12711</v>
      </c>
      <c r="C28806" s="1">
        <v>44026</v>
      </c>
      <c r="D28806">
        <v>14</v>
      </c>
      <c r="E28806">
        <v>1</v>
      </c>
      <c r="F28806">
        <v>2</v>
      </c>
      <c r="G28806" t="s">
        <v>15</v>
      </c>
      <c r="H28806" t="s">
        <v>16</v>
      </c>
      <c r="I28806" t="s">
        <v>7560</v>
      </c>
      <c r="J28806" t="s">
        <v>18</v>
      </c>
      <c r="K28806" t="s">
        <v>19</v>
      </c>
      <c r="L28806" t="s">
        <v>20</v>
      </c>
      <c r="M28806" s="1">
        <v>44026</v>
      </c>
      <c r="N28806" t="s">
        <v>21</v>
      </c>
      <c r="O28806" t="s">
        <v>50065</v>
      </c>
      <c r="P28806">
        <v>2</v>
      </c>
      <c r="Q28806">
        <v>7</v>
      </c>
      <c r="R28806" t="s">
        <v>50059</v>
      </c>
    </row>
    <row r="28807" spans="1:18" x14ac:dyDescent="0.25">
      <c r="A28807">
        <v>169</v>
      </c>
      <c r="B28807" t="s">
        <v>13162</v>
      </c>
      <c r="C28807" s="1">
        <v>43907</v>
      </c>
      <c r="D28807">
        <v>1</v>
      </c>
      <c r="E28807">
        <v>4</v>
      </c>
      <c r="F28807">
        <v>4</v>
      </c>
      <c r="G28807" t="s">
        <v>15</v>
      </c>
      <c r="H28807" t="s">
        <v>16</v>
      </c>
      <c r="I28807" t="s">
        <v>7560</v>
      </c>
      <c r="J28807" t="s">
        <v>18</v>
      </c>
      <c r="K28807" t="s">
        <v>19</v>
      </c>
      <c r="L28807" t="s">
        <v>20</v>
      </c>
      <c r="M28807" s="1">
        <v>43907</v>
      </c>
      <c r="N28807" t="s">
        <v>21</v>
      </c>
      <c r="O28807" t="s">
        <v>50065</v>
      </c>
      <c r="P28807">
        <v>2</v>
      </c>
      <c r="Q28807">
        <v>3</v>
      </c>
      <c r="R28807" t="s">
        <v>50061</v>
      </c>
    </row>
    <row r="28808" spans="1:18" x14ac:dyDescent="0.25">
      <c r="A28808">
        <v>169</v>
      </c>
      <c r="B28808" t="s">
        <v>12713</v>
      </c>
      <c r="C28808" s="1">
        <v>43893</v>
      </c>
      <c r="D28808">
        <v>10</v>
      </c>
      <c r="E28808">
        <v>1</v>
      </c>
      <c r="F28808">
        <v>4</v>
      </c>
      <c r="G28808" t="s">
        <v>15</v>
      </c>
      <c r="H28808" t="s">
        <v>16</v>
      </c>
      <c r="I28808" t="s">
        <v>7560</v>
      </c>
      <c r="J28808" t="s">
        <v>18</v>
      </c>
      <c r="K28808" t="s">
        <v>19</v>
      </c>
      <c r="L28808" t="s">
        <v>20</v>
      </c>
      <c r="M28808" s="1">
        <v>43893</v>
      </c>
      <c r="N28808" t="s">
        <v>21</v>
      </c>
      <c r="O28808" t="s">
        <v>50065</v>
      </c>
      <c r="P28808">
        <v>2</v>
      </c>
      <c r="Q28808">
        <v>3</v>
      </c>
      <c r="R28808" t="s">
        <v>50061</v>
      </c>
    </row>
    <row r="28809" spans="1:18" x14ac:dyDescent="0.25">
      <c r="A28809">
        <v>169</v>
      </c>
      <c r="B28809" t="s">
        <v>12864</v>
      </c>
      <c r="C28809" s="1">
        <v>44117</v>
      </c>
      <c r="D28809">
        <v>7</v>
      </c>
      <c r="E28809">
        <v>3</v>
      </c>
      <c r="F28809">
        <v>1</v>
      </c>
      <c r="G28809" t="s">
        <v>15</v>
      </c>
      <c r="H28809" t="s">
        <v>19</v>
      </c>
      <c r="I28809" t="s">
        <v>7560</v>
      </c>
      <c r="J28809" t="s">
        <v>18</v>
      </c>
      <c r="K28809" t="s">
        <v>19</v>
      </c>
      <c r="L28809" t="s">
        <v>20</v>
      </c>
      <c r="M28809" s="1">
        <v>44117</v>
      </c>
      <c r="N28809" t="s">
        <v>21</v>
      </c>
      <c r="O28809" t="s">
        <v>50065</v>
      </c>
      <c r="P28809">
        <v>2</v>
      </c>
      <c r="Q28809">
        <v>10</v>
      </c>
      <c r="R28809" t="s">
        <v>50063</v>
      </c>
    </row>
    <row r="28810" spans="1:18" x14ac:dyDescent="0.25">
      <c r="A28810">
        <v>169</v>
      </c>
      <c r="B28810" t="s">
        <v>12714</v>
      </c>
      <c r="C28810" s="1">
        <v>43984</v>
      </c>
      <c r="D28810">
        <v>2</v>
      </c>
      <c r="E28810">
        <v>1</v>
      </c>
      <c r="F28810">
        <v>1</v>
      </c>
      <c r="G28810" t="s">
        <v>15</v>
      </c>
      <c r="H28810" t="s">
        <v>19</v>
      </c>
      <c r="I28810" t="s">
        <v>7560</v>
      </c>
      <c r="J28810" t="s">
        <v>18</v>
      </c>
      <c r="K28810" t="s">
        <v>19</v>
      </c>
      <c r="L28810" t="s">
        <v>20</v>
      </c>
      <c r="M28810" s="1">
        <v>43984</v>
      </c>
      <c r="N28810" t="s">
        <v>21</v>
      </c>
      <c r="O28810" t="s">
        <v>50065</v>
      </c>
      <c r="P28810">
        <v>2</v>
      </c>
      <c r="Q28810">
        <v>6</v>
      </c>
      <c r="R28810" t="s">
        <v>50053</v>
      </c>
    </row>
    <row r="28811" spans="1:18" x14ac:dyDescent="0.25">
      <c r="A28811">
        <v>169</v>
      </c>
      <c r="B28811" t="s">
        <v>12715</v>
      </c>
      <c r="C28811" s="1">
        <v>44089</v>
      </c>
      <c r="D28811">
        <v>14</v>
      </c>
      <c r="E28811">
        <v>1</v>
      </c>
      <c r="F28811">
        <v>4</v>
      </c>
      <c r="G28811" t="s">
        <v>15</v>
      </c>
      <c r="H28811" t="s">
        <v>16</v>
      </c>
      <c r="I28811" t="s">
        <v>7560</v>
      </c>
      <c r="J28811" t="s">
        <v>18</v>
      </c>
      <c r="K28811" t="s">
        <v>19</v>
      </c>
      <c r="L28811" t="s">
        <v>20</v>
      </c>
      <c r="M28811" s="1">
        <v>44089</v>
      </c>
      <c r="N28811" t="s">
        <v>21</v>
      </c>
      <c r="O28811" t="s">
        <v>50065</v>
      </c>
      <c r="P28811">
        <v>2</v>
      </c>
      <c r="Q28811">
        <v>9</v>
      </c>
      <c r="R28811" t="s">
        <v>50056</v>
      </c>
    </row>
    <row r="28812" spans="1:18" x14ac:dyDescent="0.25">
      <c r="A28812">
        <v>169</v>
      </c>
      <c r="B28812" t="s">
        <v>13296</v>
      </c>
      <c r="C28812" s="1">
        <v>44117</v>
      </c>
      <c r="D28812">
        <v>10</v>
      </c>
      <c r="E28812">
        <v>4</v>
      </c>
      <c r="F28812">
        <v>3</v>
      </c>
      <c r="G28812" t="s">
        <v>15</v>
      </c>
      <c r="H28812" t="s">
        <v>16</v>
      </c>
      <c r="I28812" t="s">
        <v>7560</v>
      </c>
      <c r="J28812" t="s">
        <v>18</v>
      </c>
      <c r="K28812" t="s">
        <v>19</v>
      </c>
      <c r="L28812" t="s">
        <v>20</v>
      </c>
      <c r="M28812" s="1">
        <v>44117</v>
      </c>
      <c r="N28812" t="s">
        <v>21</v>
      </c>
      <c r="O28812" t="s">
        <v>50065</v>
      </c>
      <c r="P28812">
        <v>2</v>
      </c>
      <c r="Q28812">
        <v>10</v>
      </c>
      <c r="R28812" t="s">
        <v>50063</v>
      </c>
    </row>
    <row r="28813" spans="1:18" x14ac:dyDescent="0.25">
      <c r="A28813">
        <v>169</v>
      </c>
      <c r="B28813" t="s">
        <v>12717</v>
      </c>
      <c r="C28813" s="1">
        <v>44096</v>
      </c>
      <c r="D28813">
        <v>2</v>
      </c>
      <c r="E28813">
        <v>1</v>
      </c>
      <c r="F28813">
        <v>2</v>
      </c>
      <c r="G28813" t="s">
        <v>15</v>
      </c>
      <c r="H28813" t="s">
        <v>19</v>
      </c>
      <c r="I28813" t="s">
        <v>7560</v>
      </c>
      <c r="J28813" t="s">
        <v>18</v>
      </c>
      <c r="K28813" t="s">
        <v>19</v>
      </c>
      <c r="L28813" t="s">
        <v>20</v>
      </c>
      <c r="M28813" s="1">
        <v>44096</v>
      </c>
      <c r="N28813" t="s">
        <v>21</v>
      </c>
      <c r="O28813" t="s">
        <v>50065</v>
      </c>
      <c r="P28813">
        <v>2</v>
      </c>
      <c r="Q28813">
        <v>9</v>
      </c>
      <c r="R28813" t="s">
        <v>50056</v>
      </c>
    </row>
    <row r="28814" spans="1:18" x14ac:dyDescent="0.25">
      <c r="A28814">
        <v>169</v>
      </c>
      <c r="B28814" t="s">
        <v>13093</v>
      </c>
      <c r="C28814" s="1">
        <v>43998</v>
      </c>
      <c r="D28814">
        <v>8</v>
      </c>
      <c r="E28814">
        <v>4</v>
      </c>
      <c r="F28814">
        <v>1</v>
      </c>
      <c r="G28814" t="s">
        <v>15</v>
      </c>
      <c r="H28814" t="s">
        <v>16</v>
      </c>
      <c r="I28814" t="s">
        <v>7560</v>
      </c>
      <c r="J28814" t="s">
        <v>18</v>
      </c>
      <c r="K28814" t="s">
        <v>19</v>
      </c>
      <c r="L28814" t="s">
        <v>20</v>
      </c>
      <c r="M28814" s="1">
        <v>43998</v>
      </c>
      <c r="N28814" t="s">
        <v>21</v>
      </c>
      <c r="O28814" t="s">
        <v>50065</v>
      </c>
      <c r="P28814">
        <v>2</v>
      </c>
      <c r="Q28814">
        <v>6</v>
      </c>
      <c r="R28814" t="s">
        <v>50053</v>
      </c>
    </row>
    <row r="28815" spans="1:18" x14ac:dyDescent="0.25">
      <c r="A28815">
        <v>169</v>
      </c>
      <c r="B28815" t="s">
        <v>12465</v>
      </c>
      <c r="C28815" s="1">
        <v>43977</v>
      </c>
      <c r="D28815">
        <v>6</v>
      </c>
      <c r="E28815">
        <v>2</v>
      </c>
      <c r="F28815">
        <v>2</v>
      </c>
      <c r="G28815" t="s">
        <v>15</v>
      </c>
      <c r="H28815" t="s">
        <v>16</v>
      </c>
      <c r="I28815" t="s">
        <v>7560</v>
      </c>
      <c r="J28815" t="s">
        <v>18</v>
      </c>
      <c r="K28815" t="s">
        <v>19</v>
      </c>
      <c r="L28815" t="s">
        <v>20</v>
      </c>
      <c r="M28815" s="1">
        <v>43977</v>
      </c>
      <c r="N28815" t="s">
        <v>21</v>
      </c>
      <c r="O28815" t="s">
        <v>50065</v>
      </c>
      <c r="P28815">
        <v>2</v>
      </c>
      <c r="Q28815">
        <v>5</v>
      </c>
      <c r="R28815" t="s">
        <v>50062</v>
      </c>
    </row>
    <row r="28816" spans="1:18" x14ac:dyDescent="0.25">
      <c r="A28816">
        <v>169</v>
      </c>
      <c r="B28816" t="s">
        <v>12869</v>
      </c>
      <c r="C28816" s="1">
        <v>43998</v>
      </c>
      <c r="D28816">
        <v>6</v>
      </c>
      <c r="E28816">
        <v>3</v>
      </c>
      <c r="F28816">
        <v>1</v>
      </c>
      <c r="G28816" t="s">
        <v>15</v>
      </c>
      <c r="H28816" t="s">
        <v>19</v>
      </c>
      <c r="I28816" t="s">
        <v>7560</v>
      </c>
      <c r="J28816" t="s">
        <v>18</v>
      </c>
      <c r="K28816" t="s">
        <v>19</v>
      </c>
      <c r="L28816" t="s">
        <v>20</v>
      </c>
      <c r="M28816" s="1">
        <v>43998</v>
      </c>
      <c r="N28816" t="s">
        <v>21</v>
      </c>
      <c r="O28816" t="s">
        <v>50065</v>
      </c>
      <c r="P28816">
        <v>2</v>
      </c>
      <c r="Q28816">
        <v>6</v>
      </c>
      <c r="R28816" t="s">
        <v>50053</v>
      </c>
    </row>
    <row r="28817" spans="1:18" x14ac:dyDescent="0.25">
      <c r="A28817">
        <v>169</v>
      </c>
      <c r="B28817" t="s">
        <v>13224</v>
      </c>
      <c r="C28817" s="1">
        <v>43900</v>
      </c>
      <c r="D28817">
        <v>8</v>
      </c>
      <c r="E28817">
        <v>4</v>
      </c>
      <c r="F28817">
        <v>2</v>
      </c>
      <c r="G28817" t="s">
        <v>15</v>
      </c>
      <c r="H28817" t="s">
        <v>19</v>
      </c>
      <c r="I28817" t="s">
        <v>7560</v>
      </c>
      <c r="J28817" t="s">
        <v>18</v>
      </c>
      <c r="K28817" t="s">
        <v>19</v>
      </c>
      <c r="L28817" t="s">
        <v>20</v>
      </c>
      <c r="M28817" s="1">
        <v>43900</v>
      </c>
      <c r="N28817" t="s">
        <v>21</v>
      </c>
      <c r="O28817" t="s">
        <v>50065</v>
      </c>
      <c r="P28817">
        <v>2</v>
      </c>
      <c r="Q28817">
        <v>3</v>
      </c>
      <c r="R28817" t="s">
        <v>50061</v>
      </c>
    </row>
    <row r="28818" spans="1:18" x14ac:dyDescent="0.25">
      <c r="A28818">
        <v>169</v>
      </c>
      <c r="B28818" t="s">
        <v>13095</v>
      </c>
      <c r="C28818" s="1">
        <v>43956</v>
      </c>
      <c r="D28818">
        <v>9</v>
      </c>
      <c r="E28818">
        <v>4</v>
      </c>
      <c r="F28818">
        <v>1</v>
      </c>
      <c r="G28818" t="s">
        <v>15</v>
      </c>
      <c r="H28818" t="s">
        <v>19</v>
      </c>
      <c r="I28818" t="s">
        <v>7560</v>
      </c>
      <c r="J28818" t="s">
        <v>18</v>
      </c>
      <c r="K28818" t="s">
        <v>19</v>
      </c>
      <c r="L28818" t="s">
        <v>20</v>
      </c>
      <c r="M28818" s="1">
        <v>43956</v>
      </c>
      <c r="N28818" t="s">
        <v>21</v>
      </c>
      <c r="O28818" t="s">
        <v>50065</v>
      </c>
      <c r="P28818">
        <v>2</v>
      </c>
      <c r="Q28818">
        <v>5</v>
      </c>
      <c r="R28818" t="s">
        <v>50062</v>
      </c>
    </row>
    <row r="28819" spans="1:18" x14ac:dyDescent="0.25">
      <c r="A28819">
        <v>169</v>
      </c>
      <c r="B28819" t="s">
        <v>12477</v>
      </c>
      <c r="C28819" s="1">
        <v>44033</v>
      </c>
      <c r="D28819">
        <v>14</v>
      </c>
      <c r="E28819">
        <v>2</v>
      </c>
      <c r="F28819">
        <v>3</v>
      </c>
      <c r="G28819" t="s">
        <v>15</v>
      </c>
      <c r="H28819" t="s">
        <v>16</v>
      </c>
      <c r="I28819" t="s">
        <v>7560</v>
      </c>
      <c r="J28819" t="s">
        <v>18</v>
      </c>
      <c r="K28819" t="s">
        <v>19</v>
      </c>
      <c r="L28819" t="s">
        <v>20</v>
      </c>
      <c r="M28819" s="1">
        <v>44033</v>
      </c>
      <c r="N28819" t="s">
        <v>21</v>
      </c>
      <c r="O28819" t="s">
        <v>50065</v>
      </c>
      <c r="P28819">
        <v>2</v>
      </c>
      <c r="Q28819">
        <v>7</v>
      </c>
      <c r="R28819" t="s">
        <v>50059</v>
      </c>
    </row>
    <row r="28820" spans="1:18" x14ac:dyDescent="0.25">
      <c r="A28820">
        <v>169</v>
      </c>
      <c r="B28820" t="s">
        <v>13028</v>
      </c>
      <c r="C28820" s="1">
        <v>43935</v>
      </c>
      <c r="D28820">
        <v>9</v>
      </c>
      <c r="E28820">
        <v>3</v>
      </c>
      <c r="F28820">
        <v>4</v>
      </c>
      <c r="G28820" t="s">
        <v>15</v>
      </c>
      <c r="H28820" t="s">
        <v>19</v>
      </c>
      <c r="I28820" t="s">
        <v>7560</v>
      </c>
      <c r="J28820" t="s">
        <v>18</v>
      </c>
      <c r="K28820" t="s">
        <v>19</v>
      </c>
      <c r="L28820" t="s">
        <v>20</v>
      </c>
      <c r="M28820" s="1">
        <v>43935</v>
      </c>
      <c r="N28820" t="s">
        <v>21</v>
      </c>
      <c r="O28820" t="s">
        <v>50065</v>
      </c>
      <c r="P28820">
        <v>2</v>
      </c>
      <c r="Q28820">
        <v>4</v>
      </c>
      <c r="R28820" t="s">
        <v>50060</v>
      </c>
    </row>
    <row r="28821" spans="1:18" x14ac:dyDescent="0.25">
      <c r="A28821">
        <v>169</v>
      </c>
      <c r="B28821" t="s">
        <v>12478</v>
      </c>
      <c r="C28821" s="1">
        <v>43956</v>
      </c>
      <c r="D28821">
        <v>2</v>
      </c>
      <c r="E28821">
        <v>2</v>
      </c>
      <c r="F28821">
        <v>4</v>
      </c>
      <c r="G28821" t="s">
        <v>15</v>
      </c>
      <c r="H28821" t="s">
        <v>19</v>
      </c>
      <c r="I28821" t="s">
        <v>7560</v>
      </c>
      <c r="J28821" t="s">
        <v>18</v>
      </c>
      <c r="K28821" t="s">
        <v>19</v>
      </c>
      <c r="L28821" t="s">
        <v>20</v>
      </c>
      <c r="M28821" s="1">
        <v>43956</v>
      </c>
      <c r="N28821" t="s">
        <v>21</v>
      </c>
      <c r="O28821" t="s">
        <v>50065</v>
      </c>
      <c r="P28821">
        <v>2</v>
      </c>
      <c r="Q28821">
        <v>5</v>
      </c>
      <c r="R28821" t="s">
        <v>50062</v>
      </c>
    </row>
    <row r="28822" spans="1:18" x14ac:dyDescent="0.25">
      <c r="A28822">
        <v>169</v>
      </c>
      <c r="B28822" t="s">
        <v>12727</v>
      </c>
      <c r="C28822" s="1">
        <v>43858</v>
      </c>
      <c r="D28822">
        <v>11</v>
      </c>
      <c r="E28822">
        <v>1</v>
      </c>
      <c r="F28822">
        <v>4</v>
      </c>
      <c r="G28822" t="s">
        <v>15</v>
      </c>
      <c r="H28822" t="s">
        <v>16</v>
      </c>
      <c r="I28822" t="s">
        <v>7560</v>
      </c>
      <c r="J28822" t="s">
        <v>18</v>
      </c>
      <c r="K28822" t="s">
        <v>19</v>
      </c>
      <c r="L28822" t="s">
        <v>20</v>
      </c>
      <c r="M28822" s="1">
        <v>43858</v>
      </c>
      <c r="N28822" t="s">
        <v>21</v>
      </c>
      <c r="O28822" t="s">
        <v>50065</v>
      </c>
      <c r="P28822">
        <v>2</v>
      </c>
      <c r="Q28822">
        <v>1</v>
      </c>
      <c r="R28822" t="s">
        <v>50057</v>
      </c>
    </row>
    <row r="28823" spans="1:18" x14ac:dyDescent="0.25">
      <c r="A28823">
        <v>169</v>
      </c>
      <c r="B28823" t="s">
        <v>12873</v>
      </c>
      <c r="C28823" s="1">
        <v>44124</v>
      </c>
      <c r="D28823">
        <v>11</v>
      </c>
      <c r="E28823">
        <v>3</v>
      </c>
      <c r="F28823">
        <v>3</v>
      </c>
      <c r="G28823" t="s">
        <v>15</v>
      </c>
      <c r="H28823" t="s">
        <v>19</v>
      </c>
      <c r="I28823" t="s">
        <v>7560</v>
      </c>
      <c r="J28823" t="s">
        <v>18</v>
      </c>
      <c r="K28823" t="s">
        <v>19</v>
      </c>
      <c r="L28823" t="s">
        <v>20</v>
      </c>
      <c r="M28823" s="1">
        <v>44124</v>
      </c>
      <c r="N28823" t="s">
        <v>21</v>
      </c>
      <c r="O28823" t="s">
        <v>50065</v>
      </c>
      <c r="P28823">
        <v>2</v>
      </c>
      <c r="Q28823">
        <v>10</v>
      </c>
      <c r="R28823" t="s">
        <v>50063</v>
      </c>
    </row>
    <row r="28824" spans="1:18" x14ac:dyDescent="0.25">
      <c r="A28824">
        <v>169</v>
      </c>
      <c r="B28824" t="s">
        <v>12479</v>
      </c>
      <c r="C28824" s="1">
        <v>44110</v>
      </c>
      <c r="D28824">
        <v>6</v>
      </c>
      <c r="E28824">
        <v>2</v>
      </c>
      <c r="F28824">
        <v>3</v>
      </c>
      <c r="G28824" t="s">
        <v>15</v>
      </c>
      <c r="H28824" t="s">
        <v>16</v>
      </c>
      <c r="I28824" t="s">
        <v>7560</v>
      </c>
      <c r="J28824" t="s">
        <v>18</v>
      </c>
      <c r="K28824" t="s">
        <v>19</v>
      </c>
      <c r="L28824" t="s">
        <v>20</v>
      </c>
      <c r="M28824" s="1">
        <v>44110</v>
      </c>
      <c r="N28824" t="s">
        <v>21</v>
      </c>
      <c r="O28824" t="s">
        <v>50065</v>
      </c>
      <c r="P28824">
        <v>2</v>
      </c>
      <c r="Q28824">
        <v>10</v>
      </c>
      <c r="R28824" t="s">
        <v>50063</v>
      </c>
    </row>
    <row r="28825" spans="1:18" x14ac:dyDescent="0.25">
      <c r="A28825">
        <v>169</v>
      </c>
      <c r="B28825" t="s">
        <v>12728</v>
      </c>
      <c r="C28825" s="1">
        <v>43886</v>
      </c>
      <c r="D28825">
        <v>12</v>
      </c>
      <c r="E28825">
        <v>1</v>
      </c>
      <c r="F28825">
        <v>2</v>
      </c>
      <c r="G28825" t="s">
        <v>15</v>
      </c>
      <c r="H28825" t="s">
        <v>16</v>
      </c>
      <c r="I28825" t="s">
        <v>7560</v>
      </c>
      <c r="J28825" t="s">
        <v>18</v>
      </c>
      <c r="K28825" t="s">
        <v>19</v>
      </c>
      <c r="L28825" t="s">
        <v>20</v>
      </c>
      <c r="M28825" s="1">
        <v>43886</v>
      </c>
      <c r="N28825" t="s">
        <v>21</v>
      </c>
      <c r="O28825" t="s">
        <v>50065</v>
      </c>
      <c r="P28825">
        <v>2</v>
      </c>
      <c r="Q28825">
        <v>2</v>
      </c>
      <c r="R28825" t="s">
        <v>50055</v>
      </c>
    </row>
    <row r="28826" spans="1:18" x14ac:dyDescent="0.25">
      <c r="A28826">
        <v>169</v>
      </c>
      <c r="B28826" t="s">
        <v>12731</v>
      </c>
      <c r="C28826" s="1">
        <v>44068</v>
      </c>
      <c r="D28826">
        <v>3</v>
      </c>
      <c r="E28826">
        <v>1</v>
      </c>
      <c r="F28826">
        <v>1</v>
      </c>
      <c r="G28826" t="s">
        <v>15</v>
      </c>
      <c r="H28826" t="s">
        <v>19</v>
      </c>
      <c r="I28826" t="s">
        <v>7560</v>
      </c>
      <c r="J28826" t="s">
        <v>18</v>
      </c>
      <c r="K28826" t="s">
        <v>19</v>
      </c>
      <c r="L28826" t="s">
        <v>20</v>
      </c>
      <c r="M28826" s="1">
        <v>44068</v>
      </c>
      <c r="N28826" t="s">
        <v>21</v>
      </c>
      <c r="O28826" t="s">
        <v>50065</v>
      </c>
      <c r="P28826">
        <v>2</v>
      </c>
      <c r="Q28826">
        <v>8</v>
      </c>
      <c r="R28826" t="s">
        <v>50054</v>
      </c>
    </row>
    <row r="28827" spans="1:18" x14ac:dyDescent="0.25">
      <c r="A28827">
        <v>169</v>
      </c>
      <c r="B28827" t="s">
        <v>13169</v>
      </c>
      <c r="C28827" s="1">
        <v>44075</v>
      </c>
      <c r="D28827">
        <v>2</v>
      </c>
      <c r="E28827">
        <v>4</v>
      </c>
      <c r="F28827">
        <v>4</v>
      </c>
      <c r="G28827" t="s">
        <v>15</v>
      </c>
      <c r="H28827" t="s">
        <v>19</v>
      </c>
      <c r="I28827" t="s">
        <v>7560</v>
      </c>
      <c r="J28827" t="s">
        <v>18</v>
      </c>
      <c r="K28827" t="s">
        <v>19</v>
      </c>
      <c r="L28827" t="s">
        <v>20</v>
      </c>
      <c r="M28827" s="1">
        <v>44075</v>
      </c>
      <c r="N28827" t="s">
        <v>21</v>
      </c>
      <c r="O28827" t="s">
        <v>50065</v>
      </c>
      <c r="P28827">
        <v>2</v>
      </c>
      <c r="Q28827">
        <v>9</v>
      </c>
      <c r="R28827" t="s">
        <v>50056</v>
      </c>
    </row>
    <row r="28828" spans="1:18" x14ac:dyDescent="0.25">
      <c r="A28828">
        <v>169</v>
      </c>
      <c r="B28828" t="s">
        <v>13304</v>
      </c>
      <c r="C28828" s="1">
        <v>43935</v>
      </c>
      <c r="D28828">
        <v>3</v>
      </c>
      <c r="E28828">
        <v>4</v>
      </c>
      <c r="F28828">
        <v>3</v>
      </c>
      <c r="G28828" t="s">
        <v>15</v>
      </c>
      <c r="H28828" t="s">
        <v>16</v>
      </c>
      <c r="I28828" t="s">
        <v>7560</v>
      </c>
      <c r="J28828" t="s">
        <v>18</v>
      </c>
      <c r="K28828" t="s">
        <v>19</v>
      </c>
      <c r="L28828" t="s">
        <v>20</v>
      </c>
      <c r="M28828" s="1">
        <v>43935</v>
      </c>
      <c r="N28828" t="s">
        <v>21</v>
      </c>
      <c r="O28828" t="s">
        <v>50065</v>
      </c>
      <c r="P28828">
        <v>2</v>
      </c>
      <c r="Q28828">
        <v>4</v>
      </c>
      <c r="R28828" t="s">
        <v>50060</v>
      </c>
    </row>
    <row r="28829" spans="1:18" x14ac:dyDescent="0.25">
      <c r="A28829">
        <v>169</v>
      </c>
      <c r="B28829" t="s">
        <v>12484</v>
      </c>
      <c r="C28829" s="1">
        <v>44005</v>
      </c>
      <c r="D28829">
        <v>13</v>
      </c>
      <c r="E28829">
        <v>2</v>
      </c>
      <c r="F28829">
        <v>1</v>
      </c>
      <c r="G28829" t="s">
        <v>15</v>
      </c>
      <c r="H28829" t="s">
        <v>19</v>
      </c>
      <c r="I28829" t="s">
        <v>7560</v>
      </c>
      <c r="J28829" t="s">
        <v>18</v>
      </c>
      <c r="K28829" t="s">
        <v>19</v>
      </c>
      <c r="L28829" t="s">
        <v>20</v>
      </c>
      <c r="M28829" s="1">
        <v>44005</v>
      </c>
      <c r="N28829" t="s">
        <v>21</v>
      </c>
      <c r="O28829" t="s">
        <v>50065</v>
      </c>
      <c r="P28829">
        <v>2</v>
      </c>
      <c r="Q28829">
        <v>6</v>
      </c>
      <c r="R28829" t="s">
        <v>50053</v>
      </c>
    </row>
    <row r="28830" spans="1:18" x14ac:dyDescent="0.25">
      <c r="A28830">
        <v>169</v>
      </c>
      <c r="B28830" t="s">
        <v>12485</v>
      </c>
      <c r="C28830" s="1">
        <v>43956</v>
      </c>
      <c r="D28830">
        <v>8</v>
      </c>
      <c r="E28830">
        <v>2</v>
      </c>
      <c r="F28830">
        <v>4</v>
      </c>
      <c r="G28830" t="s">
        <v>15</v>
      </c>
      <c r="H28830" t="s">
        <v>19</v>
      </c>
      <c r="I28830" t="s">
        <v>7560</v>
      </c>
      <c r="J28830" t="s">
        <v>18</v>
      </c>
      <c r="K28830" t="s">
        <v>19</v>
      </c>
      <c r="L28830" t="s">
        <v>20</v>
      </c>
      <c r="M28830" s="1">
        <v>43956</v>
      </c>
      <c r="N28830" t="s">
        <v>21</v>
      </c>
      <c r="O28830" t="s">
        <v>50065</v>
      </c>
      <c r="P28830">
        <v>2</v>
      </c>
      <c r="Q28830">
        <v>5</v>
      </c>
      <c r="R28830" t="s">
        <v>50062</v>
      </c>
    </row>
    <row r="28831" spans="1:18" x14ac:dyDescent="0.25">
      <c r="A28831">
        <v>169</v>
      </c>
      <c r="B28831" t="s">
        <v>12488</v>
      </c>
      <c r="C28831" s="1">
        <v>43998</v>
      </c>
      <c r="D28831">
        <v>9</v>
      </c>
      <c r="E28831">
        <v>2</v>
      </c>
      <c r="F28831">
        <v>4</v>
      </c>
      <c r="G28831" t="s">
        <v>15</v>
      </c>
      <c r="H28831" t="s">
        <v>19</v>
      </c>
      <c r="I28831" t="s">
        <v>7560</v>
      </c>
      <c r="J28831" t="s">
        <v>18</v>
      </c>
      <c r="K28831" t="s">
        <v>19</v>
      </c>
      <c r="L28831" t="s">
        <v>20</v>
      </c>
      <c r="M28831" s="1">
        <v>43998</v>
      </c>
      <c r="N28831" t="s">
        <v>21</v>
      </c>
      <c r="O28831" t="s">
        <v>50065</v>
      </c>
      <c r="P28831">
        <v>2</v>
      </c>
      <c r="Q28831">
        <v>6</v>
      </c>
      <c r="R28831" t="s">
        <v>50053</v>
      </c>
    </row>
    <row r="28832" spans="1:18" x14ac:dyDescent="0.25">
      <c r="A28832">
        <v>169</v>
      </c>
      <c r="B28832" t="s">
        <v>12738</v>
      </c>
      <c r="C28832" s="1">
        <v>43879</v>
      </c>
      <c r="D28832">
        <v>8</v>
      </c>
      <c r="E28832">
        <v>1</v>
      </c>
      <c r="F28832">
        <v>4</v>
      </c>
      <c r="G28832" t="s">
        <v>15</v>
      </c>
      <c r="H28832" t="s">
        <v>16</v>
      </c>
      <c r="I28832" t="s">
        <v>7560</v>
      </c>
      <c r="J28832" t="s">
        <v>18</v>
      </c>
      <c r="K28832" t="s">
        <v>19</v>
      </c>
      <c r="L28832" t="s">
        <v>20</v>
      </c>
      <c r="M28832" s="1">
        <v>43879</v>
      </c>
      <c r="N28832" t="s">
        <v>21</v>
      </c>
      <c r="O28832" t="s">
        <v>50065</v>
      </c>
      <c r="P28832">
        <v>2</v>
      </c>
      <c r="Q28832">
        <v>2</v>
      </c>
      <c r="R28832" t="s">
        <v>50055</v>
      </c>
    </row>
    <row r="28833" spans="1:18" x14ac:dyDescent="0.25">
      <c r="A28833">
        <v>169</v>
      </c>
      <c r="B28833" t="s">
        <v>12882</v>
      </c>
      <c r="C28833" s="1">
        <v>43851</v>
      </c>
      <c r="D28833">
        <v>13</v>
      </c>
      <c r="E28833">
        <v>3</v>
      </c>
      <c r="F28833">
        <v>3</v>
      </c>
      <c r="G28833" t="s">
        <v>15</v>
      </c>
      <c r="H28833" t="s">
        <v>16</v>
      </c>
      <c r="I28833" t="s">
        <v>7560</v>
      </c>
      <c r="J28833" t="s">
        <v>18</v>
      </c>
      <c r="K28833" t="s">
        <v>19</v>
      </c>
      <c r="L28833" t="s">
        <v>20</v>
      </c>
      <c r="M28833" s="1">
        <v>43851</v>
      </c>
      <c r="N28833" t="s">
        <v>21</v>
      </c>
      <c r="O28833" t="s">
        <v>50065</v>
      </c>
      <c r="P28833">
        <v>2</v>
      </c>
      <c r="Q28833">
        <v>1</v>
      </c>
      <c r="R28833" t="s">
        <v>50057</v>
      </c>
    </row>
    <row r="28834" spans="1:18" x14ac:dyDescent="0.25">
      <c r="A28834">
        <v>169</v>
      </c>
      <c r="B28834" t="s">
        <v>12739</v>
      </c>
      <c r="C28834" s="1">
        <v>43935</v>
      </c>
      <c r="D28834">
        <v>12</v>
      </c>
      <c r="E28834">
        <v>1</v>
      </c>
      <c r="F28834">
        <v>1</v>
      </c>
      <c r="G28834" t="s">
        <v>15</v>
      </c>
      <c r="H28834" t="s">
        <v>16</v>
      </c>
      <c r="I28834" t="s">
        <v>7560</v>
      </c>
      <c r="J28834" t="s">
        <v>18</v>
      </c>
      <c r="K28834" t="s">
        <v>19</v>
      </c>
      <c r="L28834" t="s">
        <v>20</v>
      </c>
      <c r="M28834" s="1">
        <v>43935</v>
      </c>
      <c r="N28834" t="s">
        <v>21</v>
      </c>
      <c r="O28834" t="s">
        <v>50065</v>
      </c>
      <c r="P28834">
        <v>2</v>
      </c>
      <c r="Q28834">
        <v>4</v>
      </c>
      <c r="R28834" t="s">
        <v>50060</v>
      </c>
    </row>
    <row r="28835" spans="1:18" x14ac:dyDescent="0.25">
      <c r="A28835">
        <v>169</v>
      </c>
      <c r="B28835" t="s">
        <v>12494</v>
      </c>
      <c r="C28835" s="1">
        <v>44089</v>
      </c>
      <c r="D28835">
        <v>12</v>
      </c>
      <c r="E28835">
        <v>2</v>
      </c>
      <c r="F28835">
        <v>1</v>
      </c>
      <c r="G28835" t="s">
        <v>15</v>
      </c>
      <c r="H28835" t="s">
        <v>19</v>
      </c>
      <c r="I28835" t="s">
        <v>7560</v>
      </c>
      <c r="J28835" t="s">
        <v>18</v>
      </c>
      <c r="K28835" t="s">
        <v>19</v>
      </c>
      <c r="L28835" t="s">
        <v>20</v>
      </c>
      <c r="M28835" s="1">
        <v>44089</v>
      </c>
      <c r="N28835" t="s">
        <v>21</v>
      </c>
      <c r="O28835" t="s">
        <v>50065</v>
      </c>
      <c r="P28835">
        <v>2</v>
      </c>
      <c r="Q28835">
        <v>9</v>
      </c>
      <c r="R28835" t="s">
        <v>50056</v>
      </c>
    </row>
    <row r="28836" spans="1:18" x14ac:dyDescent="0.25">
      <c r="A28836">
        <v>169</v>
      </c>
      <c r="B28836" t="s">
        <v>13229</v>
      </c>
      <c r="C28836" s="1">
        <v>43970</v>
      </c>
      <c r="D28836">
        <v>5</v>
      </c>
      <c r="E28836">
        <v>4</v>
      </c>
      <c r="F28836">
        <v>2</v>
      </c>
      <c r="G28836" t="s">
        <v>15</v>
      </c>
      <c r="H28836" t="s">
        <v>19</v>
      </c>
      <c r="I28836" t="s">
        <v>7560</v>
      </c>
      <c r="J28836" t="s">
        <v>18</v>
      </c>
      <c r="K28836" t="s">
        <v>19</v>
      </c>
      <c r="L28836" t="s">
        <v>20</v>
      </c>
      <c r="M28836" s="1">
        <v>43970</v>
      </c>
      <c r="N28836" t="s">
        <v>21</v>
      </c>
      <c r="O28836" t="s">
        <v>50065</v>
      </c>
      <c r="P28836">
        <v>2</v>
      </c>
      <c r="Q28836">
        <v>5</v>
      </c>
      <c r="R28836" t="s">
        <v>50062</v>
      </c>
    </row>
    <row r="28837" spans="1:18" x14ac:dyDescent="0.25">
      <c r="A28837">
        <v>169</v>
      </c>
      <c r="B28837" t="s">
        <v>13034</v>
      </c>
      <c r="C28837" s="1">
        <v>43858</v>
      </c>
      <c r="D28837">
        <v>4</v>
      </c>
      <c r="E28837">
        <v>3</v>
      </c>
      <c r="F28837">
        <v>4</v>
      </c>
      <c r="G28837" t="s">
        <v>15</v>
      </c>
      <c r="H28837" t="s">
        <v>19</v>
      </c>
      <c r="I28837" t="s">
        <v>7560</v>
      </c>
      <c r="J28837" t="s">
        <v>18</v>
      </c>
      <c r="K28837" t="s">
        <v>19</v>
      </c>
      <c r="L28837" t="s">
        <v>20</v>
      </c>
      <c r="M28837" s="1">
        <v>43858</v>
      </c>
      <c r="N28837" t="s">
        <v>21</v>
      </c>
      <c r="O28837" t="s">
        <v>50065</v>
      </c>
      <c r="P28837">
        <v>2</v>
      </c>
      <c r="Q28837">
        <v>1</v>
      </c>
      <c r="R28837" t="s">
        <v>50057</v>
      </c>
    </row>
    <row r="28838" spans="1:18" x14ac:dyDescent="0.25">
      <c r="A28838">
        <v>169</v>
      </c>
      <c r="B28838" t="s">
        <v>12969</v>
      </c>
      <c r="C28838" s="1">
        <v>44040</v>
      </c>
      <c r="D28838">
        <v>4</v>
      </c>
      <c r="E28838">
        <v>3</v>
      </c>
      <c r="F28838">
        <v>2</v>
      </c>
      <c r="G28838" t="s">
        <v>15</v>
      </c>
      <c r="H28838" t="s">
        <v>19</v>
      </c>
      <c r="I28838" t="s">
        <v>7560</v>
      </c>
      <c r="J28838" t="s">
        <v>18</v>
      </c>
      <c r="K28838" t="s">
        <v>19</v>
      </c>
      <c r="L28838" t="s">
        <v>20</v>
      </c>
      <c r="M28838" s="1">
        <v>44040</v>
      </c>
      <c r="N28838" t="s">
        <v>21</v>
      </c>
      <c r="O28838" t="s">
        <v>50065</v>
      </c>
      <c r="P28838">
        <v>2</v>
      </c>
      <c r="Q28838">
        <v>7</v>
      </c>
      <c r="R28838" t="s">
        <v>50059</v>
      </c>
    </row>
    <row r="28839" spans="1:18" x14ac:dyDescent="0.25">
      <c r="A28839">
        <v>169</v>
      </c>
      <c r="B28839" t="s">
        <v>12742</v>
      </c>
      <c r="C28839" s="1">
        <v>43851</v>
      </c>
      <c r="D28839">
        <v>5</v>
      </c>
      <c r="E28839">
        <v>1</v>
      </c>
      <c r="F28839">
        <v>2</v>
      </c>
      <c r="G28839" t="s">
        <v>15</v>
      </c>
      <c r="H28839" t="s">
        <v>19</v>
      </c>
      <c r="I28839" t="s">
        <v>7560</v>
      </c>
      <c r="J28839" t="s">
        <v>18</v>
      </c>
      <c r="K28839" t="s">
        <v>19</v>
      </c>
      <c r="L28839" t="s">
        <v>20</v>
      </c>
      <c r="M28839" s="1">
        <v>43851</v>
      </c>
      <c r="N28839" t="s">
        <v>21</v>
      </c>
      <c r="O28839" t="s">
        <v>50065</v>
      </c>
      <c r="P28839">
        <v>2</v>
      </c>
      <c r="Q28839">
        <v>1</v>
      </c>
      <c r="R28839" t="s">
        <v>50057</v>
      </c>
    </row>
    <row r="28840" spans="1:18" x14ac:dyDescent="0.25">
      <c r="A28840">
        <v>169</v>
      </c>
      <c r="B28840" t="s">
        <v>12502</v>
      </c>
      <c r="C28840" s="1">
        <v>43977</v>
      </c>
      <c r="D28840">
        <v>5</v>
      </c>
      <c r="E28840">
        <v>2</v>
      </c>
      <c r="F28840">
        <v>1</v>
      </c>
      <c r="G28840" t="s">
        <v>15</v>
      </c>
      <c r="H28840" t="s">
        <v>16</v>
      </c>
      <c r="I28840" t="s">
        <v>7560</v>
      </c>
      <c r="J28840" t="s">
        <v>18</v>
      </c>
      <c r="K28840" t="s">
        <v>19</v>
      </c>
      <c r="L28840" t="s">
        <v>20</v>
      </c>
      <c r="M28840" s="1">
        <v>43977</v>
      </c>
      <c r="N28840" t="s">
        <v>21</v>
      </c>
      <c r="O28840" t="s">
        <v>50065</v>
      </c>
      <c r="P28840">
        <v>2</v>
      </c>
      <c r="Q28840">
        <v>5</v>
      </c>
      <c r="R28840" t="s">
        <v>50062</v>
      </c>
    </row>
    <row r="28841" spans="1:18" x14ac:dyDescent="0.25">
      <c r="A28841">
        <v>169</v>
      </c>
      <c r="B28841" t="s">
        <v>12503</v>
      </c>
      <c r="C28841" s="1">
        <v>43928</v>
      </c>
      <c r="D28841">
        <v>5</v>
      </c>
      <c r="E28841">
        <v>2</v>
      </c>
      <c r="F28841">
        <v>3</v>
      </c>
      <c r="G28841" t="s">
        <v>15</v>
      </c>
      <c r="H28841" t="s">
        <v>19</v>
      </c>
      <c r="I28841" t="s">
        <v>7560</v>
      </c>
      <c r="J28841" t="s">
        <v>18</v>
      </c>
      <c r="K28841" t="s">
        <v>19</v>
      </c>
      <c r="L28841" t="s">
        <v>20</v>
      </c>
      <c r="M28841" s="1">
        <v>43928</v>
      </c>
      <c r="N28841" t="s">
        <v>21</v>
      </c>
      <c r="O28841" t="s">
        <v>50065</v>
      </c>
      <c r="P28841">
        <v>2</v>
      </c>
      <c r="Q28841">
        <v>4</v>
      </c>
      <c r="R28841" t="s">
        <v>50060</v>
      </c>
    </row>
    <row r="28842" spans="1:18" x14ac:dyDescent="0.25">
      <c r="A28842">
        <v>169</v>
      </c>
      <c r="B28842" t="s">
        <v>12970</v>
      </c>
      <c r="C28842" s="1">
        <v>43935</v>
      </c>
      <c r="D28842">
        <v>6</v>
      </c>
      <c r="E28842">
        <v>3</v>
      </c>
      <c r="F28842">
        <v>2</v>
      </c>
      <c r="G28842" t="s">
        <v>15</v>
      </c>
      <c r="H28842" t="s">
        <v>16</v>
      </c>
      <c r="I28842" t="s">
        <v>7560</v>
      </c>
      <c r="J28842" t="s">
        <v>18</v>
      </c>
      <c r="K28842" t="s">
        <v>19</v>
      </c>
      <c r="L28842" t="s">
        <v>20</v>
      </c>
      <c r="M28842" s="1">
        <v>43935</v>
      </c>
      <c r="N28842" t="s">
        <v>21</v>
      </c>
      <c r="O28842" t="s">
        <v>50065</v>
      </c>
      <c r="P28842">
        <v>2</v>
      </c>
      <c r="Q28842">
        <v>4</v>
      </c>
      <c r="R28842" t="s">
        <v>50060</v>
      </c>
    </row>
    <row r="28843" spans="1:18" x14ac:dyDescent="0.25">
      <c r="A28843">
        <v>169</v>
      </c>
      <c r="B28843" t="s">
        <v>12745</v>
      </c>
      <c r="C28843" s="1">
        <v>44117</v>
      </c>
      <c r="D28843">
        <v>1</v>
      </c>
      <c r="E28843">
        <v>1</v>
      </c>
      <c r="F28843">
        <v>3</v>
      </c>
      <c r="G28843" t="s">
        <v>15</v>
      </c>
      <c r="H28843" t="s">
        <v>16</v>
      </c>
      <c r="I28843" t="s">
        <v>7560</v>
      </c>
      <c r="J28843" t="s">
        <v>18</v>
      </c>
      <c r="K28843" t="s">
        <v>19</v>
      </c>
      <c r="L28843" t="s">
        <v>20</v>
      </c>
      <c r="M28843" s="1">
        <v>44117</v>
      </c>
      <c r="N28843" t="s">
        <v>21</v>
      </c>
      <c r="O28843" t="s">
        <v>50065</v>
      </c>
      <c r="P28843">
        <v>2</v>
      </c>
      <c r="Q28843">
        <v>10</v>
      </c>
      <c r="R28843" t="s">
        <v>50063</v>
      </c>
    </row>
    <row r="28844" spans="1:18" x14ac:dyDescent="0.25">
      <c r="A28844">
        <v>169</v>
      </c>
      <c r="B28844" t="s">
        <v>12505</v>
      </c>
      <c r="C28844" s="1">
        <v>44047</v>
      </c>
      <c r="D28844">
        <v>11</v>
      </c>
      <c r="E28844">
        <v>2</v>
      </c>
      <c r="F28844">
        <v>2</v>
      </c>
      <c r="G28844" t="s">
        <v>15</v>
      </c>
      <c r="H28844" t="s">
        <v>19</v>
      </c>
      <c r="I28844" t="s">
        <v>7560</v>
      </c>
      <c r="J28844" t="s">
        <v>18</v>
      </c>
      <c r="K28844" t="s">
        <v>19</v>
      </c>
      <c r="L28844" t="s">
        <v>20</v>
      </c>
      <c r="M28844" s="1">
        <v>44047</v>
      </c>
      <c r="N28844" t="s">
        <v>21</v>
      </c>
      <c r="O28844" t="s">
        <v>50065</v>
      </c>
      <c r="P28844">
        <v>2</v>
      </c>
      <c r="Q28844">
        <v>8</v>
      </c>
      <c r="R28844" t="s">
        <v>50054</v>
      </c>
    </row>
    <row r="28845" spans="1:18" x14ac:dyDescent="0.25">
      <c r="A28845">
        <v>169</v>
      </c>
      <c r="B28845" t="s">
        <v>13107</v>
      </c>
      <c r="C28845" s="1">
        <v>43998</v>
      </c>
      <c r="D28845">
        <v>1</v>
      </c>
      <c r="E28845">
        <v>4</v>
      </c>
      <c r="F28845">
        <v>1</v>
      </c>
      <c r="G28845" t="s">
        <v>15</v>
      </c>
      <c r="H28845" t="s">
        <v>19</v>
      </c>
      <c r="I28845" t="s">
        <v>7560</v>
      </c>
      <c r="J28845" t="s">
        <v>18</v>
      </c>
      <c r="K28845" t="s">
        <v>19</v>
      </c>
      <c r="L28845" t="s">
        <v>20</v>
      </c>
      <c r="M28845" s="1">
        <v>43998</v>
      </c>
      <c r="N28845" t="s">
        <v>21</v>
      </c>
      <c r="O28845" t="s">
        <v>50065</v>
      </c>
      <c r="P28845">
        <v>2</v>
      </c>
      <c r="Q28845">
        <v>6</v>
      </c>
      <c r="R28845" t="s">
        <v>50053</v>
      </c>
    </row>
    <row r="28846" spans="1:18" x14ac:dyDescent="0.25">
      <c r="A28846">
        <v>169</v>
      </c>
      <c r="B28846" t="s">
        <v>12507</v>
      </c>
      <c r="C28846" s="1">
        <v>44103</v>
      </c>
      <c r="D28846">
        <v>12</v>
      </c>
      <c r="E28846">
        <v>2</v>
      </c>
      <c r="F28846">
        <v>2</v>
      </c>
      <c r="G28846" t="s">
        <v>15</v>
      </c>
      <c r="H28846" t="s">
        <v>19</v>
      </c>
      <c r="I28846" t="s">
        <v>7560</v>
      </c>
      <c r="J28846" t="s">
        <v>18</v>
      </c>
      <c r="K28846" t="s">
        <v>19</v>
      </c>
      <c r="L28846" t="s">
        <v>20</v>
      </c>
      <c r="M28846" s="1">
        <v>44103</v>
      </c>
      <c r="N28846" t="s">
        <v>21</v>
      </c>
      <c r="O28846" t="s">
        <v>50065</v>
      </c>
      <c r="P28846">
        <v>2</v>
      </c>
      <c r="Q28846">
        <v>9</v>
      </c>
      <c r="R28846" t="s">
        <v>50056</v>
      </c>
    </row>
    <row r="28847" spans="1:18" x14ac:dyDescent="0.25">
      <c r="A28847">
        <v>169</v>
      </c>
      <c r="B28847" t="s">
        <v>12510</v>
      </c>
      <c r="C28847" s="1">
        <v>44075</v>
      </c>
      <c r="D28847">
        <v>4</v>
      </c>
      <c r="E28847">
        <v>2</v>
      </c>
      <c r="F28847">
        <v>2</v>
      </c>
      <c r="G28847" t="s">
        <v>15</v>
      </c>
      <c r="H28847" t="s">
        <v>19</v>
      </c>
      <c r="I28847" t="s">
        <v>7560</v>
      </c>
      <c r="J28847" t="s">
        <v>18</v>
      </c>
      <c r="K28847" t="s">
        <v>19</v>
      </c>
      <c r="L28847" t="s">
        <v>20</v>
      </c>
      <c r="M28847" s="1">
        <v>44075</v>
      </c>
      <c r="N28847" t="s">
        <v>21</v>
      </c>
      <c r="O28847" t="s">
        <v>50065</v>
      </c>
      <c r="P28847">
        <v>2</v>
      </c>
      <c r="Q28847">
        <v>9</v>
      </c>
      <c r="R28847" t="s">
        <v>50056</v>
      </c>
    </row>
    <row r="28848" spans="1:18" x14ac:dyDescent="0.25">
      <c r="A28848">
        <v>169</v>
      </c>
      <c r="B28848" t="s">
        <v>12511</v>
      </c>
      <c r="C28848" s="1">
        <v>43844</v>
      </c>
      <c r="D28848">
        <v>9</v>
      </c>
      <c r="E28848">
        <v>2</v>
      </c>
      <c r="F28848">
        <v>4</v>
      </c>
      <c r="G28848" t="s">
        <v>15</v>
      </c>
      <c r="H28848" t="s">
        <v>16</v>
      </c>
      <c r="I28848" t="s">
        <v>7560</v>
      </c>
      <c r="J28848" t="s">
        <v>18</v>
      </c>
      <c r="K28848" t="s">
        <v>19</v>
      </c>
      <c r="L28848" t="s">
        <v>20</v>
      </c>
      <c r="M28848" s="1">
        <v>43844</v>
      </c>
      <c r="N28848" t="s">
        <v>21</v>
      </c>
      <c r="O28848" t="s">
        <v>50065</v>
      </c>
      <c r="P28848">
        <v>2</v>
      </c>
      <c r="Q28848">
        <v>1</v>
      </c>
      <c r="R28848" t="s">
        <v>50057</v>
      </c>
    </row>
    <row r="28849" spans="1:18" x14ac:dyDescent="0.25">
      <c r="A28849">
        <v>169</v>
      </c>
      <c r="B28849" t="s">
        <v>12512</v>
      </c>
      <c r="C28849" s="1">
        <v>44173</v>
      </c>
      <c r="D28849">
        <v>7</v>
      </c>
      <c r="E28849">
        <v>2</v>
      </c>
      <c r="F28849">
        <v>4</v>
      </c>
      <c r="G28849" t="s">
        <v>15</v>
      </c>
      <c r="H28849" t="s">
        <v>19</v>
      </c>
      <c r="I28849" t="s">
        <v>7560</v>
      </c>
      <c r="J28849" t="s">
        <v>18</v>
      </c>
      <c r="K28849" t="s">
        <v>19</v>
      </c>
      <c r="L28849" t="s">
        <v>20</v>
      </c>
      <c r="M28849" s="1">
        <v>44173</v>
      </c>
      <c r="N28849" t="s">
        <v>21</v>
      </c>
      <c r="O28849" t="s">
        <v>50065</v>
      </c>
      <c r="P28849">
        <v>2</v>
      </c>
      <c r="Q28849">
        <v>12</v>
      </c>
      <c r="R28849" t="s">
        <v>50058</v>
      </c>
    </row>
    <row r="28850" spans="1:18" x14ac:dyDescent="0.25">
      <c r="A28850">
        <v>169</v>
      </c>
      <c r="B28850" t="s">
        <v>12971</v>
      </c>
      <c r="C28850" s="1">
        <v>44012</v>
      </c>
      <c r="D28850">
        <v>12</v>
      </c>
      <c r="E28850">
        <v>3</v>
      </c>
      <c r="F28850">
        <v>2</v>
      </c>
      <c r="G28850" t="s">
        <v>15</v>
      </c>
      <c r="H28850" t="s">
        <v>19</v>
      </c>
      <c r="I28850" t="s">
        <v>7560</v>
      </c>
      <c r="J28850" t="s">
        <v>18</v>
      </c>
      <c r="K28850" t="s">
        <v>19</v>
      </c>
      <c r="L28850" t="s">
        <v>20</v>
      </c>
      <c r="M28850" s="1">
        <v>44012</v>
      </c>
      <c r="N28850" t="s">
        <v>21</v>
      </c>
      <c r="O28850" t="s">
        <v>50065</v>
      </c>
      <c r="P28850">
        <v>2</v>
      </c>
      <c r="Q28850">
        <v>6</v>
      </c>
      <c r="R28850" t="s">
        <v>50053</v>
      </c>
    </row>
    <row r="28851" spans="1:18" x14ac:dyDescent="0.25">
      <c r="A28851">
        <v>169</v>
      </c>
      <c r="B28851" t="s">
        <v>12893</v>
      </c>
      <c r="C28851" s="1">
        <v>43865</v>
      </c>
      <c r="D28851">
        <v>9</v>
      </c>
      <c r="E28851">
        <v>3</v>
      </c>
      <c r="F28851">
        <v>3</v>
      </c>
      <c r="G28851" t="s">
        <v>15</v>
      </c>
      <c r="H28851" t="s">
        <v>19</v>
      </c>
      <c r="I28851" t="s">
        <v>7560</v>
      </c>
      <c r="J28851" t="s">
        <v>18</v>
      </c>
      <c r="K28851" t="s">
        <v>19</v>
      </c>
      <c r="L28851" t="s">
        <v>20</v>
      </c>
      <c r="M28851" s="1">
        <v>43865</v>
      </c>
      <c r="N28851" t="s">
        <v>21</v>
      </c>
      <c r="O28851" t="s">
        <v>50065</v>
      </c>
      <c r="P28851">
        <v>2</v>
      </c>
      <c r="Q28851">
        <v>2</v>
      </c>
      <c r="R28851" t="s">
        <v>50055</v>
      </c>
    </row>
    <row r="28852" spans="1:18" x14ac:dyDescent="0.25">
      <c r="A28852">
        <v>169</v>
      </c>
      <c r="B28852" t="s">
        <v>12517</v>
      </c>
      <c r="C28852" s="1">
        <v>43998</v>
      </c>
      <c r="D28852">
        <v>14</v>
      </c>
      <c r="E28852">
        <v>2</v>
      </c>
      <c r="F28852">
        <v>3</v>
      </c>
      <c r="G28852" t="s">
        <v>15</v>
      </c>
      <c r="H28852" t="s">
        <v>19</v>
      </c>
      <c r="I28852" t="s">
        <v>7560</v>
      </c>
      <c r="J28852" t="s">
        <v>18</v>
      </c>
      <c r="K28852" t="s">
        <v>19</v>
      </c>
      <c r="L28852" t="s">
        <v>20</v>
      </c>
      <c r="M28852" s="1">
        <v>43998</v>
      </c>
      <c r="N28852" t="s">
        <v>21</v>
      </c>
      <c r="O28852" t="s">
        <v>50065</v>
      </c>
      <c r="P28852">
        <v>2</v>
      </c>
      <c r="Q28852">
        <v>6</v>
      </c>
      <c r="R28852" t="s">
        <v>50053</v>
      </c>
    </row>
    <row r="28853" spans="1:18" x14ac:dyDescent="0.25">
      <c r="A28853">
        <v>169</v>
      </c>
      <c r="B28853" t="s">
        <v>12518</v>
      </c>
      <c r="C28853" s="1">
        <v>44033</v>
      </c>
      <c r="D28853">
        <v>12</v>
      </c>
      <c r="E28853">
        <v>2</v>
      </c>
      <c r="F28853">
        <v>3</v>
      </c>
      <c r="G28853" t="s">
        <v>15</v>
      </c>
      <c r="H28853" t="s">
        <v>16</v>
      </c>
      <c r="I28853" t="s">
        <v>7560</v>
      </c>
      <c r="J28853" t="s">
        <v>18</v>
      </c>
      <c r="K28853" t="s">
        <v>19</v>
      </c>
      <c r="L28853" t="s">
        <v>20</v>
      </c>
      <c r="M28853" s="1">
        <v>44033</v>
      </c>
      <c r="N28853" t="s">
        <v>21</v>
      </c>
      <c r="O28853" t="s">
        <v>50065</v>
      </c>
      <c r="P28853">
        <v>2</v>
      </c>
      <c r="Q28853">
        <v>7</v>
      </c>
      <c r="R28853" t="s">
        <v>50059</v>
      </c>
    </row>
    <row r="28854" spans="1:18" x14ac:dyDescent="0.25">
      <c r="A28854">
        <v>169</v>
      </c>
      <c r="B28854" t="s">
        <v>12896</v>
      </c>
      <c r="C28854" s="1">
        <v>44019</v>
      </c>
      <c r="D28854">
        <v>9</v>
      </c>
      <c r="E28854">
        <v>3</v>
      </c>
      <c r="F28854">
        <v>1</v>
      </c>
      <c r="G28854" t="s">
        <v>15</v>
      </c>
      <c r="H28854" t="s">
        <v>19</v>
      </c>
      <c r="I28854" t="s">
        <v>7560</v>
      </c>
      <c r="J28854" t="s">
        <v>18</v>
      </c>
      <c r="K28854" t="s">
        <v>19</v>
      </c>
      <c r="L28854" t="s">
        <v>20</v>
      </c>
      <c r="M28854" s="1">
        <v>44019</v>
      </c>
      <c r="N28854" t="s">
        <v>21</v>
      </c>
      <c r="O28854" t="s">
        <v>50065</v>
      </c>
      <c r="P28854">
        <v>2</v>
      </c>
      <c r="Q28854">
        <v>7</v>
      </c>
      <c r="R28854" t="s">
        <v>50059</v>
      </c>
    </row>
    <row r="28855" spans="1:18" x14ac:dyDescent="0.25">
      <c r="A28855">
        <v>169</v>
      </c>
      <c r="B28855" t="s">
        <v>12521</v>
      </c>
      <c r="C28855" s="1">
        <v>43879</v>
      </c>
      <c r="D28855">
        <v>13</v>
      </c>
      <c r="E28855">
        <v>2</v>
      </c>
      <c r="F28855">
        <v>4</v>
      </c>
      <c r="G28855" t="s">
        <v>15</v>
      </c>
      <c r="H28855" t="s">
        <v>16</v>
      </c>
      <c r="I28855" t="s">
        <v>7560</v>
      </c>
      <c r="J28855" t="s">
        <v>18</v>
      </c>
      <c r="K28855" t="s">
        <v>19</v>
      </c>
      <c r="L28855" t="s">
        <v>20</v>
      </c>
      <c r="M28855" s="1">
        <v>43879</v>
      </c>
      <c r="N28855" t="s">
        <v>21</v>
      </c>
      <c r="O28855" t="s">
        <v>50065</v>
      </c>
      <c r="P28855">
        <v>2</v>
      </c>
      <c r="Q28855">
        <v>2</v>
      </c>
      <c r="R28855" t="s">
        <v>50055</v>
      </c>
    </row>
    <row r="28856" spans="1:18" x14ac:dyDescent="0.25">
      <c r="A28856">
        <v>169</v>
      </c>
      <c r="B28856" t="s">
        <v>12898</v>
      </c>
      <c r="C28856" s="1">
        <v>43851</v>
      </c>
      <c r="D28856">
        <v>11</v>
      </c>
      <c r="E28856">
        <v>3</v>
      </c>
      <c r="F28856">
        <v>1</v>
      </c>
      <c r="G28856" t="s">
        <v>15</v>
      </c>
      <c r="H28856" t="s">
        <v>16</v>
      </c>
      <c r="I28856" t="s">
        <v>7560</v>
      </c>
      <c r="J28856" t="s">
        <v>18</v>
      </c>
      <c r="K28856" t="s">
        <v>19</v>
      </c>
      <c r="L28856" t="s">
        <v>20</v>
      </c>
      <c r="M28856" s="1">
        <v>43851</v>
      </c>
      <c r="N28856" t="s">
        <v>21</v>
      </c>
      <c r="O28856" t="s">
        <v>50065</v>
      </c>
      <c r="P28856">
        <v>2</v>
      </c>
      <c r="Q28856">
        <v>1</v>
      </c>
      <c r="R28856" t="s">
        <v>50057</v>
      </c>
    </row>
    <row r="28857" spans="1:18" x14ac:dyDescent="0.25">
      <c r="A28857">
        <v>169</v>
      </c>
      <c r="B28857" t="s">
        <v>13112</v>
      </c>
      <c r="C28857" s="1">
        <v>44040</v>
      </c>
      <c r="D28857">
        <v>11</v>
      </c>
      <c r="E28857">
        <v>4</v>
      </c>
      <c r="F28857">
        <v>1</v>
      </c>
      <c r="G28857" t="s">
        <v>15</v>
      </c>
      <c r="H28857" t="s">
        <v>19</v>
      </c>
      <c r="I28857" t="s">
        <v>7560</v>
      </c>
      <c r="J28857" t="s">
        <v>18</v>
      </c>
      <c r="K28857" t="s">
        <v>19</v>
      </c>
      <c r="L28857" t="s">
        <v>20</v>
      </c>
      <c r="M28857" s="1">
        <v>44040</v>
      </c>
      <c r="N28857" t="s">
        <v>21</v>
      </c>
      <c r="O28857" t="s">
        <v>50065</v>
      </c>
      <c r="P28857">
        <v>2</v>
      </c>
      <c r="Q28857">
        <v>7</v>
      </c>
      <c r="R28857" t="s">
        <v>50059</v>
      </c>
    </row>
    <row r="28858" spans="1:18" x14ac:dyDescent="0.25">
      <c r="A28858">
        <v>169</v>
      </c>
      <c r="B28858" t="s">
        <v>13177</v>
      </c>
      <c r="C28858" s="1">
        <v>43970</v>
      </c>
      <c r="D28858">
        <v>3</v>
      </c>
      <c r="E28858">
        <v>4</v>
      </c>
      <c r="F28858">
        <v>4</v>
      </c>
      <c r="G28858" t="s">
        <v>15</v>
      </c>
      <c r="H28858" t="s">
        <v>19</v>
      </c>
      <c r="I28858" t="s">
        <v>7560</v>
      </c>
      <c r="J28858" t="s">
        <v>18</v>
      </c>
      <c r="K28858" t="s">
        <v>19</v>
      </c>
      <c r="L28858" t="s">
        <v>20</v>
      </c>
      <c r="M28858" s="1">
        <v>43970</v>
      </c>
      <c r="N28858" t="s">
        <v>21</v>
      </c>
      <c r="O28858" t="s">
        <v>50065</v>
      </c>
      <c r="P28858">
        <v>2</v>
      </c>
      <c r="Q28858">
        <v>5</v>
      </c>
      <c r="R28858" t="s">
        <v>50062</v>
      </c>
    </row>
    <row r="28859" spans="1:18" x14ac:dyDescent="0.25">
      <c r="A28859">
        <v>169</v>
      </c>
      <c r="B28859" t="s">
        <v>12524</v>
      </c>
      <c r="C28859" s="1">
        <v>44075</v>
      </c>
      <c r="D28859">
        <v>14</v>
      </c>
      <c r="E28859">
        <v>2</v>
      </c>
      <c r="F28859">
        <v>3</v>
      </c>
      <c r="G28859" t="s">
        <v>15</v>
      </c>
      <c r="H28859" t="s">
        <v>16</v>
      </c>
      <c r="I28859" t="s">
        <v>7560</v>
      </c>
      <c r="J28859" t="s">
        <v>18</v>
      </c>
      <c r="K28859" t="s">
        <v>19</v>
      </c>
      <c r="L28859" t="s">
        <v>20</v>
      </c>
      <c r="M28859" s="1">
        <v>44075</v>
      </c>
      <c r="N28859" t="s">
        <v>21</v>
      </c>
      <c r="O28859" t="s">
        <v>50065</v>
      </c>
      <c r="P28859">
        <v>2</v>
      </c>
      <c r="Q28859">
        <v>9</v>
      </c>
      <c r="R28859" t="s">
        <v>50056</v>
      </c>
    </row>
    <row r="28860" spans="1:18" x14ac:dyDescent="0.25">
      <c r="A28860">
        <v>169</v>
      </c>
      <c r="B28860" t="s">
        <v>12761</v>
      </c>
      <c r="C28860" s="1">
        <v>43928</v>
      </c>
      <c r="D28860">
        <v>14</v>
      </c>
      <c r="E28860">
        <v>1</v>
      </c>
      <c r="F28860">
        <v>4</v>
      </c>
      <c r="G28860" t="s">
        <v>15</v>
      </c>
      <c r="H28860" t="s">
        <v>19</v>
      </c>
      <c r="I28860" t="s">
        <v>7560</v>
      </c>
      <c r="J28860" t="s">
        <v>18</v>
      </c>
      <c r="K28860" t="s">
        <v>19</v>
      </c>
      <c r="L28860" t="s">
        <v>20</v>
      </c>
      <c r="M28860" s="1">
        <v>43928</v>
      </c>
      <c r="N28860" t="s">
        <v>21</v>
      </c>
      <c r="O28860" t="s">
        <v>50065</v>
      </c>
      <c r="P28860">
        <v>2</v>
      </c>
      <c r="Q28860">
        <v>4</v>
      </c>
      <c r="R28860" t="s">
        <v>50060</v>
      </c>
    </row>
    <row r="28861" spans="1:18" x14ac:dyDescent="0.25">
      <c r="A28861">
        <v>169</v>
      </c>
      <c r="B28861" t="s">
        <v>12531</v>
      </c>
      <c r="C28861" s="1">
        <v>44026</v>
      </c>
      <c r="D28861">
        <v>11</v>
      </c>
      <c r="E28861">
        <v>2</v>
      </c>
      <c r="F28861">
        <v>2</v>
      </c>
      <c r="G28861" t="s">
        <v>15</v>
      </c>
      <c r="H28861" t="s">
        <v>19</v>
      </c>
      <c r="I28861" t="s">
        <v>7560</v>
      </c>
      <c r="J28861" t="s">
        <v>18</v>
      </c>
      <c r="K28861" t="s">
        <v>19</v>
      </c>
      <c r="L28861" t="s">
        <v>20</v>
      </c>
      <c r="M28861" s="1">
        <v>44026</v>
      </c>
      <c r="N28861" t="s">
        <v>21</v>
      </c>
      <c r="O28861" t="s">
        <v>50065</v>
      </c>
      <c r="P28861">
        <v>2</v>
      </c>
      <c r="Q28861">
        <v>7</v>
      </c>
      <c r="R28861" t="s">
        <v>50059</v>
      </c>
    </row>
    <row r="28862" spans="1:18" x14ac:dyDescent="0.25">
      <c r="A28862">
        <v>169</v>
      </c>
      <c r="B28862" t="s">
        <v>13317</v>
      </c>
      <c r="C28862" s="1">
        <v>44138</v>
      </c>
      <c r="D28862">
        <v>3</v>
      </c>
      <c r="E28862">
        <v>4</v>
      </c>
      <c r="F28862">
        <v>3</v>
      </c>
      <c r="G28862" t="s">
        <v>15</v>
      </c>
      <c r="H28862" t="s">
        <v>16</v>
      </c>
      <c r="I28862" t="s">
        <v>7560</v>
      </c>
      <c r="J28862" t="s">
        <v>18</v>
      </c>
      <c r="K28862" t="s">
        <v>19</v>
      </c>
      <c r="L28862" t="s">
        <v>20</v>
      </c>
      <c r="M28862" s="1">
        <v>44138</v>
      </c>
      <c r="N28862" t="s">
        <v>21</v>
      </c>
      <c r="O28862" t="s">
        <v>50065</v>
      </c>
      <c r="P28862">
        <v>2</v>
      </c>
      <c r="Q28862">
        <v>11</v>
      </c>
      <c r="R28862" t="s">
        <v>50064</v>
      </c>
    </row>
    <row r="28863" spans="1:18" x14ac:dyDescent="0.25">
      <c r="A28863">
        <v>169</v>
      </c>
      <c r="B28863" t="s">
        <v>12773</v>
      </c>
      <c r="C28863" s="1">
        <v>43879</v>
      </c>
      <c r="D28863">
        <v>7</v>
      </c>
      <c r="E28863">
        <v>1</v>
      </c>
      <c r="F28863">
        <v>1</v>
      </c>
      <c r="G28863" t="s">
        <v>15</v>
      </c>
      <c r="H28863" t="s">
        <v>16</v>
      </c>
      <c r="I28863" t="s">
        <v>7560</v>
      </c>
      <c r="J28863" t="s">
        <v>18</v>
      </c>
      <c r="K28863" t="s">
        <v>19</v>
      </c>
      <c r="L28863" t="s">
        <v>20</v>
      </c>
      <c r="M28863" s="1">
        <v>43879</v>
      </c>
      <c r="N28863" t="s">
        <v>21</v>
      </c>
      <c r="O28863" t="s">
        <v>50065</v>
      </c>
      <c r="P28863">
        <v>2</v>
      </c>
      <c r="Q28863">
        <v>2</v>
      </c>
      <c r="R28863" t="s">
        <v>50055</v>
      </c>
    </row>
    <row r="28864" spans="1:18" x14ac:dyDescent="0.25">
      <c r="A28864">
        <v>169</v>
      </c>
      <c r="B28864" t="s">
        <v>12774</v>
      </c>
      <c r="C28864" s="1">
        <v>43837</v>
      </c>
      <c r="D28864">
        <v>5</v>
      </c>
      <c r="E28864">
        <v>1</v>
      </c>
      <c r="F28864">
        <v>3</v>
      </c>
      <c r="G28864" t="s">
        <v>15</v>
      </c>
      <c r="H28864" t="s">
        <v>16</v>
      </c>
      <c r="I28864" t="s">
        <v>7560</v>
      </c>
      <c r="J28864" t="s">
        <v>18</v>
      </c>
      <c r="K28864" t="s">
        <v>19</v>
      </c>
      <c r="L28864" t="s">
        <v>20</v>
      </c>
      <c r="M28864" s="1">
        <v>43837</v>
      </c>
      <c r="N28864" t="s">
        <v>21</v>
      </c>
      <c r="O28864" t="s">
        <v>50065</v>
      </c>
      <c r="P28864">
        <v>2</v>
      </c>
      <c r="Q28864">
        <v>1</v>
      </c>
      <c r="R28864" t="s">
        <v>50057</v>
      </c>
    </row>
    <row r="28865" spans="1:18" x14ac:dyDescent="0.25">
      <c r="A28865">
        <v>169</v>
      </c>
      <c r="B28865" t="s">
        <v>12906</v>
      </c>
      <c r="C28865" s="1">
        <v>43865</v>
      </c>
      <c r="D28865">
        <v>4</v>
      </c>
      <c r="E28865">
        <v>3</v>
      </c>
      <c r="F28865">
        <v>1</v>
      </c>
      <c r="G28865" t="s">
        <v>15</v>
      </c>
      <c r="H28865" t="s">
        <v>16</v>
      </c>
      <c r="I28865" t="s">
        <v>7560</v>
      </c>
      <c r="J28865" t="s">
        <v>18</v>
      </c>
      <c r="K28865" t="s">
        <v>19</v>
      </c>
      <c r="L28865" t="s">
        <v>20</v>
      </c>
      <c r="M28865" s="1">
        <v>43865</v>
      </c>
      <c r="N28865" t="s">
        <v>21</v>
      </c>
      <c r="O28865" t="s">
        <v>50065</v>
      </c>
      <c r="P28865">
        <v>2</v>
      </c>
      <c r="Q28865">
        <v>2</v>
      </c>
      <c r="R28865" t="s">
        <v>50055</v>
      </c>
    </row>
    <row r="28866" spans="1:18" x14ac:dyDescent="0.25">
      <c r="A28866">
        <v>169</v>
      </c>
      <c r="B28866" t="s">
        <v>13117</v>
      </c>
      <c r="C28866" s="1">
        <v>44005</v>
      </c>
      <c r="D28866">
        <v>6</v>
      </c>
      <c r="E28866">
        <v>4</v>
      </c>
      <c r="F28866">
        <v>1</v>
      </c>
      <c r="G28866" t="s">
        <v>15</v>
      </c>
      <c r="H28866" t="s">
        <v>16</v>
      </c>
      <c r="I28866" t="s">
        <v>7560</v>
      </c>
      <c r="J28866" t="s">
        <v>18</v>
      </c>
      <c r="K28866" t="s">
        <v>19</v>
      </c>
      <c r="L28866" t="s">
        <v>20</v>
      </c>
      <c r="M28866" s="1">
        <v>44005</v>
      </c>
      <c r="N28866" t="s">
        <v>21</v>
      </c>
      <c r="O28866" t="s">
        <v>50065</v>
      </c>
      <c r="P28866">
        <v>2</v>
      </c>
      <c r="Q28866">
        <v>6</v>
      </c>
      <c r="R28866" t="s">
        <v>50053</v>
      </c>
    </row>
    <row r="28867" spans="1:18" x14ac:dyDescent="0.25">
      <c r="A28867">
        <v>169</v>
      </c>
      <c r="B28867" t="s">
        <v>13044</v>
      </c>
      <c r="C28867" s="1">
        <v>44096</v>
      </c>
      <c r="D28867">
        <v>1</v>
      </c>
      <c r="E28867">
        <v>3</v>
      </c>
      <c r="F28867">
        <v>4</v>
      </c>
      <c r="G28867" t="s">
        <v>15</v>
      </c>
      <c r="H28867" t="s">
        <v>16</v>
      </c>
      <c r="I28867" t="s">
        <v>7560</v>
      </c>
      <c r="J28867" t="s">
        <v>18</v>
      </c>
      <c r="K28867" t="s">
        <v>19</v>
      </c>
      <c r="L28867" t="s">
        <v>20</v>
      </c>
      <c r="M28867" s="1">
        <v>44096</v>
      </c>
      <c r="N28867" t="s">
        <v>21</v>
      </c>
      <c r="O28867" t="s">
        <v>50065</v>
      </c>
      <c r="P28867">
        <v>2</v>
      </c>
      <c r="Q28867">
        <v>9</v>
      </c>
      <c r="R28867" t="s">
        <v>50056</v>
      </c>
    </row>
    <row r="28868" spans="1:18" x14ac:dyDescent="0.25">
      <c r="A28868">
        <v>169</v>
      </c>
      <c r="B28868" t="s">
        <v>12532</v>
      </c>
      <c r="C28868" s="1">
        <v>43984</v>
      </c>
      <c r="D28868">
        <v>14</v>
      </c>
      <c r="E28868">
        <v>2</v>
      </c>
      <c r="F28868">
        <v>1</v>
      </c>
      <c r="G28868" t="s">
        <v>15</v>
      </c>
      <c r="H28868" t="s">
        <v>19</v>
      </c>
      <c r="I28868" t="s">
        <v>7560</v>
      </c>
      <c r="J28868" t="s">
        <v>18</v>
      </c>
      <c r="K28868" t="s">
        <v>19</v>
      </c>
      <c r="L28868" t="s">
        <v>20</v>
      </c>
      <c r="M28868" s="1">
        <v>43984</v>
      </c>
      <c r="N28868" t="s">
        <v>21</v>
      </c>
      <c r="O28868" t="s">
        <v>50065</v>
      </c>
      <c r="P28868">
        <v>2</v>
      </c>
      <c r="Q28868">
        <v>6</v>
      </c>
      <c r="R28868" t="s">
        <v>50053</v>
      </c>
    </row>
    <row r="28869" spans="1:18" x14ac:dyDescent="0.25">
      <c r="A28869">
        <v>169</v>
      </c>
      <c r="B28869" t="s">
        <v>12536</v>
      </c>
      <c r="C28869" s="1">
        <v>43935</v>
      </c>
      <c r="D28869">
        <v>7</v>
      </c>
      <c r="E28869">
        <v>2</v>
      </c>
      <c r="F28869">
        <v>2</v>
      </c>
      <c r="G28869" t="s">
        <v>15</v>
      </c>
      <c r="H28869" t="s">
        <v>16</v>
      </c>
      <c r="I28869" t="s">
        <v>7560</v>
      </c>
      <c r="J28869" t="s">
        <v>18</v>
      </c>
      <c r="K28869" t="s">
        <v>19</v>
      </c>
      <c r="L28869" t="s">
        <v>20</v>
      </c>
      <c r="M28869" s="1">
        <v>43935</v>
      </c>
      <c r="N28869" t="s">
        <v>21</v>
      </c>
      <c r="O28869" t="s">
        <v>50065</v>
      </c>
      <c r="P28869">
        <v>2</v>
      </c>
      <c r="Q28869">
        <v>4</v>
      </c>
      <c r="R28869" t="s">
        <v>50060</v>
      </c>
    </row>
    <row r="28870" spans="1:18" x14ac:dyDescent="0.25">
      <c r="A28870">
        <v>169</v>
      </c>
      <c r="B28870" t="s">
        <v>12537</v>
      </c>
      <c r="C28870" s="1">
        <v>44103</v>
      </c>
      <c r="D28870">
        <v>5</v>
      </c>
      <c r="E28870">
        <v>2</v>
      </c>
      <c r="F28870">
        <v>2</v>
      </c>
      <c r="G28870" t="s">
        <v>15</v>
      </c>
      <c r="H28870" t="s">
        <v>16</v>
      </c>
      <c r="I28870" t="s">
        <v>7560</v>
      </c>
      <c r="J28870" t="s">
        <v>18</v>
      </c>
      <c r="K28870" t="s">
        <v>19</v>
      </c>
      <c r="L28870" t="s">
        <v>20</v>
      </c>
      <c r="M28870" s="1">
        <v>44103</v>
      </c>
      <c r="N28870" t="s">
        <v>21</v>
      </c>
      <c r="O28870" t="s">
        <v>50065</v>
      </c>
      <c r="P28870">
        <v>2</v>
      </c>
      <c r="Q28870">
        <v>9</v>
      </c>
      <c r="R28870" t="s">
        <v>50056</v>
      </c>
    </row>
    <row r="28871" spans="1:18" x14ac:dyDescent="0.25">
      <c r="A28871">
        <v>169</v>
      </c>
      <c r="B28871" t="s">
        <v>12777</v>
      </c>
      <c r="C28871" s="1">
        <v>44110</v>
      </c>
      <c r="D28871">
        <v>12</v>
      </c>
      <c r="E28871">
        <v>1</v>
      </c>
      <c r="F28871">
        <v>4</v>
      </c>
      <c r="G28871" t="s">
        <v>15</v>
      </c>
      <c r="H28871" t="s">
        <v>19</v>
      </c>
      <c r="I28871" t="s">
        <v>7560</v>
      </c>
      <c r="J28871" t="s">
        <v>18</v>
      </c>
      <c r="K28871" t="s">
        <v>19</v>
      </c>
      <c r="L28871" t="s">
        <v>20</v>
      </c>
      <c r="M28871" s="1">
        <v>44110</v>
      </c>
      <c r="N28871" t="s">
        <v>21</v>
      </c>
      <c r="O28871" t="s">
        <v>50065</v>
      </c>
      <c r="P28871">
        <v>2</v>
      </c>
      <c r="Q28871">
        <v>10</v>
      </c>
      <c r="R28871" t="s">
        <v>50063</v>
      </c>
    </row>
    <row r="28872" spans="1:18" x14ac:dyDescent="0.25">
      <c r="A28872">
        <v>169</v>
      </c>
      <c r="B28872" t="s">
        <v>13182</v>
      </c>
      <c r="C28872" s="1">
        <v>44012</v>
      </c>
      <c r="D28872">
        <v>4</v>
      </c>
      <c r="E28872">
        <v>4</v>
      </c>
      <c r="F28872">
        <v>4</v>
      </c>
      <c r="G28872" t="s">
        <v>15</v>
      </c>
      <c r="H28872" t="s">
        <v>19</v>
      </c>
      <c r="I28872" t="s">
        <v>7560</v>
      </c>
      <c r="J28872" t="s">
        <v>18</v>
      </c>
      <c r="K28872" t="s">
        <v>19</v>
      </c>
      <c r="L28872" t="s">
        <v>20</v>
      </c>
      <c r="M28872" s="1">
        <v>44012</v>
      </c>
      <c r="N28872" t="s">
        <v>21</v>
      </c>
      <c r="O28872" t="s">
        <v>50065</v>
      </c>
      <c r="P28872">
        <v>2</v>
      </c>
      <c r="Q28872">
        <v>6</v>
      </c>
      <c r="R28872" t="s">
        <v>50053</v>
      </c>
    </row>
    <row r="28873" spans="1:18" x14ac:dyDescent="0.25">
      <c r="A28873">
        <v>169</v>
      </c>
      <c r="B28873" t="s">
        <v>12540</v>
      </c>
      <c r="C28873" s="1">
        <v>43977</v>
      </c>
      <c r="D28873">
        <v>7</v>
      </c>
      <c r="E28873">
        <v>2</v>
      </c>
      <c r="F28873">
        <v>3</v>
      </c>
      <c r="G28873" t="s">
        <v>15</v>
      </c>
      <c r="H28873" t="s">
        <v>19</v>
      </c>
      <c r="I28873" t="s">
        <v>7560</v>
      </c>
      <c r="J28873" t="s">
        <v>18</v>
      </c>
      <c r="K28873" t="s">
        <v>19</v>
      </c>
      <c r="L28873" t="s">
        <v>20</v>
      </c>
      <c r="M28873" s="1">
        <v>43977</v>
      </c>
      <c r="N28873" t="s">
        <v>21</v>
      </c>
      <c r="O28873" t="s">
        <v>50065</v>
      </c>
      <c r="P28873">
        <v>2</v>
      </c>
      <c r="Q28873">
        <v>5</v>
      </c>
      <c r="R28873" t="s">
        <v>50062</v>
      </c>
    </row>
    <row r="28874" spans="1:18" x14ac:dyDescent="0.25">
      <c r="A28874">
        <v>169</v>
      </c>
      <c r="B28874" t="s">
        <v>12544</v>
      </c>
      <c r="C28874" s="1">
        <v>43977</v>
      </c>
      <c r="D28874">
        <v>7</v>
      </c>
      <c r="E28874">
        <v>2</v>
      </c>
      <c r="F28874">
        <v>4</v>
      </c>
      <c r="G28874" t="s">
        <v>15</v>
      </c>
      <c r="H28874" t="s">
        <v>16</v>
      </c>
      <c r="I28874" t="s">
        <v>7560</v>
      </c>
      <c r="J28874" t="s">
        <v>18</v>
      </c>
      <c r="K28874" t="s">
        <v>19</v>
      </c>
      <c r="L28874" t="s">
        <v>20</v>
      </c>
      <c r="M28874" s="1">
        <v>43977</v>
      </c>
      <c r="N28874" t="s">
        <v>21</v>
      </c>
      <c r="O28874" t="s">
        <v>50065</v>
      </c>
      <c r="P28874">
        <v>2</v>
      </c>
      <c r="Q28874">
        <v>5</v>
      </c>
      <c r="R28874" t="s">
        <v>50062</v>
      </c>
    </row>
    <row r="28875" spans="1:18" x14ac:dyDescent="0.25">
      <c r="A28875">
        <v>169</v>
      </c>
      <c r="B28875" t="s">
        <v>12783</v>
      </c>
      <c r="C28875" s="1">
        <v>43851</v>
      </c>
      <c r="D28875">
        <v>12</v>
      </c>
      <c r="E28875">
        <v>1</v>
      </c>
      <c r="F28875">
        <v>4</v>
      </c>
      <c r="G28875" t="s">
        <v>15</v>
      </c>
      <c r="H28875" t="s">
        <v>19</v>
      </c>
      <c r="I28875" t="s">
        <v>7560</v>
      </c>
      <c r="J28875" t="s">
        <v>18</v>
      </c>
      <c r="K28875" t="s">
        <v>19</v>
      </c>
      <c r="L28875" t="s">
        <v>20</v>
      </c>
      <c r="M28875" s="1">
        <v>43851</v>
      </c>
      <c r="N28875" t="s">
        <v>21</v>
      </c>
      <c r="O28875" t="s">
        <v>50065</v>
      </c>
      <c r="P28875">
        <v>2</v>
      </c>
      <c r="Q28875">
        <v>1</v>
      </c>
      <c r="R28875" t="s">
        <v>50057</v>
      </c>
    </row>
    <row r="28876" spans="1:18" x14ac:dyDescent="0.25">
      <c r="A28876">
        <v>169</v>
      </c>
      <c r="B28876" t="s">
        <v>12912</v>
      </c>
      <c r="C28876" s="1">
        <v>43886</v>
      </c>
      <c r="D28876">
        <v>2</v>
      </c>
      <c r="E28876">
        <v>3</v>
      </c>
      <c r="F28876">
        <v>3</v>
      </c>
      <c r="G28876" t="s">
        <v>15</v>
      </c>
      <c r="H28876" t="s">
        <v>16</v>
      </c>
      <c r="I28876" t="s">
        <v>7560</v>
      </c>
      <c r="J28876" t="s">
        <v>18</v>
      </c>
      <c r="K28876" t="s">
        <v>19</v>
      </c>
      <c r="L28876" t="s">
        <v>20</v>
      </c>
      <c r="M28876" s="1">
        <v>43886</v>
      </c>
      <c r="N28876" t="s">
        <v>21</v>
      </c>
      <c r="O28876" t="s">
        <v>50065</v>
      </c>
      <c r="P28876">
        <v>2</v>
      </c>
      <c r="Q28876">
        <v>2</v>
      </c>
      <c r="R28876" t="s">
        <v>50055</v>
      </c>
    </row>
    <row r="28877" spans="1:18" x14ac:dyDescent="0.25">
      <c r="A28877">
        <v>169</v>
      </c>
      <c r="B28877" t="s">
        <v>12914</v>
      </c>
      <c r="C28877" s="1">
        <v>43914</v>
      </c>
      <c r="D28877">
        <v>11</v>
      </c>
      <c r="E28877">
        <v>3</v>
      </c>
      <c r="F28877">
        <v>1</v>
      </c>
      <c r="G28877" t="s">
        <v>15</v>
      </c>
      <c r="H28877" t="s">
        <v>16</v>
      </c>
      <c r="I28877" t="s">
        <v>7560</v>
      </c>
      <c r="J28877" t="s">
        <v>18</v>
      </c>
      <c r="K28877" t="s">
        <v>19</v>
      </c>
      <c r="L28877" t="s">
        <v>20</v>
      </c>
      <c r="M28877" s="1">
        <v>43914</v>
      </c>
      <c r="N28877" t="s">
        <v>21</v>
      </c>
      <c r="O28877" t="s">
        <v>50065</v>
      </c>
      <c r="P28877">
        <v>2</v>
      </c>
      <c r="Q28877">
        <v>3</v>
      </c>
      <c r="R28877" t="s">
        <v>50061</v>
      </c>
    </row>
    <row r="28878" spans="1:18" x14ac:dyDescent="0.25">
      <c r="A28878">
        <v>169</v>
      </c>
      <c r="B28878" t="s">
        <v>13246</v>
      </c>
      <c r="C28878" s="1">
        <v>44026</v>
      </c>
      <c r="D28878">
        <v>1</v>
      </c>
      <c r="E28878">
        <v>4</v>
      </c>
      <c r="F28878">
        <v>2</v>
      </c>
      <c r="G28878" t="s">
        <v>15</v>
      </c>
      <c r="H28878" t="s">
        <v>16</v>
      </c>
      <c r="I28878" t="s">
        <v>7560</v>
      </c>
      <c r="J28878" t="s">
        <v>18</v>
      </c>
      <c r="K28878" t="s">
        <v>19</v>
      </c>
      <c r="L28878" t="s">
        <v>20</v>
      </c>
      <c r="M28878" s="1">
        <v>44026</v>
      </c>
      <c r="N28878" t="s">
        <v>21</v>
      </c>
      <c r="O28878" t="s">
        <v>50065</v>
      </c>
      <c r="P28878">
        <v>2</v>
      </c>
      <c r="Q28878">
        <v>7</v>
      </c>
      <c r="R28878" t="s">
        <v>50059</v>
      </c>
    </row>
    <row r="28879" spans="1:18" x14ac:dyDescent="0.25">
      <c r="A28879">
        <v>169</v>
      </c>
      <c r="B28879" t="s">
        <v>12552</v>
      </c>
      <c r="C28879" s="1">
        <v>44047</v>
      </c>
      <c r="D28879">
        <v>11</v>
      </c>
      <c r="E28879">
        <v>2</v>
      </c>
      <c r="F28879">
        <v>2</v>
      </c>
      <c r="G28879" t="s">
        <v>15</v>
      </c>
      <c r="H28879" t="s">
        <v>16</v>
      </c>
      <c r="I28879" t="s">
        <v>7560</v>
      </c>
      <c r="J28879" t="s">
        <v>18</v>
      </c>
      <c r="K28879" t="s">
        <v>19</v>
      </c>
      <c r="L28879" t="s">
        <v>20</v>
      </c>
      <c r="M28879" s="1">
        <v>44047</v>
      </c>
      <c r="N28879" t="s">
        <v>21</v>
      </c>
      <c r="O28879" t="s">
        <v>50065</v>
      </c>
      <c r="P28879">
        <v>2</v>
      </c>
      <c r="Q28879">
        <v>8</v>
      </c>
      <c r="R28879" t="s">
        <v>50054</v>
      </c>
    </row>
    <row r="28880" spans="1:18" x14ac:dyDescent="0.25">
      <c r="A28880">
        <v>169</v>
      </c>
      <c r="B28880" t="s">
        <v>12792</v>
      </c>
      <c r="C28880" s="1">
        <v>44089</v>
      </c>
      <c r="D28880">
        <v>5</v>
      </c>
      <c r="E28880">
        <v>1</v>
      </c>
      <c r="F28880">
        <v>3</v>
      </c>
      <c r="G28880" t="s">
        <v>15</v>
      </c>
      <c r="H28880" t="s">
        <v>19</v>
      </c>
      <c r="I28880" t="s">
        <v>7560</v>
      </c>
      <c r="J28880" t="s">
        <v>18</v>
      </c>
      <c r="K28880" t="s">
        <v>19</v>
      </c>
      <c r="L28880" t="s">
        <v>20</v>
      </c>
      <c r="M28880" s="1">
        <v>44089</v>
      </c>
      <c r="N28880" t="s">
        <v>21</v>
      </c>
      <c r="O28880" t="s">
        <v>50065</v>
      </c>
      <c r="P28880">
        <v>2</v>
      </c>
      <c r="Q28880">
        <v>9</v>
      </c>
      <c r="R28880" t="s">
        <v>50056</v>
      </c>
    </row>
    <row r="28881" spans="1:18" x14ac:dyDescent="0.25">
      <c r="A28881">
        <v>169</v>
      </c>
      <c r="B28881" t="s">
        <v>12558</v>
      </c>
      <c r="C28881" s="1">
        <v>43956</v>
      </c>
      <c r="D28881">
        <v>10</v>
      </c>
      <c r="E28881">
        <v>2</v>
      </c>
      <c r="F28881">
        <v>2</v>
      </c>
      <c r="G28881" t="s">
        <v>15</v>
      </c>
      <c r="H28881" t="s">
        <v>16</v>
      </c>
      <c r="I28881" t="s">
        <v>7560</v>
      </c>
      <c r="J28881" t="s">
        <v>18</v>
      </c>
      <c r="K28881" t="s">
        <v>19</v>
      </c>
      <c r="L28881" t="s">
        <v>20</v>
      </c>
      <c r="M28881" s="1">
        <v>43956</v>
      </c>
      <c r="N28881" t="s">
        <v>21</v>
      </c>
      <c r="O28881" t="s">
        <v>50065</v>
      </c>
      <c r="P28881">
        <v>2</v>
      </c>
      <c r="Q28881">
        <v>5</v>
      </c>
      <c r="R28881" t="s">
        <v>50062</v>
      </c>
    </row>
    <row r="28882" spans="1:18" x14ac:dyDescent="0.25">
      <c r="A28882">
        <v>169</v>
      </c>
      <c r="B28882" t="s">
        <v>12795</v>
      </c>
      <c r="C28882" s="1">
        <v>43893</v>
      </c>
      <c r="D28882">
        <v>4</v>
      </c>
      <c r="E28882">
        <v>1</v>
      </c>
      <c r="F28882">
        <v>2</v>
      </c>
      <c r="G28882" t="s">
        <v>15</v>
      </c>
      <c r="H28882" t="s">
        <v>16</v>
      </c>
      <c r="I28882" t="s">
        <v>7560</v>
      </c>
      <c r="J28882" t="s">
        <v>18</v>
      </c>
      <c r="K28882" t="s">
        <v>19</v>
      </c>
      <c r="L28882" t="s">
        <v>20</v>
      </c>
      <c r="M28882" s="1">
        <v>43893</v>
      </c>
      <c r="N28882" t="s">
        <v>21</v>
      </c>
      <c r="O28882" t="s">
        <v>50065</v>
      </c>
      <c r="P28882">
        <v>2</v>
      </c>
      <c r="Q28882">
        <v>3</v>
      </c>
      <c r="R28882" t="s">
        <v>50061</v>
      </c>
    </row>
    <row r="28883" spans="1:18" x14ac:dyDescent="0.25">
      <c r="A28883">
        <v>169</v>
      </c>
      <c r="B28883" t="s">
        <v>13050</v>
      </c>
      <c r="C28883" s="1">
        <v>43907</v>
      </c>
      <c r="D28883">
        <v>10</v>
      </c>
      <c r="E28883">
        <v>3</v>
      </c>
      <c r="F28883">
        <v>4</v>
      </c>
      <c r="G28883" t="s">
        <v>15</v>
      </c>
      <c r="H28883" t="s">
        <v>19</v>
      </c>
      <c r="I28883" t="s">
        <v>7560</v>
      </c>
      <c r="J28883" t="s">
        <v>18</v>
      </c>
      <c r="K28883" t="s">
        <v>19</v>
      </c>
      <c r="L28883" t="s">
        <v>20</v>
      </c>
      <c r="M28883" s="1">
        <v>43907</v>
      </c>
      <c r="N28883" t="s">
        <v>21</v>
      </c>
      <c r="O28883" t="s">
        <v>50065</v>
      </c>
      <c r="P28883">
        <v>2</v>
      </c>
      <c r="Q28883">
        <v>3</v>
      </c>
      <c r="R28883" t="s">
        <v>50061</v>
      </c>
    </row>
    <row r="28884" spans="1:18" x14ac:dyDescent="0.25">
      <c r="A28884">
        <v>169</v>
      </c>
      <c r="B28884" t="s">
        <v>12796</v>
      </c>
      <c r="C28884" s="1">
        <v>43893</v>
      </c>
      <c r="D28884">
        <v>8</v>
      </c>
      <c r="E28884">
        <v>1</v>
      </c>
      <c r="F28884">
        <v>3</v>
      </c>
      <c r="G28884" t="s">
        <v>15</v>
      </c>
      <c r="H28884" t="s">
        <v>19</v>
      </c>
      <c r="I28884" t="s">
        <v>7560</v>
      </c>
      <c r="J28884" t="s">
        <v>18</v>
      </c>
      <c r="K28884" t="s">
        <v>19</v>
      </c>
      <c r="L28884" t="s">
        <v>20</v>
      </c>
      <c r="M28884" s="1">
        <v>43893</v>
      </c>
      <c r="N28884" t="s">
        <v>21</v>
      </c>
      <c r="O28884" t="s">
        <v>50065</v>
      </c>
      <c r="P28884">
        <v>2</v>
      </c>
      <c r="Q28884">
        <v>3</v>
      </c>
      <c r="R28884" t="s">
        <v>50061</v>
      </c>
    </row>
    <row r="28885" spans="1:18" x14ac:dyDescent="0.25">
      <c r="A28885">
        <v>169</v>
      </c>
      <c r="B28885" t="s">
        <v>13325</v>
      </c>
      <c r="C28885" s="1">
        <v>44075</v>
      </c>
      <c r="D28885">
        <v>3</v>
      </c>
      <c r="E28885">
        <v>4</v>
      </c>
      <c r="F28885">
        <v>3</v>
      </c>
      <c r="G28885" t="s">
        <v>15</v>
      </c>
      <c r="H28885" t="s">
        <v>19</v>
      </c>
      <c r="I28885" t="s">
        <v>7560</v>
      </c>
      <c r="J28885" t="s">
        <v>18</v>
      </c>
      <c r="K28885" t="s">
        <v>19</v>
      </c>
      <c r="L28885" t="s">
        <v>20</v>
      </c>
      <c r="M28885" s="1">
        <v>44075</v>
      </c>
      <c r="N28885" t="s">
        <v>21</v>
      </c>
      <c r="O28885" t="s">
        <v>50065</v>
      </c>
      <c r="P28885">
        <v>2</v>
      </c>
      <c r="Q28885">
        <v>9</v>
      </c>
      <c r="R28885" t="s">
        <v>50056</v>
      </c>
    </row>
    <row r="28886" spans="1:18" x14ac:dyDescent="0.25">
      <c r="A28886">
        <v>169</v>
      </c>
      <c r="B28886" t="s">
        <v>12916</v>
      </c>
      <c r="C28886" s="1">
        <v>44089</v>
      </c>
      <c r="D28886">
        <v>3</v>
      </c>
      <c r="E28886">
        <v>3</v>
      </c>
      <c r="F28886">
        <v>3</v>
      </c>
      <c r="G28886" t="s">
        <v>15</v>
      </c>
      <c r="H28886" t="s">
        <v>16</v>
      </c>
      <c r="I28886" t="s">
        <v>7560</v>
      </c>
      <c r="J28886" t="s">
        <v>18</v>
      </c>
      <c r="K28886" t="s">
        <v>19</v>
      </c>
      <c r="L28886" t="s">
        <v>20</v>
      </c>
      <c r="M28886" s="1">
        <v>44089</v>
      </c>
      <c r="N28886" t="s">
        <v>21</v>
      </c>
      <c r="O28886" t="s">
        <v>50065</v>
      </c>
      <c r="P28886">
        <v>2</v>
      </c>
      <c r="Q28886">
        <v>9</v>
      </c>
      <c r="R28886" t="s">
        <v>50056</v>
      </c>
    </row>
    <row r="28887" spans="1:18" x14ac:dyDescent="0.25">
      <c r="A28887">
        <v>169</v>
      </c>
      <c r="B28887" t="s">
        <v>13326</v>
      </c>
      <c r="C28887" s="1">
        <v>43942</v>
      </c>
      <c r="D28887">
        <v>11</v>
      </c>
      <c r="E28887">
        <v>4</v>
      </c>
      <c r="F28887">
        <v>3</v>
      </c>
      <c r="G28887" t="s">
        <v>15</v>
      </c>
      <c r="H28887" t="s">
        <v>19</v>
      </c>
      <c r="I28887" t="s">
        <v>7560</v>
      </c>
      <c r="J28887" t="s">
        <v>18</v>
      </c>
      <c r="K28887" t="s">
        <v>19</v>
      </c>
      <c r="L28887" t="s">
        <v>20</v>
      </c>
      <c r="M28887" s="1">
        <v>43942</v>
      </c>
      <c r="N28887" t="s">
        <v>21</v>
      </c>
      <c r="O28887" t="s">
        <v>50065</v>
      </c>
      <c r="P28887">
        <v>2</v>
      </c>
      <c r="Q28887">
        <v>4</v>
      </c>
      <c r="R28887" t="s">
        <v>50060</v>
      </c>
    </row>
    <row r="28888" spans="1:18" x14ac:dyDescent="0.25">
      <c r="A28888">
        <v>169</v>
      </c>
      <c r="B28888" t="s">
        <v>13186</v>
      </c>
      <c r="C28888" s="1">
        <v>43970</v>
      </c>
      <c r="D28888">
        <v>11</v>
      </c>
      <c r="E28888">
        <v>4</v>
      </c>
      <c r="F28888">
        <v>4</v>
      </c>
      <c r="G28888" t="s">
        <v>15</v>
      </c>
      <c r="H28888" t="s">
        <v>16</v>
      </c>
      <c r="I28888" t="s">
        <v>7560</v>
      </c>
      <c r="J28888" t="s">
        <v>18</v>
      </c>
      <c r="K28888" t="s">
        <v>19</v>
      </c>
      <c r="L28888" t="s">
        <v>20</v>
      </c>
      <c r="M28888" s="1">
        <v>43970</v>
      </c>
      <c r="N28888" t="s">
        <v>21</v>
      </c>
      <c r="O28888" t="s">
        <v>50065</v>
      </c>
      <c r="P28888">
        <v>2</v>
      </c>
      <c r="Q28888">
        <v>5</v>
      </c>
      <c r="R28888" t="s">
        <v>50062</v>
      </c>
    </row>
    <row r="28889" spans="1:18" x14ac:dyDescent="0.25">
      <c r="A28889">
        <v>169</v>
      </c>
      <c r="B28889" t="s">
        <v>12564</v>
      </c>
      <c r="C28889" s="1">
        <v>43949</v>
      </c>
      <c r="D28889">
        <v>9</v>
      </c>
      <c r="E28889">
        <v>2</v>
      </c>
      <c r="F28889">
        <v>2</v>
      </c>
      <c r="G28889" t="s">
        <v>15</v>
      </c>
      <c r="H28889" t="s">
        <v>19</v>
      </c>
      <c r="I28889" t="s">
        <v>7560</v>
      </c>
      <c r="J28889" t="s">
        <v>18</v>
      </c>
      <c r="K28889" t="s">
        <v>19</v>
      </c>
      <c r="L28889" t="s">
        <v>20</v>
      </c>
      <c r="M28889" s="1">
        <v>43949</v>
      </c>
      <c r="N28889" t="s">
        <v>21</v>
      </c>
      <c r="O28889" t="s">
        <v>50065</v>
      </c>
      <c r="P28889">
        <v>2</v>
      </c>
      <c r="Q28889">
        <v>4</v>
      </c>
      <c r="R28889" t="s">
        <v>50060</v>
      </c>
    </row>
    <row r="28890" spans="1:18" x14ac:dyDescent="0.25">
      <c r="A28890">
        <v>169</v>
      </c>
      <c r="B28890" t="s">
        <v>12566</v>
      </c>
      <c r="C28890" s="1">
        <v>43893</v>
      </c>
      <c r="D28890">
        <v>2</v>
      </c>
      <c r="E28890">
        <v>2</v>
      </c>
      <c r="F28890">
        <v>1</v>
      </c>
      <c r="G28890" t="s">
        <v>15</v>
      </c>
      <c r="H28890" t="s">
        <v>19</v>
      </c>
      <c r="I28890" t="s">
        <v>7560</v>
      </c>
      <c r="J28890" t="s">
        <v>18</v>
      </c>
      <c r="K28890" t="s">
        <v>19</v>
      </c>
      <c r="L28890" t="s">
        <v>20</v>
      </c>
      <c r="M28890" s="1">
        <v>43893</v>
      </c>
      <c r="N28890" t="s">
        <v>21</v>
      </c>
      <c r="O28890" t="s">
        <v>50065</v>
      </c>
      <c r="P28890">
        <v>2</v>
      </c>
      <c r="Q28890">
        <v>3</v>
      </c>
      <c r="R28890" t="s">
        <v>50061</v>
      </c>
    </row>
    <row r="28891" spans="1:18" x14ac:dyDescent="0.25">
      <c r="A28891">
        <v>169</v>
      </c>
      <c r="B28891" t="s">
        <v>13051</v>
      </c>
      <c r="C28891" s="1">
        <v>43893</v>
      </c>
      <c r="D28891">
        <v>5</v>
      </c>
      <c r="E28891">
        <v>3</v>
      </c>
      <c r="F28891">
        <v>4</v>
      </c>
      <c r="G28891" t="s">
        <v>15</v>
      </c>
      <c r="H28891" t="s">
        <v>16</v>
      </c>
      <c r="I28891" t="s">
        <v>7560</v>
      </c>
      <c r="J28891" t="s">
        <v>18</v>
      </c>
      <c r="K28891" t="s">
        <v>19</v>
      </c>
      <c r="L28891" t="s">
        <v>20</v>
      </c>
      <c r="M28891" s="1">
        <v>43893</v>
      </c>
      <c r="N28891" t="s">
        <v>21</v>
      </c>
      <c r="O28891" t="s">
        <v>50065</v>
      </c>
      <c r="P28891">
        <v>2</v>
      </c>
      <c r="Q28891">
        <v>3</v>
      </c>
      <c r="R28891" t="s">
        <v>50061</v>
      </c>
    </row>
    <row r="28892" spans="1:18" x14ac:dyDescent="0.25">
      <c r="A28892">
        <v>169</v>
      </c>
      <c r="B28892" t="s">
        <v>13128</v>
      </c>
      <c r="C28892" s="1">
        <v>44131</v>
      </c>
      <c r="D28892">
        <v>7</v>
      </c>
      <c r="E28892">
        <v>4</v>
      </c>
      <c r="F28892">
        <v>1</v>
      </c>
      <c r="G28892" t="s">
        <v>15</v>
      </c>
      <c r="H28892" t="s">
        <v>16</v>
      </c>
      <c r="I28892" t="s">
        <v>7560</v>
      </c>
      <c r="J28892" t="s">
        <v>18</v>
      </c>
      <c r="K28892" t="s">
        <v>19</v>
      </c>
      <c r="L28892" t="s">
        <v>20</v>
      </c>
      <c r="M28892" s="1">
        <v>44131</v>
      </c>
      <c r="N28892" t="s">
        <v>21</v>
      </c>
      <c r="O28892" t="s">
        <v>50065</v>
      </c>
      <c r="P28892">
        <v>2</v>
      </c>
      <c r="Q28892">
        <v>10</v>
      </c>
      <c r="R28892" t="s">
        <v>50063</v>
      </c>
    </row>
    <row r="28893" spans="1:18" x14ac:dyDescent="0.25">
      <c r="A28893">
        <v>169</v>
      </c>
      <c r="B28893" t="s">
        <v>13193</v>
      </c>
      <c r="C28893" s="1">
        <v>44089</v>
      </c>
      <c r="D28893">
        <v>12</v>
      </c>
      <c r="E28893">
        <v>4</v>
      </c>
      <c r="F28893">
        <v>4</v>
      </c>
      <c r="G28893" t="s">
        <v>15</v>
      </c>
      <c r="H28893" t="s">
        <v>19</v>
      </c>
      <c r="I28893" t="s">
        <v>7560</v>
      </c>
      <c r="J28893" t="s">
        <v>18</v>
      </c>
      <c r="K28893" t="s">
        <v>19</v>
      </c>
      <c r="L28893" t="s">
        <v>20</v>
      </c>
      <c r="M28893" s="1">
        <v>44089</v>
      </c>
      <c r="N28893" t="s">
        <v>21</v>
      </c>
      <c r="O28893" t="s">
        <v>50065</v>
      </c>
      <c r="P28893">
        <v>2</v>
      </c>
      <c r="Q28893">
        <v>9</v>
      </c>
      <c r="R28893" t="s">
        <v>50056</v>
      </c>
    </row>
    <row r="28894" spans="1:18" x14ac:dyDescent="0.25">
      <c r="A28894">
        <v>169</v>
      </c>
      <c r="B28894" t="s">
        <v>13056</v>
      </c>
      <c r="C28894" s="1">
        <v>44131</v>
      </c>
      <c r="D28894">
        <v>14</v>
      </c>
      <c r="E28894">
        <v>3</v>
      </c>
      <c r="F28894">
        <v>4</v>
      </c>
      <c r="G28894" t="s">
        <v>15</v>
      </c>
      <c r="H28894" t="s">
        <v>16</v>
      </c>
      <c r="I28894" t="s">
        <v>7560</v>
      </c>
      <c r="J28894" t="s">
        <v>18</v>
      </c>
      <c r="K28894" t="s">
        <v>19</v>
      </c>
      <c r="L28894" t="s">
        <v>20</v>
      </c>
      <c r="M28894" s="1">
        <v>44131</v>
      </c>
      <c r="N28894" t="s">
        <v>21</v>
      </c>
      <c r="O28894" t="s">
        <v>50065</v>
      </c>
      <c r="P28894">
        <v>2</v>
      </c>
      <c r="Q28894">
        <v>10</v>
      </c>
      <c r="R28894" t="s">
        <v>50063</v>
      </c>
    </row>
    <row r="28895" spans="1:18" x14ac:dyDescent="0.25">
      <c r="A28895">
        <v>169</v>
      </c>
      <c r="B28895" t="s">
        <v>12809</v>
      </c>
      <c r="C28895" s="1">
        <v>43879</v>
      </c>
      <c r="D28895">
        <v>3</v>
      </c>
      <c r="E28895">
        <v>1</v>
      </c>
      <c r="F28895">
        <v>1</v>
      </c>
      <c r="G28895" t="s">
        <v>15</v>
      </c>
      <c r="H28895" t="s">
        <v>19</v>
      </c>
      <c r="I28895" t="s">
        <v>7560</v>
      </c>
      <c r="J28895" t="s">
        <v>18</v>
      </c>
      <c r="K28895" t="s">
        <v>19</v>
      </c>
      <c r="L28895" t="s">
        <v>20</v>
      </c>
      <c r="M28895" s="1">
        <v>43879</v>
      </c>
      <c r="N28895" t="s">
        <v>21</v>
      </c>
      <c r="O28895" t="s">
        <v>50065</v>
      </c>
      <c r="P28895">
        <v>2</v>
      </c>
      <c r="Q28895">
        <v>2</v>
      </c>
      <c r="R28895" t="s">
        <v>50055</v>
      </c>
    </row>
    <row r="28896" spans="1:18" x14ac:dyDescent="0.25">
      <c r="A28896">
        <v>169</v>
      </c>
      <c r="B28896" t="s">
        <v>12585</v>
      </c>
      <c r="C28896" s="1">
        <v>43974</v>
      </c>
      <c r="D28896">
        <v>4</v>
      </c>
      <c r="E28896">
        <v>1</v>
      </c>
      <c r="F28896">
        <v>1</v>
      </c>
      <c r="G28896" t="s">
        <v>15</v>
      </c>
      <c r="H28896" t="s">
        <v>19</v>
      </c>
      <c r="I28896" t="s">
        <v>7560</v>
      </c>
      <c r="J28896" t="s">
        <v>18</v>
      </c>
      <c r="K28896" t="s">
        <v>19</v>
      </c>
      <c r="L28896" t="s">
        <v>20</v>
      </c>
      <c r="M28896" s="1">
        <v>43974</v>
      </c>
      <c r="N28896" t="s">
        <v>21</v>
      </c>
      <c r="O28896" t="s">
        <v>50068</v>
      </c>
      <c r="P28896">
        <v>6</v>
      </c>
      <c r="Q28896">
        <v>5</v>
      </c>
      <c r="R28896" t="s">
        <v>50062</v>
      </c>
    </row>
    <row r="28897" spans="1:18" x14ac:dyDescent="0.25">
      <c r="A28897">
        <v>169</v>
      </c>
      <c r="B28897" t="s">
        <v>12589</v>
      </c>
      <c r="C28897" s="1">
        <v>44051</v>
      </c>
      <c r="D28897">
        <v>3</v>
      </c>
      <c r="E28897">
        <v>1</v>
      </c>
      <c r="F28897">
        <v>2</v>
      </c>
      <c r="G28897" t="s">
        <v>15</v>
      </c>
      <c r="H28897" t="s">
        <v>19</v>
      </c>
      <c r="I28897" t="s">
        <v>7560</v>
      </c>
      <c r="J28897" t="s">
        <v>18</v>
      </c>
      <c r="K28897" t="s">
        <v>19</v>
      </c>
      <c r="L28897" t="s">
        <v>20</v>
      </c>
      <c r="M28897" s="1">
        <v>44051</v>
      </c>
      <c r="N28897" t="s">
        <v>21</v>
      </c>
      <c r="O28897" t="s">
        <v>50068</v>
      </c>
      <c r="P28897">
        <v>6</v>
      </c>
      <c r="Q28897">
        <v>8</v>
      </c>
      <c r="R28897" t="s">
        <v>50054</v>
      </c>
    </row>
    <row r="28898" spans="1:18" x14ac:dyDescent="0.25">
      <c r="A28898">
        <v>169</v>
      </c>
      <c r="B28898" t="s">
        <v>12923</v>
      </c>
      <c r="C28898" s="1">
        <v>44128</v>
      </c>
      <c r="D28898">
        <v>14</v>
      </c>
      <c r="E28898">
        <v>3</v>
      </c>
      <c r="F28898">
        <v>2</v>
      </c>
      <c r="G28898" t="s">
        <v>15</v>
      </c>
      <c r="H28898" t="s">
        <v>16</v>
      </c>
      <c r="I28898" t="s">
        <v>7560</v>
      </c>
      <c r="J28898" t="s">
        <v>18</v>
      </c>
      <c r="K28898" t="s">
        <v>19</v>
      </c>
      <c r="L28898" t="s">
        <v>20</v>
      </c>
      <c r="M28898" s="1">
        <v>44128</v>
      </c>
      <c r="N28898" t="s">
        <v>21</v>
      </c>
      <c r="O28898" t="s">
        <v>50068</v>
      </c>
      <c r="P28898">
        <v>6</v>
      </c>
      <c r="Q28898">
        <v>10</v>
      </c>
      <c r="R28898" t="s">
        <v>50063</v>
      </c>
    </row>
    <row r="28899" spans="1:18" x14ac:dyDescent="0.25">
      <c r="A28899">
        <v>169</v>
      </c>
      <c r="B28899" t="s">
        <v>12811</v>
      </c>
      <c r="C28899" s="1">
        <v>44072</v>
      </c>
      <c r="D28899">
        <v>9</v>
      </c>
      <c r="E28899">
        <v>3</v>
      </c>
      <c r="F28899">
        <v>1</v>
      </c>
      <c r="G28899" t="s">
        <v>15</v>
      </c>
      <c r="H28899" t="s">
        <v>16</v>
      </c>
      <c r="I28899" t="s">
        <v>7560</v>
      </c>
      <c r="J28899" t="s">
        <v>18</v>
      </c>
      <c r="K28899" t="s">
        <v>19</v>
      </c>
      <c r="L28899" t="s">
        <v>20</v>
      </c>
      <c r="M28899" s="1">
        <v>44072</v>
      </c>
      <c r="N28899" t="s">
        <v>21</v>
      </c>
      <c r="O28899" t="s">
        <v>50068</v>
      </c>
      <c r="P28899">
        <v>6</v>
      </c>
      <c r="Q28899">
        <v>8</v>
      </c>
      <c r="R28899" t="s">
        <v>50054</v>
      </c>
    </row>
    <row r="28900" spans="1:18" x14ac:dyDescent="0.25">
      <c r="A28900">
        <v>169</v>
      </c>
      <c r="B28900" t="s">
        <v>12924</v>
      </c>
      <c r="C28900" s="1">
        <v>44100</v>
      </c>
      <c r="D28900">
        <v>3</v>
      </c>
      <c r="E28900">
        <v>3</v>
      </c>
      <c r="F28900">
        <v>2</v>
      </c>
      <c r="G28900" t="s">
        <v>15</v>
      </c>
      <c r="H28900" t="s">
        <v>16</v>
      </c>
      <c r="I28900" t="s">
        <v>7560</v>
      </c>
      <c r="J28900" t="s">
        <v>18</v>
      </c>
      <c r="K28900" t="s">
        <v>19</v>
      </c>
      <c r="L28900" t="s">
        <v>20</v>
      </c>
      <c r="M28900" s="1">
        <v>44100</v>
      </c>
      <c r="N28900" t="s">
        <v>21</v>
      </c>
      <c r="O28900" t="s">
        <v>50068</v>
      </c>
      <c r="P28900">
        <v>6</v>
      </c>
      <c r="Q28900">
        <v>9</v>
      </c>
      <c r="R28900" t="s">
        <v>50056</v>
      </c>
    </row>
    <row r="28901" spans="1:18" x14ac:dyDescent="0.25">
      <c r="A28901">
        <v>169</v>
      </c>
      <c r="B28901" t="s">
        <v>12594</v>
      </c>
      <c r="C28901" s="1">
        <v>43925</v>
      </c>
      <c r="D28901">
        <v>9</v>
      </c>
      <c r="E28901">
        <v>1</v>
      </c>
      <c r="F28901">
        <v>4</v>
      </c>
      <c r="G28901" t="s">
        <v>15</v>
      </c>
      <c r="H28901" t="s">
        <v>19</v>
      </c>
      <c r="I28901" t="s">
        <v>7560</v>
      </c>
      <c r="J28901" t="s">
        <v>18</v>
      </c>
      <c r="K28901" t="s">
        <v>19</v>
      </c>
      <c r="L28901" t="s">
        <v>20</v>
      </c>
      <c r="M28901" s="1">
        <v>43925</v>
      </c>
      <c r="N28901" t="s">
        <v>21</v>
      </c>
      <c r="O28901" t="s">
        <v>50068</v>
      </c>
      <c r="P28901">
        <v>6</v>
      </c>
      <c r="Q28901">
        <v>4</v>
      </c>
      <c r="R28901" t="s">
        <v>50060</v>
      </c>
    </row>
    <row r="28902" spans="1:18" x14ac:dyDescent="0.25">
      <c r="A28902">
        <v>169</v>
      </c>
      <c r="B28902" t="s">
        <v>12364</v>
      </c>
      <c r="C28902" s="1">
        <v>43960</v>
      </c>
      <c r="D28902">
        <v>7</v>
      </c>
      <c r="E28902">
        <v>2</v>
      </c>
      <c r="F28902">
        <v>3</v>
      </c>
      <c r="G28902" t="s">
        <v>15</v>
      </c>
      <c r="H28902" t="s">
        <v>16</v>
      </c>
      <c r="I28902" t="s">
        <v>7560</v>
      </c>
      <c r="J28902" t="s">
        <v>18</v>
      </c>
      <c r="K28902" t="s">
        <v>19</v>
      </c>
      <c r="L28902" t="s">
        <v>20</v>
      </c>
      <c r="M28902" s="1">
        <v>43960</v>
      </c>
      <c r="N28902" t="s">
        <v>21</v>
      </c>
      <c r="O28902" t="s">
        <v>50068</v>
      </c>
      <c r="P28902">
        <v>6</v>
      </c>
      <c r="Q28902">
        <v>5</v>
      </c>
      <c r="R28902" t="s">
        <v>50062</v>
      </c>
    </row>
    <row r="28903" spans="1:18" x14ac:dyDescent="0.25">
      <c r="A28903">
        <v>169</v>
      </c>
      <c r="B28903" t="s">
        <v>12597</v>
      </c>
      <c r="C28903" s="1">
        <v>44107</v>
      </c>
      <c r="D28903">
        <v>4</v>
      </c>
      <c r="E28903">
        <v>1</v>
      </c>
      <c r="F28903">
        <v>4</v>
      </c>
      <c r="G28903" t="s">
        <v>15</v>
      </c>
      <c r="H28903" t="s">
        <v>19</v>
      </c>
      <c r="I28903" t="s">
        <v>7560</v>
      </c>
      <c r="J28903" t="s">
        <v>18</v>
      </c>
      <c r="K28903" t="s">
        <v>19</v>
      </c>
      <c r="L28903" t="s">
        <v>20</v>
      </c>
      <c r="M28903" s="1">
        <v>44107</v>
      </c>
      <c r="N28903" t="s">
        <v>21</v>
      </c>
      <c r="O28903" t="s">
        <v>50068</v>
      </c>
      <c r="P28903">
        <v>6</v>
      </c>
      <c r="Q28903">
        <v>10</v>
      </c>
      <c r="R28903" t="s">
        <v>50063</v>
      </c>
    </row>
    <row r="28904" spans="1:18" x14ac:dyDescent="0.25">
      <c r="A28904">
        <v>169</v>
      </c>
      <c r="B28904" t="s">
        <v>12598</v>
      </c>
      <c r="C28904" s="1">
        <v>44142</v>
      </c>
      <c r="D28904">
        <v>1</v>
      </c>
      <c r="E28904">
        <v>1</v>
      </c>
      <c r="F28904">
        <v>2</v>
      </c>
      <c r="G28904" t="s">
        <v>15</v>
      </c>
      <c r="H28904" t="s">
        <v>16</v>
      </c>
      <c r="I28904" t="s">
        <v>7560</v>
      </c>
      <c r="J28904" t="s">
        <v>18</v>
      </c>
      <c r="K28904" t="s">
        <v>19</v>
      </c>
      <c r="L28904" t="s">
        <v>20</v>
      </c>
      <c r="M28904" s="1">
        <v>44142</v>
      </c>
      <c r="N28904" t="s">
        <v>21</v>
      </c>
      <c r="O28904" t="s">
        <v>50068</v>
      </c>
      <c r="P28904">
        <v>6</v>
      </c>
      <c r="Q28904">
        <v>11</v>
      </c>
      <c r="R28904" t="s">
        <v>50064</v>
      </c>
    </row>
    <row r="28905" spans="1:18" x14ac:dyDescent="0.25">
      <c r="A28905">
        <v>169</v>
      </c>
      <c r="B28905" t="s">
        <v>12600</v>
      </c>
      <c r="C28905" s="1">
        <v>44065</v>
      </c>
      <c r="D28905">
        <v>2</v>
      </c>
      <c r="E28905">
        <v>1</v>
      </c>
      <c r="F28905">
        <v>4</v>
      </c>
      <c r="G28905" t="s">
        <v>15</v>
      </c>
      <c r="H28905" t="s">
        <v>19</v>
      </c>
      <c r="I28905" t="s">
        <v>7560</v>
      </c>
      <c r="J28905" t="s">
        <v>18</v>
      </c>
      <c r="K28905" t="s">
        <v>19</v>
      </c>
      <c r="L28905" t="s">
        <v>20</v>
      </c>
      <c r="M28905" s="1">
        <v>44065</v>
      </c>
      <c r="N28905" t="s">
        <v>21</v>
      </c>
      <c r="O28905" t="s">
        <v>50068</v>
      </c>
      <c r="P28905">
        <v>6</v>
      </c>
      <c r="Q28905">
        <v>8</v>
      </c>
      <c r="R28905" t="s">
        <v>50054</v>
      </c>
    </row>
    <row r="28906" spans="1:18" x14ac:dyDescent="0.25">
      <c r="A28906">
        <v>169</v>
      </c>
      <c r="B28906" t="s">
        <v>12369</v>
      </c>
      <c r="C28906" s="1">
        <v>44051</v>
      </c>
      <c r="D28906">
        <v>2</v>
      </c>
      <c r="E28906">
        <v>2</v>
      </c>
      <c r="F28906">
        <v>2</v>
      </c>
      <c r="G28906" t="s">
        <v>15</v>
      </c>
      <c r="H28906" t="s">
        <v>16</v>
      </c>
      <c r="I28906" t="s">
        <v>7560</v>
      </c>
      <c r="J28906" t="s">
        <v>18</v>
      </c>
      <c r="K28906" t="s">
        <v>19</v>
      </c>
      <c r="L28906" t="s">
        <v>20</v>
      </c>
      <c r="M28906" s="1">
        <v>44051</v>
      </c>
      <c r="N28906" t="s">
        <v>21</v>
      </c>
      <c r="O28906" t="s">
        <v>50068</v>
      </c>
      <c r="P28906">
        <v>6</v>
      </c>
      <c r="Q28906">
        <v>8</v>
      </c>
      <c r="R28906" t="s">
        <v>50054</v>
      </c>
    </row>
    <row r="28907" spans="1:18" x14ac:dyDescent="0.25">
      <c r="A28907">
        <v>169</v>
      </c>
      <c r="B28907" t="s">
        <v>12371</v>
      </c>
      <c r="C28907" s="1">
        <v>43883</v>
      </c>
      <c r="D28907">
        <v>7</v>
      </c>
      <c r="E28907">
        <v>2</v>
      </c>
      <c r="F28907">
        <v>1</v>
      </c>
      <c r="G28907" t="s">
        <v>15</v>
      </c>
      <c r="H28907" t="s">
        <v>19</v>
      </c>
      <c r="I28907" t="s">
        <v>7560</v>
      </c>
      <c r="J28907" t="s">
        <v>18</v>
      </c>
      <c r="K28907" t="s">
        <v>19</v>
      </c>
      <c r="L28907" t="s">
        <v>20</v>
      </c>
      <c r="M28907" s="1">
        <v>43883</v>
      </c>
      <c r="N28907" t="s">
        <v>21</v>
      </c>
      <c r="O28907" t="s">
        <v>50068</v>
      </c>
      <c r="P28907">
        <v>6</v>
      </c>
      <c r="Q28907">
        <v>2</v>
      </c>
      <c r="R28907" t="s">
        <v>50055</v>
      </c>
    </row>
    <row r="28908" spans="1:18" x14ac:dyDescent="0.25">
      <c r="A28908">
        <v>169</v>
      </c>
      <c r="B28908" t="s">
        <v>12372</v>
      </c>
      <c r="C28908" s="1">
        <v>43981</v>
      </c>
      <c r="D28908">
        <v>7</v>
      </c>
      <c r="E28908">
        <v>2</v>
      </c>
      <c r="F28908">
        <v>1</v>
      </c>
      <c r="G28908" t="s">
        <v>15</v>
      </c>
      <c r="H28908" t="s">
        <v>16</v>
      </c>
      <c r="I28908" t="s">
        <v>7560</v>
      </c>
      <c r="J28908" t="s">
        <v>18</v>
      </c>
      <c r="K28908" t="s">
        <v>19</v>
      </c>
      <c r="L28908" t="s">
        <v>20</v>
      </c>
      <c r="M28908" s="1">
        <v>43981</v>
      </c>
      <c r="N28908" t="s">
        <v>21</v>
      </c>
      <c r="O28908" t="s">
        <v>50068</v>
      </c>
      <c r="P28908">
        <v>6</v>
      </c>
      <c r="Q28908">
        <v>5</v>
      </c>
      <c r="R28908" t="s">
        <v>50062</v>
      </c>
    </row>
    <row r="28909" spans="1:18" x14ac:dyDescent="0.25">
      <c r="A28909">
        <v>169</v>
      </c>
      <c r="B28909" t="s">
        <v>12615</v>
      </c>
      <c r="C28909" s="1">
        <v>44107</v>
      </c>
      <c r="D28909">
        <v>5</v>
      </c>
      <c r="E28909">
        <v>1</v>
      </c>
      <c r="F28909">
        <v>3</v>
      </c>
      <c r="G28909" t="s">
        <v>15</v>
      </c>
      <c r="H28909" t="s">
        <v>16</v>
      </c>
      <c r="I28909" t="s">
        <v>7560</v>
      </c>
      <c r="J28909" t="s">
        <v>18</v>
      </c>
      <c r="K28909" t="s">
        <v>19</v>
      </c>
      <c r="L28909" t="s">
        <v>20</v>
      </c>
      <c r="M28909" s="1">
        <v>44107</v>
      </c>
      <c r="N28909" t="s">
        <v>21</v>
      </c>
      <c r="O28909" t="s">
        <v>50068</v>
      </c>
      <c r="P28909">
        <v>6</v>
      </c>
      <c r="Q28909">
        <v>10</v>
      </c>
      <c r="R28909" t="s">
        <v>50063</v>
      </c>
    </row>
    <row r="28910" spans="1:18" x14ac:dyDescent="0.25">
      <c r="A28910">
        <v>169</v>
      </c>
      <c r="B28910" t="s">
        <v>12817</v>
      </c>
      <c r="C28910" s="1">
        <v>43988</v>
      </c>
      <c r="D28910">
        <v>11</v>
      </c>
      <c r="E28910">
        <v>3</v>
      </c>
      <c r="F28910">
        <v>1</v>
      </c>
      <c r="G28910" t="s">
        <v>15</v>
      </c>
      <c r="H28910" t="s">
        <v>16</v>
      </c>
      <c r="I28910" t="s">
        <v>7560</v>
      </c>
      <c r="J28910" t="s">
        <v>18</v>
      </c>
      <c r="K28910" t="s">
        <v>19</v>
      </c>
      <c r="L28910" t="s">
        <v>20</v>
      </c>
      <c r="M28910" s="1">
        <v>43988</v>
      </c>
      <c r="N28910" t="s">
        <v>21</v>
      </c>
      <c r="O28910" t="s">
        <v>50068</v>
      </c>
      <c r="P28910">
        <v>6</v>
      </c>
      <c r="Q28910">
        <v>6</v>
      </c>
      <c r="R28910" t="s">
        <v>50053</v>
      </c>
    </row>
    <row r="28911" spans="1:18" x14ac:dyDescent="0.25">
      <c r="A28911">
        <v>169</v>
      </c>
      <c r="B28911" t="s">
        <v>12818</v>
      </c>
      <c r="C28911" s="1">
        <v>44100</v>
      </c>
      <c r="D28911">
        <v>2</v>
      </c>
      <c r="E28911">
        <v>3</v>
      </c>
      <c r="F28911">
        <v>1</v>
      </c>
      <c r="G28911" t="s">
        <v>15</v>
      </c>
      <c r="H28911" t="s">
        <v>16</v>
      </c>
      <c r="I28911" t="s">
        <v>7560</v>
      </c>
      <c r="J28911" t="s">
        <v>18</v>
      </c>
      <c r="K28911" t="s">
        <v>19</v>
      </c>
      <c r="L28911" t="s">
        <v>20</v>
      </c>
      <c r="M28911" s="1">
        <v>44100</v>
      </c>
      <c r="N28911" t="s">
        <v>21</v>
      </c>
      <c r="O28911" t="s">
        <v>50068</v>
      </c>
      <c r="P28911">
        <v>6</v>
      </c>
      <c r="Q28911">
        <v>9</v>
      </c>
      <c r="R28911" t="s">
        <v>50056</v>
      </c>
    </row>
    <row r="28912" spans="1:18" x14ac:dyDescent="0.25">
      <c r="A28912">
        <v>169</v>
      </c>
      <c r="B28912" t="s">
        <v>12377</v>
      </c>
      <c r="C28912" s="1">
        <v>43883</v>
      </c>
      <c r="D28912">
        <v>13</v>
      </c>
      <c r="E28912">
        <v>2</v>
      </c>
      <c r="F28912">
        <v>3</v>
      </c>
      <c r="G28912" t="s">
        <v>15</v>
      </c>
      <c r="H28912" t="s">
        <v>16</v>
      </c>
      <c r="I28912" t="s">
        <v>7560</v>
      </c>
      <c r="J28912" t="s">
        <v>18</v>
      </c>
      <c r="K28912" t="s">
        <v>19</v>
      </c>
      <c r="L28912" t="s">
        <v>20</v>
      </c>
      <c r="M28912" s="1">
        <v>43883</v>
      </c>
      <c r="N28912" t="s">
        <v>21</v>
      </c>
      <c r="O28912" t="s">
        <v>50068</v>
      </c>
      <c r="P28912">
        <v>6</v>
      </c>
      <c r="Q28912">
        <v>2</v>
      </c>
      <c r="R28912" t="s">
        <v>50055</v>
      </c>
    </row>
    <row r="28913" spans="1:18" x14ac:dyDescent="0.25">
      <c r="A28913">
        <v>169</v>
      </c>
      <c r="B28913" t="s">
        <v>12379</v>
      </c>
      <c r="C28913" s="1">
        <v>43946</v>
      </c>
      <c r="D28913">
        <v>8</v>
      </c>
      <c r="E28913">
        <v>2</v>
      </c>
      <c r="F28913">
        <v>2</v>
      </c>
      <c r="G28913" t="s">
        <v>15</v>
      </c>
      <c r="H28913" t="s">
        <v>16</v>
      </c>
      <c r="I28913" t="s">
        <v>7560</v>
      </c>
      <c r="J28913" t="s">
        <v>18</v>
      </c>
      <c r="K28913" t="s">
        <v>19</v>
      </c>
      <c r="L28913" t="s">
        <v>20</v>
      </c>
      <c r="M28913" s="1">
        <v>43946</v>
      </c>
      <c r="N28913" t="s">
        <v>21</v>
      </c>
      <c r="O28913" t="s">
        <v>50068</v>
      </c>
      <c r="P28913">
        <v>6</v>
      </c>
      <c r="Q28913">
        <v>4</v>
      </c>
      <c r="R28913" t="s">
        <v>50060</v>
      </c>
    </row>
    <row r="28914" spans="1:18" x14ac:dyDescent="0.25">
      <c r="A28914">
        <v>169</v>
      </c>
      <c r="B28914" t="s">
        <v>12820</v>
      </c>
      <c r="C28914" s="1">
        <v>44065</v>
      </c>
      <c r="D28914">
        <v>2</v>
      </c>
      <c r="E28914">
        <v>3</v>
      </c>
      <c r="F28914">
        <v>3</v>
      </c>
      <c r="G28914" t="s">
        <v>15</v>
      </c>
      <c r="H28914" t="s">
        <v>19</v>
      </c>
      <c r="I28914" t="s">
        <v>7560</v>
      </c>
      <c r="J28914" t="s">
        <v>18</v>
      </c>
      <c r="K28914" t="s">
        <v>19</v>
      </c>
      <c r="L28914" t="s">
        <v>20</v>
      </c>
      <c r="M28914" s="1">
        <v>44065</v>
      </c>
      <c r="N28914" t="s">
        <v>21</v>
      </c>
      <c r="O28914" t="s">
        <v>50068</v>
      </c>
      <c r="P28914">
        <v>6</v>
      </c>
      <c r="Q28914">
        <v>8</v>
      </c>
      <c r="R28914" t="s">
        <v>50054</v>
      </c>
    </row>
    <row r="28915" spans="1:18" x14ac:dyDescent="0.25">
      <c r="A28915">
        <v>169</v>
      </c>
      <c r="B28915" t="s">
        <v>12380</v>
      </c>
      <c r="C28915" s="1">
        <v>43855</v>
      </c>
      <c r="D28915">
        <v>11</v>
      </c>
      <c r="E28915">
        <v>2</v>
      </c>
      <c r="F28915">
        <v>3</v>
      </c>
      <c r="G28915" t="s">
        <v>15</v>
      </c>
      <c r="H28915" t="s">
        <v>19</v>
      </c>
      <c r="I28915" t="s">
        <v>7560</v>
      </c>
      <c r="J28915" t="s">
        <v>18</v>
      </c>
      <c r="K28915" t="s">
        <v>19</v>
      </c>
      <c r="L28915" t="s">
        <v>20</v>
      </c>
      <c r="M28915" s="1">
        <v>43855</v>
      </c>
      <c r="N28915" t="s">
        <v>21</v>
      </c>
      <c r="O28915" t="s">
        <v>50068</v>
      </c>
      <c r="P28915">
        <v>6</v>
      </c>
      <c r="Q28915">
        <v>1</v>
      </c>
      <c r="R28915" t="s">
        <v>50057</v>
      </c>
    </row>
    <row r="28916" spans="1:18" x14ac:dyDescent="0.25">
      <c r="A28916">
        <v>169</v>
      </c>
      <c r="B28916" t="s">
        <v>12625</v>
      </c>
      <c r="C28916" s="1">
        <v>44009</v>
      </c>
      <c r="D28916">
        <v>3</v>
      </c>
      <c r="E28916">
        <v>1</v>
      </c>
      <c r="F28916">
        <v>2</v>
      </c>
      <c r="G28916" t="s">
        <v>15</v>
      </c>
      <c r="H28916" t="s">
        <v>19</v>
      </c>
      <c r="I28916" t="s">
        <v>7560</v>
      </c>
      <c r="J28916" t="s">
        <v>18</v>
      </c>
      <c r="K28916" t="s">
        <v>19</v>
      </c>
      <c r="L28916" t="s">
        <v>20</v>
      </c>
      <c r="M28916" s="1">
        <v>44009</v>
      </c>
      <c r="N28916" t="s">
        <v>21</v>
      </c>
      <c r="O28916" t="s">
        <v>50068</v>
      </c>
      <c r="P28916">
        <v>6</v>
      </c>
      <c r="Q28916">
        <v>6</v>
      </c>
      <c r="R28916" t="s">
        <v>50053</v>
      </c>
    </row>
    <row r="28917" spans="1:18" x14ac:dyDescent="0.25">
      <c r="A28917">
        <v>169</v>
      </c>
      <c r="B28917" t="s">
        <v>12998</v>
      </c>
      <c r="C28917" s="1">
        <v>44093</v>
      </c>
      <c r="D28917">
        <v>2</v>
      </c>
      <c r="E28917">
        <v>3</v>
      </c>
      <c r="F28917">
        <v>4</v>
      </c>
      <c r="G28917" t="s">
        <v>15</v>
      </c>
      <c r="H28917" t="s">
        <v>19</v>
      </c>
      <c r="I28917" t="s">
        <v>7560</v>
      </c>
      <c r="J28917" t="s">
        <v>18</v>
      </c>
      <c r="K28917" t="s">
        <v>19</v>
      </c>
      <c r="L28917" t="s">
        <v>20</v>
      </c>
      <c r="M28917" s="1">
        <v>44093</v>
      </c>
      <c r="N28917" t="s">
        <v>21</v>
      </c>
      <c r="O28917" t="s">
        <v>50068</v>
      </c>
      <c r="P28917">
        <v>6</v>
      </c>
      <c r="Q28917">
        <v>9</v>
      </c>
      <c r="R28917" t="s">
        <v>50056</v>
      </c>
    </row>
    <row r="28918" spans="1:18" x14ac:dyDescent="0.25">
      <c r="A28918">
        <v>169</v>
      </c>
      <c r="B28918" t="s">
        <v>12628</v>
      </c>
      <c r="C28918" s="1">
        <v>44114</v>
      </c>
      <c r="D28918">
        <v>8</v>
      </c>
      <c r="E28918">
        <v>1</v>
      </c>
      <c r="F28918">
        <v>2</v>
      </c>
      <c r="G28918" t="s">
        <v>15</v>
      </c>
      <c r="H28918" t="s">
        <v>19</v>
      </c>
      <c r="I28918" t="s">
        <v>7560</v>
      </c>
      <c r="J28918" t="s">
        <v>18</v>
      </c>
      <c r="K28918" t="s">
        <v>19</v>
      </c>
      <c r="L28918" t="s">
        <v>20</v>
      </c>
      <c r="M28918" s="1">
        <v>44114</v>
      </c>
      <c r="N28918" t="s">
        <v>21</v>
      </c>
      <c r="O28918" t="s">
        <v>50068</v>
      </c>
      <c r="P28918">
        <v>6</v>
      </c>
      <c r="Q28918">
        <v>10</v>
      </c>
      <c r="R28918" t="s">
        <v>50063</v>
      </c>
    </row>
    <row r="28919" spans="1:18" x14ac:dyDescent="0.25">
      <c r="A28919">
        <v>169</v>
      </c>
      <c r="B28919" t="s">
        <v>12631</v>
      </c>
      <c r="C28919" s="1">
        <v>43918</v>
      </c>
      <c r="D28919">
        <v>6</v>
      </c>
      <c r="E28919">
        <v>1</v>
      </c>
      <c r="F28919">
        <v>4</v>
      </c>
      <c r="G28919" t="s">
        <v>15</v>
      </c>
      <c r="H28919" t="s">
        <v>16</v>
      </c>
      <c r="I28919" t="s">
        <v>7560</v>
      </c>
      <c r="J28919" t="s">
        <v>18</v>
      </c>
      <c r="K28919" t="s">
        <v>19</v>
      </c>
      <c r="L28919" t="s">
        <v>20</v>
      </c>
      <c r="M28919" s="1">
        <v>43918</v>
      </c>
      <c r="N28919" t="s">
        <v>21</v>
      </c>
      <c r="O28919" t="s">
        <v>50068</v>
      </c>
      <c r="P28919">
        <v>6</v>
      </c>
      <c r="Q28919">
        <v>3</v>
      </c>
      <c r="R28919" t="s">
        <v>50061</v>
      </c>
    </row>
    <row r="28920" spans="1:18" x14ac:dyDescent="0.25">
      <c r="A28920">
        <v>169</v>
      </c>
      <c r="B28920" t="s">
        <v>12935</v>
      </c>
      <c r="C28920" s="1">
        <v>43904</v>
      </c>
      <c r="D28920">
        <v>8</v>
      </c>
      <c r="E28920">
        <v>3</v>
      </c>
      <c r="F28920">
        <v>2</v>
      </c>
      <c r="G28920" t="s">
        <v>15</v>
      </c>
      <c r="H28920" t="s">
        <v>16</v>
      </c>
      <c r="I28920" t="s">
        <v>7560</v>
      </c>
      <c r="J28920" t="s">
        <v>18</v>
      </c>
      <c r="K28920" t="s">
        <v>19</v>
      </c>
      <c r="L28920" t="s">
        <v>20</v>
      </c>
      <c r="M28920" s="1">
        <v>43904</v>
      </c>
      <c r="N28920" t="s">
        <v>21</v>
      </c>
      <c r="O28920" t="s">
        <v>50068</v>
      </c>
      <c r="P28920">
        <v>6</v>
      </c>
      <c r="Q28920">
        <v>3</v>
      </c>
      <c r="R28920" t="s">
        <v>50061</v>
      </c>
    </row>
    <row r="28921" spans="1:18" x14ac:dyDescent="0.25">
      <c r="A28921">
        <v>169</v>
      </c>
      <c r="B28921" t="s">
        <v>12633</v>
      </c>
      <c r="C28921" s="1">
        <v>43904</v>
      </c>
      <c r="D28921">
        <v>10</v>
      </c>
      <c r="E28921">
        <v>1</v>
      </c>
      <c r="F28921">
        <v>4</v>
      </c>
      <c r="G28921" t="s">
        <v>15</v>
      </c>
      <c r="H28921" t="s">
        <v>16</v>
      </c>
      <c r="I28921" t="s">
        <v>7560</v>
      </c>
      <c r="J28921" t="s">
        <v>18</v>
      </c>
      <c r="K28921" t="s">
        <v>19</v>
      </c>
      <c r="L28921" t="s">
        <v>20</v>
      </c>
      <c r="M28921" s="1">
        <v>43904</v>
      </c>
      <c r="N28921" t="s">
        <v>21</v>
      </c>
      <c r="O28921" t="s">
        <v>50068</v>
      </c>
      <c r="P28921">
        <v>6</v>
      </c>
      <c r="Q28921">
        <v>3</v>
      </c>
      <c r="R28921" t="s">
        <v>50061</v>
      </c>
    </row>
    <row r="28922" spans="1:18" x14ac:dyDescent="0.25">
      <c r="A28922">
        <v>169</v>
      </c>
      <c r="B28922" t="s">
        <v>12831</v>
      </c>
      <c r="C28922" s="1">
        <v>43883</v>
      </c>
      <c r="D28922">
        <v>5</v>
      </c>
      <c r="E28922">
        <v>3</v>
      </c>
      <c r="F28922">
        <v>1</v>
      </c>
      <c r="G28922" t="s">
        <v>15</v>
      </c>
      <c r="H28922" t="s">
        <v>16</v>
      </c>
      <c r="I28922" t="s">
        <v>7560</v>
      </c>
      <c r="J28922" t="s">
        <v>18</v>
      </c>
      <c r="K28922" t="s">
        <v>19</v>
      </c>
      <c r="L28922" t="s">
        <v>20</v>
      </c>
      <c r="M28922" s="1">
        <v>43883</v>
      </c>
      <c r="N28922" t="s">
        <v>21</v>
      </c>
      <c r="O28922" t="s">
        <v>50068</v>
      </c>
      <c r="P28922">
        <v>6</v>
      </c>
      <c r="Q28922">
        <v>2</v>
      </c>
      <c r="R28922" t="s">
        <v>50055</v>
      </c>
    </row>
    <row r="28923" spans="1:18" x14ac:dyDescent="0.25">
      <c r="A28923">
        <v>169</v>
      </c>
      <c r="B28923" t="s">
        <v>12937</v>
      </c>
      <c r="C28923" s="1">
        <v>43876</v>
      </c>
      <c r="D28923">
        <v>13</v>
      </c>
      <c r="E28923">
        <v>3</v>
      </c>
      <c r="F28923">
        <v>2</v>
      </c>
      <c r="G28923" t="s">
        <v>15</v>
      </c>
      <c r="H28923" t="s">
        <v>16</v>
      </c>
      <c r="I28923" t="s">
        <v>7560</v>
      </c>
      <c r="J28923" t="s">
        <v>18</v>
      </c>
      <c r="K28923" t="s">
        <v>19</v>
      </c>
      <c r="L28923" t="s">
        <v>20</v>
      </c>
      <c r="M28923" s="1">
        <v>43876</v>
      </c>
      <c r="N28923" t="s">
        <v>21</v>
      </c>
      <c r="O28923" t="s">
        <v>50068</v>
      </c>
      <c r="P28923">
        <v>6</v>
      </c>
      <c r="Q28923">
        <v>2</v>
      </c>
      <c r="R28923" t="s">
        <v>50055</v>
      </c>
    </row>
    <row r="28924" spans="1:18" x14ac:dyDescent="0.25">
      <c r="A28924">
        <v>169</v>
      </c>
      <c r="B28924" t="s">
        <v>12386</v>
      </c>
      <c r="C28924" s="1">
        <v>44170</v>
      </c>
      <c r="D28924">
        <v>10</v>
      </c>
      <c r="E28924">
        <v>2</v>
      </c>
      <c r="F28924">
        <v>1</v>
      </c>
      <c r="G28924" t="s">
        <v>15</v>
      </c>
      <c r="H28924" t="s">
        <v>19</v>
      </c>
      <c r="I28924" t="s">
        <v>7560</v>
      </c>
      <c r="J28924" t="s">
        <v>18</v>
      </c>
      <c r="K28924" t="s">
        <v>19</v>
      </c>
      <c r="L28924" t="s">
        <v>20</v>
      </c>
      <c r="M28924" s="1">
        <v>44170</v>
      </c>
      <c r="N28924" t="s">
        <v>21</v>
      </c>
      <c r="O28924" t="s">
        <v>50068</v>
      </c>
      <c r="P28924">
        <v>6</v>
      </c>
      <c r="Q28924">
        <v>12</v>
      </c>
      <c r="R28924" t="s">
        <v>50058</v>
      </c>
    </row>
    <row r="28925" spans="1:18" x14ac:dyDescent="0.25">
      <c r="A28925">
        <v>169</v>
      </c>
      <c r="B28925" t="s">
        <v>12387</v>
      </c>
      <c r="C28925" s="1">
        <v>44079</v>
      </c>
      <c r="D28925">
        <v>12</v>
      </c>
      <c r="E28925">
        <v>2</v>
      </c>
      <c r="F28925">
        <v>2</v>
      </c>
      <c r="G28925" t="s">
        <v>15</v>
      </c>
      <c r="H28925" t="s">
        <v>16</v>
      </c>
      <c r="I28925" t="s">
        <v>7560</v>
      </c>
      <c r="J28925" t="s">
        <v>18</v>
      </c>
      <c r="K28925" t="s">
        <v>19</v>
      </c>
      <c r="L28925" t="s">
        <v>20</v>
      </c>
      <c r="M28925" s="1">
        <v>44079</v>
      </c>
      <c r="N28925" t="s">
        <v>21</v>
      </c>
      <c r="O28925" t="s">
        <v>50068</v>
      </c>
      <c r="P28925">
        <v>6</v>
      </c>
      <c r="Q28925">
        <v>9</v>
      </c>
      <c r="R28925" t="s">
        <v>50056</v>
      </c>
    </row>
    <row r="28926" spans="1:18" x14ac:dyDescent="0.25">
      <c r="A28926">
        <v>169</v>
      </c>
      <c r="B28926" t="s">
        <v>12388</v>
      </c>
      <c r="C28926" s="1">
        <v>43834</v>
      </c>
      <c r="D28926">
        <v>11</v>
      </c>
      <c r="E28926">
        <v>2</v>
      </c>
      <c r="F28926">
        <v>1</v>
      </c>
      <c r="G28926" t="s">
        <v>15</v>
      </c>
      <c r="H28926" t="s">
        <v>16</v>
      </c>
      <c r="I28926" t="s">
        <v>7560</v>
      </c>
      <c r="J28926" t="s">
        <v>18</v>
      </c>
      <c r="K28926" t="s">
        <v>19</v>
      </c>
      <c r="L28926" t="s">
        <v>20</v>
      </c>
      <c r="M28926" s="1">
        <v>43834</v>
      </c>
      <c r="N28926" t="s">
        <v>21</v>
      </c>
      <c r="O28926" t="s">
        <v>50068</v>
      </c>
      <c r="P28926">
        <v>6</v>
      </c>
      <c r="Q28926">
        <v>1</v>
      </c>
      <c r="R28926" t="s">
        <v>50057</v>
      </c>
    </row>
    <row r="28927" spans="1:18" x14ac:dyDescent="0.25">
      <c r="A28927">
        <v>169</v>
      </c>
      <c r="B28927" t="s">
        <v>12641</v>
      </c>
      <c r="C28927" s="1">
        <v>43904</v>
      </c>
      <c r="D28927">
        <v>7</v>
      </c>
      <c r="E28927">
        <v>1</v>
      </c>
      <c r="F28927">
        <v>1</v>
      </c>
      <c r="G28927" t="s">
        <v>15</v>
      </c>
      <c r="H28927" t="s">
        <v>19</v>
      </c>
      <c r="I28927" t="s">
        <v>7560</v>
      </c>
      <c r="J28927" t="s">
        <v>18</v>
      </c>
      <c r="K28927" t="s">
        <v>19</v>
      </c>
      <c r="L28927" t="s">
        <v>20</v>
      </c>
      <c r="M28927" s="1">
        <v>43904</v>
      </c>
      <c r="N28927" t="s">
        <v>21</v>
      </c>
      <c r="O28927" t="s">
        <v>50068</v>
      </c>
      <c r="P28927">
        <v>6</v>
      </c>
      <c r="Q28927">
        <v>3</v>
      </c>
      <c r="R28927" t="s">
        <v>50061</v>
      </c>
    </row>
    <row r="28928" spans="1:18" x14ac:dyDescent="0.25">
      <c r="A28928">
        <v>169</v>
      </c>
      <c r="B28928" t="s">
        <v>12834</v>
      </c>
      <c r="C28928" s="1">
        <v>44170</v>
      </c>
      <c r="D28928">
        <v>10</v>
      </c>
      <c r="E28928">
        <v>3</v>
      </c>
      <c r="F28928">
        <v>1</v>
      </c>
      <c r="G28928" t="s">
        <v>15</v>
      </c>
      <c r="H28928" t="s">
        <v>19</v>
      </c>
      <c r="I28928" t="s">
        <v>7560</v>
      </c>
      <c r="J28928" t="s">
        <v>18</v>
      </c>
      <c r="K28928" t="s">
        <v>19</v>
      </c>
      <c r="L28928" t="s">
        <v>20</v>
      </c>
      <c r="M28928" s="1">
        <v>44170</v>
      </c>
      <c r="N28928" t="s">
        <v>21</v>
      </c>
      <c r="O28928" t="s">
        <v>50068</v>
      </c>
      <c r="P28928">
        <v>6</v>
      </c>
      <c r="Q28928">
        <v>12</v>
      </c>
      <c r="R28928" t="s">
        <v>50058</v>
      </c>
    </row>
    <row r="28929" spans="1:18" x14ac:dyDescent="0.25">
      <c r="A28929">
        <v>169</v>
      </c>
      <c r="B28929" t="s">
        <v>12395</v>
      </c>
      <c r="C28929" s="1">
        <v>44114</v>
      </c>
      <c r="D28929">
        <v>6</v>
      </c>
      <c r="E28929">
        <v>2</v>
      </c>
      <c r="F28929">
        <v>3</v>
      </c>
      <c r="G28929" t="s">
        <v>15</v>
      </c>
      <c r="H28929" t="s">
        <v>16</v>
      </c>
      <c r="I28929" t="s">
        <v>7560</v>
      </c>
      <c r="J28929" t="s">
        <v>18</v>
      </c>
      <c r="K28929" t="s">
        <v>19</v>
      </c>
      <c r="L28929" t="s">
        <v>20</v>
      </c>
      <c r="M28929" s="1">
        <v>44114</v>
      </c>
      <c r="N28929" t="s">
        <v>21</v>
      </c>
      <c r="O28929" t="s">
        <v>50068</v>
      </c>
      <c r="P28929">
        <v>6</v>
      </c>
      <c r="Q28929">
        <v>10</v>
      </c>
      <c r="R28929" t="s">
        <v>50063</v>
      </c>
    </row>
    <row r="28930" spans="1:18" x14ac:dyDescent="0.25">
      <c r="A28930">
        <v>169</v>
      </c>
      <c r="B28930" t="s">
        <v>12396</v>
      </c>
      <c r="C28930" s="1">
        <v>44030</v>
      </c>
      <c r="D28930">
        <v>9</v>
      </c>
      <c r="E28930">
        <v>2</v>
      </c>
      <c r="F28930">
        <v>2</v>
      </c>
      <c r="G28930" t="s">
        <v>15</v>
      </c>
      <c r="H28930" t="s">
        <v>16</v>
      </c>
      <c r="I28930" t="s">
        <v>7560</v>
      </c>
      <c r="J28930" t="s">
        <v>18</v>
      </c>
      <c r="K28930" t="s">
        <v>19</v>
      </c>
      <c r="L28930" t="s">
        <v>20</v>
      </c>
      <c r="M28930" s="1">
        <v>44030</v>
      </c>
      <c r="N28930" t="s">
        <v>21</v>
      </c>
      <c r="O28930" t="s">
        <v>50068</v>
      </c>
      <c r="P28930">
        <v>6</v>
      </c>
      <c r="Q28930">
        <v>7</v>
      </c>
      <c r="R28930" t="s">
        <v>50059</v>
      </c>
    </row>
    <row r="28931" spans="1:18" x14ac:dyDescent="0.25">
      <c r="A28931">
        <v>169</v>
      </c>
      <c r="B28931" t="s">
        <v>13001</v>
      </c>
      <c r="C28931" s="1">
        <v>43918</v>
      </c>
      <c r="D28931">
        <v>3</v>
      </c>
      <c r="E28931">
        <v>3</v>
      </c>
      <c r="F28931">
        <v>4</v>
      </c>
      <c r="G28931" t="s">
        <v>15</v>
      </c>
      <c r="H28931" t="s">
        <v>19</v>
      </c>
      <c r="I28931" t="s">
        <v>7560</v>
      </c>
      <c r="J28931" t="s">
        <v>18</v>
      </c>
      <c r="K28931" t="s">
        <v>19</v>
      </c>
      <c r="L28931" t="s">
        <v>20</v>
      </c>
      <c r="M28931" s="1">
        <v>43918</v>
      </c>
      <c r="N28931" t="s">
        <v>21</v>
      </c>
      <c r="O28931" t="s">
        <v>50068</v>
      </c>
      <c r="P28931">
        <v>6</v>
      </c>
      <c r="Q28931">
        <v>3</v>
      </c>
      <c r="R28931" t="s">
        <v>50061</v>
      </c>
    </row>
    <row r="28932" spans="1:18" x14ac:dyDescent="0.25">
      <c r="A28932">
        <v>169</v>
      </c>
      <c r="B28932" t="s">
        <v>12648</v>
      </c>
      <c r="C28932" s="1">
        <v>43981</v>
      </c>
      <c r="D28932">
        <v>11</v>
      </c>
      <c r="E28932">
        <v>1</v>
      </c>
      <c r="F28932">
        <v>1</v>
      </c>
      <c r="G28932" t="s">
        <v>15</v>
      </c>
      <c r="H28932" t="s">
        <v>16</v>
      </c>
      <c r="I28932" t="s">
        <v>7560</v>
      </c>
      <c r="J28932" t="s">
        <v>18</v>
      </c>
      <c r="K28932" t="s">
        <v>19</v>
      </c>
      <c r="L28932" t="s">
        <v>20</v>
      </c>
      <c r="M28932" s="1">
        <v>43981</v>
      </c>
      <c r="N28932" t="s">
        <v>21</v>
      </c>
      <c r="O28932" t="s">
        <v>50068</v>
      </c>
      <c r="P28932">
        <v>6</v>
      </c>
      <c r="Q28932">
        <v>5</v>
      </c>
      <c r="R28932" t="s">
        <v>50062</v>
      </c>
    </row>
    <row r="28933" spans="1:18" x14ac:dyDescent="0.25">
      <c r="A28933">
        <v>169</v>
      </c>
      <c r="B28933" t="s">
        <v>12401</v>
      </c>
      <c r="C28933" s="1">
        <v>44065</v>
      </c>
      <c r="D28933">
        <v>7</v>
      </c>
      <c r="E28933">
        <v>2</v>
      </c>
      <c r="F28933">
        <v>2</v>
      </c>
      <c r="G28933" t="s">
        <v>15</v>
      </c>
      <c r="H28933" t="s">
        <v>16</v>
      </c>
      <c r="I28933" t="s">
        <v>7560</v>
      </c>
      <c r="J28933" t="s">
        <v>18</v>
      </c>
      <c r="K28933" t="s">
        <v>19</v>
      </c>
      <c r="L28933" t="s">
        <v>20</v>
      </c>
      <c r="M28933" s="1">
        <v>44065</v>
      </c>
      <c r="N28933" t="s">
        <v>21</v>
      </c>
      <c r="O28933" t="s">
        <v>50068</v>
      </c>
      <c r="P28933">
        <v>6</v>
      </c>
      <c r="Q28933">
        <v>8</v>
      </c>
      <c r="R28933" t="s">
        <v>50054</v>
      </c>
    </row>
    <row r="28934" spans="1:18" x14ac:dyDescent="0.25">
      <c r="A28934">
        <v>169</v>
      </c>
      <c r="B28934" t="s">
        <v>12403</v>
      </c>
      <c r="C28934" s="1">
        <v>44030</v>
      </c>
      <c r="D28934">
        <v>10</v>
      </c>
      <c r="E28934">
        <v>2</v>
      </c>
      <c r="F28934">
        <v>3</v>
      </c>
      <c r="G28934" t="s">
        <v>15</v>
      </c>
      <c r="H28934" t="s">
        <v>19</v>
      </c>
      <c r="I28934" t="s">
        <v>7560</v>
      </c>
      <c r="J28934" t="s">
        <v>18</v>
      </c>
      <c r="K28934" t="s">
        <v>19</v>
      </c>
      <c r="L28934" t="s">
        <v>20</v>
      </c>
      <c r="M28934" s="1">
        <v>44030</v>
      </c>
      <c r="N28934" t="s">
        <v>21</v>
      </c>
      <c r="O28934" t="s">
        <v>50068</v>
      </c>
      <c r="P28934">
        <v>6</v>
      </c>
      <c r="Q28934">
        <v>7</v>
      </c>
      <c r="R28934" t="s">
        <v>50059</v>
      </c>
    </row>
    <row r="28935" spans="1:18" x14ac:dyDescent="0.25">
      <c r="A28935">
        <v>169</v>
      </c>
      <c r="B28935" t="s">
        <v>12942</v>
      </c>
      <c r="C28935" s="1">
        <v>43876</v>
      </c>
      <c r="D28935">
        <v>8</v>
      </c>
      <c r="E28935">
        <v>3</v>
      </c>
      <c r="F28935">
        <v>2</v>
      </c>
      <c r="G28935" t="s">
        <v>15</v>
      </c>
      <c r="H28935" t="s">
        <v>19</v>
      </c>
      <c r="I28935" t="s">
        <v>7560</v>
      </c>
      <c r="J28935" t="s">
        <v>18</v>
      </c>
      <c r="K28935" t="s">
        <v>19</v>
      </c>
      <c r="L28935" t="s">
        <v>20</v>
      </c>
      <c r="M28935" s="1">
        <v>43876</v>
      </c>
      <c r="N28935" t="s">
        <v>21</v>
      </c>
      <c r="O28935" t="s">
        <v>50068</v>
      </c>
      <c r="P28935">
        <v>6</v>
      </c>
      <c r="Q28935">
        <v>2</v>
      </c>
      <c r="R28935" t="s">
        <v>50055</v>
      </c>
    </row>
    <row r="28936" spans="1:18" x14ac:dyDescent="0.25">
      <c r="A28936">
        <v>169</v>
      </c>
      <c r="B28936" t="s">
        <v>12405</v>
      </c>
      <c r="C28936" s="1">
        <v>44051</v>
      </c>
      <c r="D28936">
        <v>2</v>
      </c>
      <c r="E28936">
        <v>2</v>
      </c>
      <c r="F28936">
        <v>2</v>
      </c>
      <c r="G28936" t="s">
        <v>15</v>
      </c>
      <c r="H28936" t="s">
        <v>19</v>
      </c>
      <c r="I28936" t="s">
        <v>7560</v>
      </c>
      <c r="J28936" t="s">
        <v>18</v>
      </c>
      <c r="K28936" t="s">
        <v>19</v>
      </c>
      <c r="L28936" t="s">
        <v>20</v>
      </c>
      <c r="M28936" s="1">
        <v>44051</v>
      </c>
      <c r="N28936" t="s">
        <v>21</v>
      </c>
      <c r="O28936" t="s">
        <v>50068</v>
      </c>
      <c r="P28936">
        <v>6</v>
      </c>
      <c r="Q28936">
        <v>8</v>
      </c>
      <c r="R28936" t="s">
        <v>50054</v>
      </c>
    </row>
    <row r="28937" spans="1:18" x14ac:dyDescent="0.25">
      <c r="A28937">
        <v>169</v>
      </c>
      <c r="B28937" t="s">
        <v>12943</v>
      </c>
      <c r="C28937" s="1">
        <v>43862</v>
      </c>
      <c r="D28937">
        <v>11</v>
      </c>
      <c r="E28937">
        <v>3</v>
      </c>
      <c r="F28937">
        <v>2</v>
      </c>
      <c r="G28937" t="s">
        <v>15</v>
      </c>
      <c r="H28937" t="s">
        <v>16</v>
      </c>
      <c r="I28937" t="s">
        <v>7560</v>
      </c>
      <c r="J28937" t="s">
        <v>18</v>
      </c>
      <c r="K28937" t="s">
        <v>19</v>
      </c>
      <c r="L28937" t="s">
        <v>20</v>
      </c>
      <c r="M28937" s="1">
        <v>43862</v>
      </c>
      <c r="N28937" t="s">
        <v>21</v>
      </c>
      <c r="O28937" t="s">
        <v>50068</v>
      </c>
      <c r="P28937">
        <v>6</v>
      </c>
      <c r="Q28937">
        <v>2</v>
      </c>
      <c r="R28937" t="s">
        <v>50055</v>
      </c>
    </row>
    <row r="28938" spans="1:18" x14ac:dyDescent="0.25">
      <c r="A28938">
        <v>169</v>
      </c>
      <c r="B28938" t="s">
        <v>12658</v>
      </c>
      <c r="C28938" s="1">
        <v>43855</v>
      </c>
      <c r="D28938">
        <v>13</v>
      </c>
      <c r="E28938">
        <v>1</v>
      </c>
      <c r="F28938">
        <v>4</v>
      </c>
      <c r="G28938" t="s">
        <v>15</v>
      </c>
      <c r="H28938" t="s">
        <v>19</v>
      </c>
      <c r="I28938" t="s">
        <v>7560</v>
      </c>
      <c r="J28938" t="s">
        <v>18</v>
      </c>
      <c r="K28938" t="s">
        <v>19</v>
      </c>
      <c r="L28938" t="s">
        <v>20</v>
      </c>
      <c r="M28938" s="1">
        <v>43855</v>
      </c>
      <c r="N28938" t="s">
        <v>21</v>
      </c>
      <c r="O28938" t="s">
        <v>50068</v>
      </c>
      <c r="P28938">
        <v>6</v>
      </c>
      <c r="Q28938">
        <v>1</v>
      </c>
      <c r="R28938" t="s">
        <v>50057</v>
      </c>
    </row>
    <row r="28939" spans="1:18" x14ac:dyDescent="0.25">
      <c r="A28939">
        <v>169</v>
      </c>
      <c r="B28939" t="s">
        <v>12659</v>
      </c>
      <c r="C28939" s="1">
        <v>43834</v>
      </c>
      <c r="D28939">
        <v>11</v>
      </c>
      <c r="E28939">
        <v>1</v>
      </c>
      <c r="F28939">
        <v>1</v>
      </c>
      <c r="G28939" t="s">
        <v>15</v>
      </c>
      <c r="H28939" t="s">
        <v>19</v>
      </c>
      <c r="I28939" t="s">
        <v>7560</v>
      </c>
      <c r="J28939" t="s">
        <v>18</v>
      </c>
      <c r="K28939" t="s">
        <v>19</v>
      </c>
      <c r="L28939" t="s">
        <v>20</v>
      </c>
      <c r="M28939" s="1">
        <v>43834</v>
      </c>
      <c r="N28939" t="s">
        <v>21</v>
      </c>
      <c r="O28939" t="s">
        <v>50068</v>
      </c>
      <c r="P28939">
        <v>6</v>
      </c>
      <c r="Q28939">
        <v>1</v>
      </c>
      <c r="R28939" t="s">
        <v>50057</v>
      </c>
    </row>
    <row r="28940" spans="1:18" x14ac:dyDescent="0.25">
      <c r="A28940">
        <v>169</v>
      </c>
      <c r="B28940" t="s">
        <v>12842</v>
      </c>
      <c r="C28940" s="1">
        <v>44121</v>
      </c>
      <c r="D28940">
        <v>9</v>
      </c>
      <c r="E28940">
        <v>3</v>
      </c>
      <c r="F28940">
        <v>3</v>
      </c>
      <c r="G28940" t="s">
        <v>15</v>
      </c>
      <c r="H28940" t="s">
        <v>19</v>
      </c>
      <c r="I28940" t="s">
        <v>7560</v>
      </c>
      <c r="J28940" t="s">
        <v>18</v>
      </c>
      <c r="K28940" t="s">
        <v>19</v>
      </c>
      <c r="L28940" t="s">
        <v>20</v>
      </c>
      <c r="M28940" s="1">
        <v>44121</v>
      </c>
      <c r="N28940" t="s">
        <v>21</v>
      </c>
      <c r="O28940" t="s">
        <v>50068</v>
      </c>
      <c r="P28940">
        <v>6</v>
      </c>
      <c r="Q28940">
        <v>10</v>
      </c>
      <c r="R28940" t="s">
        <v>50063</v>
      </c>
    </row>
    <row r="28941" spans="1:18" x14ac:dyDescent="0.25">
      <c r="A28941">
        <v>169</v>
      </c>
      <c r="B28941" t="s">
        <v>12670</v>
      </c>
      <c r="C28941" s="1">
        <v>44142</v>
      </c>
      <c r="D28941">
        <v>3</v>
      </c>
      <c r="E28941">
        <v>1</v>
      </c>
      <c r="F28941">
        <v>3</v>
      </c>
      <c r="G28941" t="s">
        <v>15</v>
      </c>
      <c r="H28941" t="s">
        <v>19</v>
      </c>
      <c r="I28941" t="s">
        <v>7560</v>
      </c>
      <c r="J28941" t="s">
        <v>18</v>
      </c>
      <c r="K28941" t="s">
        <v>19</v>
      </c>
      <c r="L28941" t="s">
        <v>20</v>
      </c>
      <c r="M28941" s="1">
        <v>44142</v>
      </c>
      <c r="N28941" t="s">
        <v>21</v>
      </c>
      <c r="O28941" t="s">
        <v>50068</v>
      </c>
      <c r="P28941">
        <v>6</v>
      </c>
      <c r="Q28941">
        <v>11</v>
      </c>
      <c r="R28941" t="s">
        <v>50064</v>
      </c>
    </row>
    <row r="28942" spans="1:18" x14ac:dyDescent="0.25">
      <c r="A28942">
        <v>169</v>
      </c>
      <c r="B28942" t="s">
        <v>12418</v>
      </c>
      <c r="C28942" s="1">
        <v>43925</v>
      </c>
      <c r="D28942">
        <v>11</v>
      </c>
      <c r="E28942">
        <v>2</v>
      </c>
      <c r="F28942">
        <v>4</v>
      </c>
      <c r="G28942" t="s">
        <v>15</v>
      </c>
      <c r="H28942" t="s">
        <v>19</v>
      </c>
      <c r="I28942" t="s">
        <v>7560</v>
      </c>
      <c r="J28942" t="s">
        <v>18</v>
      </c>
      <c r="K28942" t="s">
        <v>19</v>
      </c>
      <c r="L28942" t="s">
        <v>20</v>
      </c>
      <c r="M28942" s="1">
        <v>43925</v>
      </c>
      <c r="N28942" t="s">
        <v>21</v>
      </c>
      <c r="O28942" t="s">
        <v>50068</v>
      </c>
      <c r="P28942">
        <v>6</v>
      </c>
      <c r="Q28942">
        <v>4</v>
      </c>
      <c r="R28942" t="s">
        <v>50060</v>
      </c>
    </row>
    <row r="28943" spans="1:18" x14ac:dyDescent="0.25">
      <c r="A28943">
        <v>169</v>
      </c>
      <c r="B28943" t="s">
        <v>12422</v>
      </c>
      <c r="C28943" s="1">
        <v>44002</v>
      </c>
      <c r="D28943">
        <v>7</v>
      </c>
      <c r="E28943">
        <v>2</v>
      </c>
      <c r="F28943">
        <v>2</v>
      </c>
      <c r="G28943" t="s">
        <v>15</v>
      </c>
      <c r="H28943" t="s">
        <v>16</v>
      </c>
      <c r="I28943" t="s">
        <v>7560</v>
      </c>
      <c r="J28943" t="s">
        <v>18</v>
      </c>
      <c r="K28943" t="s">
        <v>19</v>
      </c>
      <c r="L28943" t="s">
        <v>20</v>
      </c>
      <c r="M28943" s="1">
        <v>44002</v>
      </c>
      <c r="N28943" t="s">
        <v>21</v>
      </c>
      <c r="O28943" t="s">
        <v>50068</v>
      </c>
      <c r="P28943">
        <v>6</v>
      </c>
      <c r="Q28943">
        <v>6</v>
      </c>
      <c r="R28943" t="s">
        <v>50053</v>
      </c>
    </row>
    <row r="28944" spans="1:18" x14ac:dyDescent="0.25">
      <c r="A28944">
        <v>169</v>
      </c>
      <c r="B28944" t="s">
        <v>12424</v>
      </c>
      <c r="C28944" s="1">
        <v>43939</v>
      </c>
      <c r="D28944">
        <v>2</v>
      </c>
      <c r="E28944">
        <v>2</v>
      </c>
      <c r="F28944">
        <v>1</v>
      </c>
      <c r="G28944" t="s">
        <v>15</v>
      </c>
      <c r="H28944" t="s">
        <v>16</v>
      </c>
      <c r="I28944" t="s">
        <v>7560</v>
      </c>
      <c r="J28944" t="s">
        <v>18</v>
      </c>
      <c r="K28944" t="s">
        <v>19</v>
      </c>
      <c r="L28944" t="s">
        <v>20</v>
      </c>
      <c r="M28944" s="1">
        <v>43939</v>
      </c>
      <c r="N28944" t="s">
        <v>21</v>
      </c>
      <c r="O28944" t="s">
        <v>50068</v>
      </c>
      <c r="P28944">
        <v>6</v>
      </c>
      <c r="Q28944">
        <v>4</v>
      </c>
      <c r="R28944" t="s">
        <v>50060</v>
      </c>
    </row>
    <row r="28945" spans="1:18" x14ac:dyDescent="0.25">
      <c r="A28945">
        <v>169</v>
      </c>
      <c r="B28945" t="s">
        <v>12678</v>
      </c>
      <c r="C28945" s="1">
        <v>44114</v>
      </c>
      <c r="D28945">
        <v>4</v>
      </c>
      <c r="E28945">
        <v>1</v>
      </c>
      <c r="F28945">
        <v>4</v>
      </c>
      <c r="G28945" t="s">
        <v>15</v>
      </c>
      <c r="H28945" t="s">
        <v>16</v>
      </c>
      <c r="I28945" t="s">
        <v>7560</v>
      </c>
      <c r="J28945" t="s">
        <v>18</v>
      </c>
      <c r="K28945" t="s">
        <v>19</v>
      </c>
      <c r="L28945" t="s">
        <v>20</v>
      </c>
      <c r="M28945" s="1">
        <v>44114</v>
      </c>
      <c r="N28945" t="s">
        <v>21</v>
      </c>
      <c r="O28945" t="s">
        <v>50068</v>
      </c>
      <c r="P28945">
        <v>6</v>
      </c>
      <c r="Q28945">
        <v>10</v>
      </c>
      <c r="R28945" t="s">
        <v>50063</v>
      </c>
    </row>
    <row r="28946" spans="1:18" x14ac:dyDescent="0.25">
      <c r="A28946">
        <v>169</v>
      </c>
      <c r="B28946" t="s">
        <v>12425</v>
      </c>
      <c r="C28946" s="1">
        <v>43911</v>
      </c>
      <c r="D28946">
        <v>10</v>
      </c>
      <c r="E28946">
        <v>2</v>
      </c>
      <c r="F28946">
        <v>3</v>
      </c>
      <c r="G28946" t="s">
        <v>15</v>
      </c>
      <c r="H28946" t="s">
        <v>19</v>
      </c>
      <c r="I28946" t="s">
        <v>7560</v>
      </c>
      <c r="J28946" t="s">
        <v>18</v>
      </c>
      <c r="K28946" t="s">
        <v>19</v>
      </c>
      <c r="L28946" t="s">
        <v>20</v>
      </c>
      <c r="M28946" s="1">
        <v>43911</v>
      </c>
      <c r="N28946" t="s">
        <v>21</v>
      </c>
      <c r="O28946" t="s">
        <v>50068</v>
      </c>
      <c r="P28946">
        <v>6</v>
      </c>
      <c r="Q28946">
        <v>3</v>
      </c>
      <c r="R28946" t="s">
        <v>50061</v>
      </c>
    </row>
    <row r="28947" spans="1:18" x14ac:dyDescent="0.25">
      <c r="A28947">
        <v>169</v>
      </c>
      <c r="B28947" t="s">
        <v>12426</v>
      </c>
      <c r="C28947" s="1">
        <v>44093</v>
      </c>
      <c r="D28947">
        <v>8</v>
      </c>
      <c r="E28947">
        <v>2</v>
      </c>
      <c r="F28947">
        <v>1</v>
      </c>
      <c r="G28947" t="s">
        <v>15</v>
      </c>
      <c r="H28947" t="s">
        <v>19</v>
      </c>
      <c r="I28947" t="s">
        <v>7560</v>
      </c>
      <c r="J28947" t="s">
        <v>18</v>
      </c>
      <c r="K28947" t="s">
        <v>19</v>
      </c>
      <c r="L28947" t="s">
        <v>20</v>
      </c>
      <c r="M28947" s="1">
        <v>44093</v>
      </c>
      <c r="N28947" t="s">
        <v>21</v>
      </c>
      <c r="O28947" t="s">
        <v>50068</v>
      </c>
      <c r="P28947">
        <v>6</v>
      </c>
      <c r="Q28947">
        <v>9</v>
      </c>
      <c r="R28947" t="s">
        <v>50056</v>
      </c>
    </row>
    <row r="28948" spans="1:18" x14ac:dyDescent="0.25">
      <c r="A28948">
        <v>169</v>
      </c>
      <c r="B28948" t="s">
        <v>12428</v>
      </c>
      <c r="C28948" s="1">
        <v>44121</v>
      </c>
      <c r="D28948">
        <v>2</v>
      </c>
      <c r="E28948">
        <v>2</v>
      </c>
      <c r="F28948">
        <v>4</v>
      </c>
      <c r="G28948" t="s">
        <v>15</v>
      </c>
      <c r="H28948" t="s">
        <v>19</v>
      </c>
      <c r="I28948" t="s">
        <v>7560</v>
      </c>
      <c r="J28948" t="s">
        <v>18</v>
      </c>
      <c r="K28948" t="s">
        <v>19</v>
      </c>
      <c r="L28948" t="s">
        <v>20</v>
      </c>
      <c r="M28948" s="1">
        <v>44121</v>
      </c>
      <c r="N28948" t="s">
        <v>21</v>
      </c>
      <c r="O28948" t="s">
        <v>50068</v>
      </c>
      <c r="P28948">
        <v>6</v>
      </c>
      <c r="Q28948">
        <v>10</v>
      </c>
      <c r="R28948" t="s">
        <v>50063</v>
      </c>
    </row>
    <row r="28949" spans="1:18" x14ac:dyDescent="0.25">
      <c r="A28949">
        <v>169</v>
      </c>
      <c r="B28949" t="s">
        <v>12430</v>
      </c>
      <c r="C28949" s="1">
        <v>44107</v>
      </c>
      <c r="D28949">
        <v>13</v>
      </c>
      <c r="E28949">
        <v>2</v>
      </c>
      <c r="F28949">
        <v>1</v>
      </c>
      <c r="G28949" t="s">
        <v>15</v>
      </c>
      <c r="H28949" t="s">
        <v>19</v>
      </c>
      <c r="I28949" t="s">
        <v>7560</v>
      </c>
      <c r="J28949" t="s">
        <v>18</v>
      </c>
      <c r="K28949" t="s">
        <v>19</v>
      </c>
      <c r="L28949" t="s">
        <v>20</v>
      </c>
      <c r="M28949" s="1">
        <v>44107</v>
      </c>
      <c r="N28949" t="s">
        <v>21</v>
      </c>
      <c r="O28949" t="s">
        <v>50068</v>
      </c>
      <c r="P28949">
        <v>6</v>
      </c>
      <c r="Q28949">
        <v>10</v>
      </c>
      <c r="R28949" t="s">
        <v>50063</v>
      </c>
    </row>
    <row r="28950" spans="1:18" x14ac:dyDescent="0.25">
      <c r="A28950">
        <v>169</v>
      </c>
      <c r="B28950" t="s">
        <v>12434</v>
      </c>
      <c r="C28950" s="1">
        <v>43848</v>
      </c>
      <c r="D28950">
        <v>9</v>
      </c>
      <c r="E28950">
        <v>2</v>
      </c>
      <c r="F28950">
        <v>1</v>
      </c>
      <c r="G28950" t="s">
        <v>15</v>
      </c>
      <c r="H28950" t="s">
        <v>16</v>
      </c>
      <c r="I28950" t="s">
        <v>7560</v>
      </c>
      <c r="J28950" t="s">
        <v>18</v>
      </c>
      <c r="K28950" t="s">
        <v>19</v>
      </c>
      <c r="L28950" t="s">
        <v>20</v>
      </c>
      <c r="M28950" s="1">
        <v>43848</v>
      </c>
      <c r="N28950" t="s">
        <v>21</v>
      </c>
      <c r="O28950" t="s">
        <v>50068</v>
      </c>
      <c r="P28950">
        <v>6</v>
      </c>
      <c r="Q28950">
        <v>1</v>
      </c>
      <c r="R28950" t="s">
        <v>50057</v>
      </c>
    </row>
    <row r="28951" spans="1:18" x14ac:dyDescent="0.25">
      <c r="A28951">
        <v>169</v>
      </c>
      <c r="B28951" t="s">
        <v>12853</v>
      </c>
      <c r="C28951" s="1">
        <v>44051</v>
      </c>
      <c r="D28951">
        <v>1</v>
      </c>
      <c r="E28951">
        <v>3</v>
      </c>
      <c r="F28951">
        <v>3</v>
      </c>
      <c r="G28951" t="s">
        <v>15</v>
      </c>
      <c r="H28951" t="s">
        <v>16</v>
      </c>
      <c r="I28951" t="s">
        <v>7560</v>
      </c>
      <c r="J28951" t="s">
        <v>18</v>
      </c>
      <c r="K28951" t="s">
        <v>19</v>
      </c>
      <c r="L28951" t="s">
        <v>20</v>
      </c>
      <c r="M28951" s="1">
        <v>44051</v>
      </c>
      <c r="N28951" t="s">
        <v>21</v>
      </c>
      <c r="O28951" t="s">
        <v>50068</v>
      </c>
      <c r="P28951">
        <v>6</v>
      </c>
      <c r="Q28951">
        <v>8</v>
      </c>
      <c r="R28951" t="s">
        <v>50054</v>
      </c>
    </row>
    <row r="28952" spans="1:18" x14ac:dyDescent="0.25">
      <c r="A28952">
        <v>169</v>
      </c>
      <c r="B28952" t="s">
        <v>12435</v>
      </c>
      <c r="C28952" s="1">
        <v>44170</v>
      </c>
      <c r="D28952">
        <v>5</v>
      </c>
      <c r="E28952">
        <v>2</v>
      </c>
      <c r="F28952">
        <v>3</v>
      </c>
      <c r="G28952" t="s">
        <v>15</v>
      </c>
      <c r="H28952" t="s">
        <v>19</v>
      </c>
      <c r="I28952" t="s">
        <v>7560</v>
      </c>
      <c r="J28952" t="s">
        <v>18</v>
      </c>
      <c r="K28952" t="s">
        <v>19</v>
      </c>
      <c r="L28952" t="s">
        <v>20</v>
      </c>
      <c r="M28952" s="1">
        <v>44170</v>
      </c>
      <c r="N28952" t="s">
        <v>21</v>
      </c>
      <c r="O28952" t="s">
        <v>50068</v>
      </c>
      <c r="P28952">
        <v>6</v>
      </c>
      <c r="Q28952">
        <v>12</v>
      </c>
      <c r="R28952" t="s">
        <v>50058</v>
      </c>
    </row>
    <row r="28953" spans="1:18" x14ac:dyDescent="0.25">
      <c r="A28953">
        <v>169</v>
      </c>
      <c r="B28953" t="s">
        <v>12693</v>
      </c>
      <c r="C28953" s="1">
        <v>44170</v>
      </c>
      <c r="D28953">
        <v>10</v>
      </c>
      <c r="E28953">
        <v>1</v>
      </c>
      <c r="F28953">
        <v>2</v>
      </c>
      <c r="G28953" t="s">
        <v>15</v>
      </c>
      <c r="H28953" t="s">
        <v>16</v>
      </c>
      <c r="I28953" t="s">
        <v>7560</v>
      </c>
      <c r="J28953" t="s">
        <v>18</v>
      </c>
      <c r="K28953" t="s">
        <v>19</v>
      </c>
      <c r="L28953" t="s">
        <v>20</v>
      </c>
      <c r="M28953" s="1">
        <v>44170</v>
      </c>
      <c r="N28953" t="s">
        <v>21</v>
      </c>
      <c r="O28953" t="s">
        <v>50068</v>
      </c>
      <c r="P28953">
        <v>6</v>
      </c>
      <c r="Q28953">
        <v>12</v>
      </c>
      <c r="R28953" t="s">
        <v>50058</v>
      </c>
    </row>
    <row r="28954" spans="1:18" x14ac:dyDescent="0.25">
      <c r="A28954">
        <v>169</v>
      </c>
      <c r="B28954" t="s">
        <v>12694</v>
      </c>
      <c r="C28954" s="1">
        <v>43974</v>
      </c>
      <c r="D28954">
        <v>12</v>
      </c>
      <c r="E28954">
        <v>1</v>
      </c>
      <c r="F28954">
        <v>4</v>
      </c>
      <c r="G28954" t="s">
        <v>15</v>
      </c>
      <c r="H28954" t="s">
        <v>19</v>
      </c>
      <c r="I28954" t="s">
        <v>7560</v>
      </c>
      <c r="J28954" t="s">
        <v>18</v>
      </c>
      <c r="K28954" t="s">
        <v>19</v>
      </c>
      <c r="L28954" t="s">
        <v>20</v>
      </c>
      <c r="M28954" s="1">
        <v>43974</v>
      </c>
      <c r="N28954" t="s">
        <v>21</v>
      </c>
      <c r="O28954" t="s">
        <v>50068</v>
      </c>
      <c r="P28954">
        <v>6</v>
      </c>
      <c r="Q28954">
        <v>5</v>
      </c>
      <c r="R28954" t="s">
        <v>50062</v>
      </c>
    </row>
    <row r="28955" spans="1:18" x14ac:dyDescent="0.25">
      <c r="A28955">
        <v>169</v>
      </c>
      <c r="B28955" t="s">
        <v>12440</v>
      </c>
      <c r="C28955" s="1">
        <v>44128</v>
      </c>
      <c r="D28955">
        <v>11</v>
      </c>
      <c r="E28955">
        <v>2</v>
      </c>
      <c r="F28955">
        <v>1</v>
      </c>
      <c r="G28955" t="s">
        <v>15</v>
      </c>
      <c r="H28955" t="s">
        <v>16</v>
      </c>
      <c r="I28955" t="s">
        <v>7560</v>
      </c>
      <c r="J28955" t="s">
        <v>18</v>
      </c>
      <c r="K28955" t="s">
        <v>19</v>
      </c>
      <c r="L28955" t="s">
        <v>20</v>
      </c>
      <c r="M28955" s="1">
        <v>44128</v>
      </c>
      <c r="N28955" t="s">
        <v>21</v>
      </c>
      <c r="O28955" t="s">
        <v>50068</v>
      </c>
      <c r="P28955">
        <v>6</v>
      </c>
      <c r="Q28955">
        <v>10</v>
      </c>
      <c r="R28955" t="s">
        <v>50063</v>
      </c>
    </row>
    <row r="28956" spans="1:18" x14ac:dyDescent="0.25">
      <c r="A28956">
        <v>169</v>
      </c>
      <c r="B28956" t="s">
        <v>12445</v>
      </c>
      <c r="C28956" s="1">
        <v>43855</v>
      </c>
      <c r="D28956">
        <v>10</v>
      </c>
      <c r="E28956">
        <v>2</v>
      </c>
      <c r="F28956">
        <v>1</v>
      </c>
      <c r="G28956" t="s">
        <v>15</v>
      </c>
      <c r="H28956" t="s">
        <v>16</v>
      </c>
      <c r="I28956" t="s">
        <v>7560</v>
      </c>
      <c r="J28956" t="s">
        <v>18</v>
      </c>
      <c r="K28956" t="s">
        <v>19</v>
      </c>
      <c r="L28956" t="s">
        <v>20</v>
      </c>
      <c r="M28956" s="1">
        <v>43855</v>
      </c>
      <c r="N28956" t="s">
        <v>21</v>
      </c>
      <c r="O28956" t="s">
        <v>50068</v>
      </c>
      <c r="P28956">
        <v>6</v>
      </c>
      <c r="Q28956">
        <v>1</v>
      </c>
      <c r="R28956" t="s">
        <v>50057</v>
      </c>
    </row>
    <row r="28957" spans="1:18" x14ac:dyDescent="0.25">
      <c r="A28957">
        <v>169</v>
      </c>
      <c r="B28957" t="s">
        <v>13018</v>
      </c>
      <c r="C28957" s="1">
        <v>43988</v>
      </c>
      <c r="D28957">
        <v>1</v>
      </c>
      <c r="E28957">
        <v>3</v>
      </c>
      <c r="F28957">
        <v>4</v>
      </c>
      <c r="G28957" t="s">
        <v>15</v>
      </c>
      <c r="H28957" t="s">
        <v>16</v>
      </c>
      <c r="I28957" t="s">
        <v>7560</v>
      </c>
      <c r="J28957" t="s">
        <v>18</v>
      </c>
      <c r="K28957" t="s">
        <v>19</v>
      </c>
      <c r="L28957" t="s">
        <v>20</v>
      </c>
      <c r="M28957" s="1">
        <v>43988</v>
      </c>
      <c r="N28957" t="s">
        <v>21</v>
      </c>
      <c r="O28957" t="s">
        <v>50068</v>
      </c>
      <c r="P28957">
        <v>6</v>
      </c>
      <c r="Q28957">
        <v>6</v>
      </c>
      <c r="R28957" t="s">
        <v>50053</v>
      </c>
    </row>
    <row r="28958" spans="1:18" x14ac:dyDescent="0.25">
      <c r="A28958">
        <v>169</v>
      </c>
      <c r="B28958" t="s">
        <v>12857</v>
      </c>
      <c r="C28958" s="1">
        <v>44058</v>
      </c>
      <c r="D28958">
        <v>3</v>
      </c>
      <c r="E28958">
        <v>3</v>
      </c>
      <c r="F28958">
        <v>1</v>
      </c>
      <c r="G28958" t="s">
        <v>15</v>
      </c>
      <c r="H28958" t="s">
        <v>16</v>
      </c>
      <c r="I28958" t="s">
        <v>7560</v>
      </c>
      <c r="J28958" t="s">
        <v>18</v>
      </c>
      <c r="K28958" t="s">
        <v>19</v>
      </c>
      <c r="L28958" t="s">
        <v>20</v>
      </c>
      <c r="M28958" s="1">
        <v>44058</v>
      </c>
      <c r="N28958" t="s">
        <v>21</v>
      </c>
      <c r="O28958" t="s">
        <v>50068</v>
      </c>
      <c r="P28958">
        <v>6</v>
      </c>
      <c r="Q28958">
        <v>8</v>
      </c>
      <c r="R28958" t="s">
        <v>50054</v>
      </c>
    </row>
    <row r="28959" spans="1:18" x14ac:dyDescent="0.25">
      <c r="A28959">
        <v>169</v>
      </c>
      <c r="B28959" t="s">
        <v>12705</v>
      </c>
      <c r="C28959" s="1">
        <v>43883</v>
      </c>
      <c r="D28959">
        <v>11</v>
      </c>
      <c r="E28959">
        <v>1</v>
      </c>
      <c r="F28959">
        <v>2</v>
      </c>
      <c r="G28959" t="s">
        <v>15</v>
      </c>
      <c r="H28959" t="s">
        <v>16</v>
      </c>
      <c r="I28959" t="s">
        <v>7560</v>
      </c>
      <c r="J28959" t="s">
        <v>18</v>
      </c>
      <c r="K28959" t="s">
        <v>19</v>
      </c>
      <c r="L28959" t="s">
        <v>20</v>
      </c>
      <c r="M28959" s="1">
        <v>43883</v>
      </c>
      <c r="N28959" t="s">
        <v>21</v>
      </c>
      <c r="O28959" t="s">
        <v>50068</v>
      </c>
      <c r="P28959">
        <v>6</v>
      </c>
      <c r="Q28959">
        <v>2</v>
      </c>
      <c r="R28959" t="s">
        <v>50055</v>
      </c>
    </row>
    <row r="28960" spans="1:18" x14ac:dyDescent="0.25">
      <c r="A28960">
        <v>169</v>
      </c>
      <c r="B28960" t="s">
        <v>12456</v>
      </c>
      <c r="C28960" s="1">
        <v>43988</v>
      </c>
      <c r="D28960">
        <v>5</v>
      </c>
      <c r="E28960">
        <v>2</v>
      </c>
      <c r="F28960">
        <v>3</v>
      </c>
      <c r="G28960" t="s">
        <v>15</v>
      </c>
      <c r="H28960" t="s">
        <v>19</v>
      </c>
      <c r="I28960" t="s">
        <v>7560</v>
      </c>
      <c r="J28960" t="s">
        <v>18</v>
      </c>
      <c r="K28960" t="s">
        <v>19</v>
      </c>
      <c r="L28960" t="s">
        <v>20</v>
      </c>
      <c r="M28960" s="1">
        <v>43988</v>
      </c>
      <c r="N28960" t="s">
        <v>21</v>
      </c>
      <c r="O28960" t="s">
        <v>50068</v>
      </c>
      <c r="P28960">
        <v>6</v>
      </c>
      <c r="Q28960">
        <v>6</v>
      </c>
      <c r="R28960" t="s">
        <v>50053</v>
      </c>
    </row>
    <row r="28961" spans="1:18" x14ac:dyDescent="0.25">
      <c r="A28961">
        <v>169</v>
      </c>
      <c r="B28961" t="s">
        <v>12709</v>
      </c>
      <c r="C28961" s="1">
        <v>44107</v>
      </c>
      <c r="D28961">
        <v>5</v>
      </c>
      <c r="E28961">
        <v>1</v>
      </c>
      <c r="F28961">
        <v>1</v>
      </c>
      <c r="G28961" t="s">
        <v>15</v>
      </c>
      <c r="H28961" t="s">
        <v>16</v>
      </c>
      <c r="I28961" t="s">
        <v>7560</v>
      </c>
      <c r="J28961" t="s">
        <v>18</v>
      </c>
      <c r="K28961" t="s">
        <v>19</v>
      </c>
      <c r="L28961" t="s">
        <v>20</v>
      </c>
      <c r="M28961" s="1">
        <v>44107</v>
      </c>
      <c r="N28961" t="s">
        <v>21</v>
      </c>
      <c r="O28961" t="s">
        <v>50068</v>
      </c>
      <c r="P28961">
        <v>6</v>
      </c>
      <c r="Q28961">
        <v>10</v>
      </c>
      <c r="R28961" t="s">
        <v>50063</v>
      </c>
    </row>
    <row r="28962" spans="1:18" x14ac:dyDescent="0.25">
      <c r="A28962">
        <v>169</v>
      </c>
      <c r="B28962" t="s">
        <v>12716</v>
      </c>
      <c r="C28962" s="1">
        <v>43946</v>
      </c>
      <c r="D28962">
        <v>8</v>
      </c>
      <c r="E28962">
        <v>1</v>
      </c>
      <c r="F28962">
        <v>2</v>
      </c>
      <c r="G28962" t="s">
        <v>15</v>
      </c>
      <c r="H28962" t="s">
        <v>19</v>
      </c>
      <c r="I28962" t="s">
        <v>7560</v>
      </c>
      <c r="J28962" t="s">
        <v>18</v>
      </c>
      <c r="K28962" t="s">
        <v>19</v>
      </c>
      <c r="L28962" t="s">
        <v>20</v>
      </c>
      <c r="M28962" s="1">
        <v>43946</v>
      </c>
      <c r="N28962" t="s">
        <v>21</v>
      </c>
      <c r="O28962" t="s">
        <v>50068</v>
      </c>
      <c r="P28962">
        <v>6</v>
      </c>
      <c r="Q28962">
        <v>4</v>
      </c>
      <c r="R28962" t="s">
        <v>50060</v>
      </c>
    </row>
    <row r="28963" spans="1:18" x14ac:dyDescent="0.25">
      <c r="A28963">
        <v>169</v>
      </c>
      <c r="B28963" t="s">
        <v>13024</v>
      </c>
      <c r="C28963" s="1">
        <v>43911</v>
      </c>
      <c r="D28963">
        <v>11</v>
      </c>
      <c r="E28963">
        <v>3</v>
      </c>
      <c r="F28963">
        <v>4</v>
      </c>
      <c r="G28963" t="s">
        <v>15</v>
      </c>
      <c r="H28963" t="s">
        <v>16</v>
      </c>
      <c r="I28963" t="s">
        <v>7560</v>
      </c>
      <c r="J28963" t="s">
        <v>18</v>
      </c>
      <c r="K28963" t="s">
        <v>19</v>
      </c>
      <c r="L28963" t="s">
        <v>20</v>
      </c>
      <c r="M28963" s="1">
        <v>43911</v>
      </c>
      <c r="N28963" t="s">
        <v>21</v>
      </c>
      <c r="O28963" t="s">
        <v>50068</v>
      </c>
      <c r="P28963">
        <v>6</v>
      </c>
      <c r="Q28963">
        <v>3</v>
      </c>
      <c r="R28963" t="s">
        <v>50061</v>
      </c>
    </row>
    <row r="28964" spans="1:18" x14ac:dyDescent="0.25">
      <c r="A28964">
        <v>169</v>
      </c>
      <c r="B28964" t="s">
        <v>13025</v>
      </c>
      <c r="C28964" s="1">
        <v>43960</v>
      </c>
      <c r="D28964">
        <v>7</v>
      </c>
      <c r="E28964">
        <v>3</v>
      </c>
      <c r="F28964">
        <v>4</v>
      </c>
      <c r="G28964" t="s">
        <v>15</v>
      </c>
      <c r="H28964" t="s">
        <v>16</v>
      </c>
      <c r="I28964" t="s">
        <v>7560</v>
      </c>
      <c r="J28964" t="s">
        <v>18</v>
      </c>
      <c r="K28964" t="s">
        <v>19</v>
      </c>
      <c r="L28964" t="s">
        <v>20</v>
      </c>
      <c r="M28964" s="1">
        <v>43960</v>
      </c>
      <c r="N28964" t="s">
        <v>21</v>
      </c>
      <c r="O28964" t="s">
        <v>50068</v>
      </c>
      <c r="P28964">
        <v>6</v>
      </c>
      <c r="Q28964">
        <v>5</v>
      </c>
      <c r="R28964" t="s">
        <v>50062</v>
      </c>
    </row>
    <row r="28965" spans="1:18" x14ac:dyDescent="0.25">
      <c r="A28965">
        <v>169</v>
      </c>
      <c r="B28965" t="s">
        <v>12464</v>
      </c>
      <c r="C28965" s="1">
        <v>44009</v>
      </c>
      <c r="D28965">
        <v>3</v>
      </c>
      <c r="E28965">
        <v>2</v>
      </c>
      <c r="F28965">
        <v>4</v>
      </c>
      <c r="G28965" t="s">
        <v>15</v>
      </c>
      <c r="H28965" t="s">
        <v>19</v>
      </c>
      <c r="I28965" t="s">
        <v>7560</v>
      </c>
      <c r="J28965" t="s">
        <v>18</v>
      </c>
      <c r="K28965" t="s">
        <v>19</v>
      </c>
      <c r="L28965" t="s">
        <v>20</v>
      </c>
      <c r="M28965" s="1">
        <v>44009</v>
      </c>
      <c r="N28965" t="s">
        <v>21</v>
      </c>
      <c r="O28965" t="s">
        <v>50068</v>
      </c>
      <c r="P28965">
        <v>6</v>
      </c>
      <c r="Q28965">
        <v>6</v>
      </c>
      <c r="R28965" t="s">
        <v>50053</v>
      </c>
    </row>
    <row r="28966" spans="1:18" x14ac:dyDescent="0.25">
      <c r="A28966">
        <v>169</v>
      </c>
      <c r="B28966" t="s">
        <v>12720</v>
      </c>
      <c r="C28966" s="1">
        <v>43939</v>
      </c>
      <c r="D28966">
        <v>8</v>
      </c>
      <c r="E28966">
        <v>1</v>
      </c>
      <c r="F28966">
        <v>3</v>
      </c>
      <c r="G28966" t="s">
        <v>15</v>
      </c>
      <c r="H28966" t="s">
        <v>16</v>
      </c>
      <c r="I28966" t="s">
        <v>7560</v>
      </c>
      <c r="J28966" t="s">
        <v>18</v>
      </c>
      <c r="K28966" t="s">
        <v>19</v>
      </c>
      <c r="L28966" t="s">
        <v>20</v>
      </c>
      <c r="M28966" s="1">
        <v>43939</v>
      </c>
      <c r="N28966" t="s">
        <v>21</v>
      </c>
      <c r="O28966" t="s">
        <v>50068</v>
      </c>
      <c r="P28966">
        <v>6</v>
      </c>
      <c r="Q28966">
        <v>4</v>
      </c>
      <c r="R28966" t="s">
        <v>50060</v>
      </c>
    </row>
    <row r="28967" spans="1:18" x14ac:dyDescent="0.25">
      <c r="A28967">
        <v>169</v>
      </c>
      <c r="B28967" t="s">
        <v>12868</v>
      </c>
      <c r="C28967" s="1">
        <v>44051</v>
      </c>
      <c r="D28967">
        <v>6</v>
      </c>
      <c r="E28967">
        <v>3</v>
      </c>
      <c r="F28967">
        <v>1</v>
      </c>
      <c r="G28967" t="s">
        <v>15</v>
      </c>
      <c r="H28967" t="s">
        <v>19</v>
      </c>
      <c r="I28967" t="s">
        <v>7560</v>
      </c>
      <c r="J28967" t="s">
        <v>18</v>
      </c>
      <c r="K28967" t="s">
        <v>19</v>
      </c>
      <c r="L28967" t="s">
        <v>20</v>
      </c>
      <c r="M28967" s="1">
        <v>44051</v>
      </c>
      <c r="N28967" t="s">
        <v>21</v>
      </c>
      <c r="O28967" t="s">
        <v>50068</v>
      </c>
      <c r="P28967">
        <v>6</v>
      </c>
      <c r="Q28967">
        <v>8</v>
      </c>
      <c r="R28967" t="s">
        <v>50054</v>
      </c>
    </row>
    <row r="28968" spans="1:18" x14ac:dyDescent="0.25">
      <c r="A28968">
        <v>169</v>
      </c>
      <c r="B28968" t="s">
        <v>12721</v>
      </c>
      <c r="C28968" s="1">
        <v>43890</v>
      </c>
      <c r="D28968">
        <v>9</v>
      </c>
      <c r="E28968">
        <v>1</v>
      </c>
      <c r="F28968">
        <v>1</v>
      </c>
      <c r="G28968" t="s">
        <v>15</v>
      </c>
      <c r="H28968" t="s">
        <v>16</v>
      </c>
      <c r="I28968" t="s">
        <v>7560</v>
      </c>
      <c r="J28968" t="s">
        <v>18</v>
      </c>
      <c r="K28968" t="s">
        <v>19</v>
      </c>
      <c r="L28968" t="s">
        <v>20</v>
      </c>
      <c r="M28968" s="1">
        <v>43890</v>
      </c>
      <c r="N28968" t="s">
        <v>21</v>
      </c>
      <c r="O28968" t="s">
        <v>50068</v>
      </c>
      <c r="P28968">
        <v>6</v>
      </c>
      <c r="Q28968">
        <v>2</v>
      </c>
      <c r="R28968" t="s">
        <v>50055</v>
      </c>
    </row>
    <row r="28969" spans="1:18" x14ac:dyDescent="0.25">
      <c r="A28969">
        <v>169</v>
      </c>
      <c r="B28969" t="s">
        <v>12470</v>
      </c>
      <c r="C28969" s="1">
        <v>44100</v>
      </c>
      <c r="D28969">
        <v>3</v>
      </c>
      <c r="E28969">
        <v>2</v>
      </c>
      <c r="F28969">
        <v>3</v>
      </c>
      <c r="G28969" t="s">
        <v>15</v>
      </c>
      <c r="H28969" t="s">
        <v>16</v>
      </c>
      <c r="I28969" t="s">
        <v>7560</v>
      </c>
      <c r="J28969" t="s">
        <v>18</v>
      </c>
      <c r="K28969" t="s">
        <v>19</v>
      </c>
      <c r="L28969" t="s">
        <v>20</v>
      </c>
      <c r="M28969" s="1">
        <v>44100</v>
      </c>
      <c r="N28969" t="s">
        <v>21</v>
      </c>
      <c r="O28969" t="s">
        <v>50068</v>
      </c>
      <c r="P28969">
        <v>6</v>
      </c>
      <c r="Q28969">
        <v>9</v>
      </c>
      <c r="R28969" t="s">
        <v>50056</v>
      </c>
    </row>
    <row r="28970" spans="1:18" x14ac:dyDescent="0.25">
      <c r="A28970">
        <v>169</v>
      </c>
      <c r="B28970" t="s">
        <v>12475</v>
      </c>
      <c r="C28970" s="1">
        <v>44030</v>
      </c>
      <c r="D28970">
        <v>7</v>
      </c>
      <c r="E28970">
        <v>2</v>
      </c>
      <c r="F28970">
        <v>3</v>
      </c>
      <c r="G28970" t="s">
        <v>15</v>
      </c>
      <c r="H28970" t="s">
        <v>19</v>
      </c>
      <c r="I28970" t="s">
        <v>7560</v>
      </c>
      <c r="J28970" t="s">
        <v>18</v>
      </c>
      <c r="K28970" t="s">
        <v>19</v>
      </c>
      <c r="L28970" t="s">
        <v>20</v>
      </c>
      <c r="M28970" s="1">
        <v>44030</v>
      </c>
      <c r="N28970" t="s">
        <v>21</v>
      </c>
      <c r="O28970" t="s">
        <v>50068</v>
      </c>
      <c r="P28970">
        <v>6</v>
      </c>
      <c r="Q28970">
        <v>7</v>
      </c>
      <c r="R28970" t="s">
        <v>50059</v>
      </c>
    </row>
    <row r="28971" spans="1:18" x14ac:dyDescent="0.25">
      <c r="A28971">
        <v>169</v>
      </c>
      <c r="B28971" t="s">
        <v>12729</v>
      </c>
      <c r="C28971" s="1">
        <v>44065</v>
      </c>
      <c r="D28971">
        <v>11</v>
      </c>
      <c r="E28971">
        <v>1</v>
      </c>
      <c r="F28971">
        <v>1</v>
      </c>
      <c r="G28971" t="s">
        <v>15</v>
      </c>
      <c r="H28971" t="s">
        <v>19</v>
      </c>
      <c r="I28971" t="s">
        <v>7560</v>
      </c>
      <c r="J28971" t="s">
        <v>18</v>
      </c>
      <c r="K28971" t="s">
        <v>19</v>
      </c>
      <c r="L28971" t="s">
        <v>20</v>
      </c>
      <c r="M28971" s="1">
        <v>44065</v>
      </c>
      <c r="N28971" t="s">
        <v>21</v>
      </c>
      <c r="O28971" t="s">
        <v>50068</v>
      </c>
      <c r="P28971">
        <v>6</v>
      </c>
      <c r="Q28971">
        <v>8</v>
      </c>
      <c r="R28971" t="s">
        <v>50054</v>
      </c>
    </row>
    <row r="28972" spans="1:18" x14ac:dyDescent="0.25">
      <c r="A28972">
        <v>169</v>
      </c>
      <c r="B28972" t="s">
        <v>12730</v>
      </c>
      <c r="C28972" s="1">
        <v>43862</v>
      </c>
      <c r="D28972">
        <v>6</v>
      </c>
      <c r="E28972">
        <v>1</v>
      </c>
      <c r="F28972">
        <v>3</v>
      </c>
      <c r="G28972" t="s">
        <v>15</v>
      </c>
      <c r="H28972" t="s">
        <v>19</v>
      </c>
      <c r="I28972" t="s">
        <v>7560</v>
      </c>
      <c r="J28972" t="s">
        <v>18</v>
      </c>
      <c r="K28972" t="s">
        <v>19</v>
      </c>
      <c r="L28972" t="s">
        <v>20</v>
      </c>
      <c r="M28972" s="1">
        <v>43862</v>
      </c>
      <c r="N28972" t="s">
        <v>21</v>
      </c>
      <c r="O28972" t="s">
        <v>50068</v>
      </c>
      <c r="P28972">
        <v>6</v>
      </c>
      <c r="Q28972">
        <v>2</v>
      </c>
      <c r="R28972" t="s">
        <v>50055</v>
      </c>
    </row>
    <row r="28973" spans="1:18" x14ac:dyDescent="0.25">
      <c r="A28973">
        <v>169</v>
      </c>
      <c r="B28973" t="s">
        <v>12876</v>
      </c>
      <c r="C28973" s="1">
        <v>43960</v>
      </c>
      <c r="D28973">
        <v>4</v>
      </c>
      <c r="E28973">
        <v>3</v>
      </c>
      <c r="F28973">
        <v>3</v>
      </c>
      <c r="G28973" t="s">
        <v>15</v>
      </c>
      <c r="H28973" t="s">
        <v>19</v>
      </c>
      <c r="I28973" t="s">
        <v>7560</v>
      </c>
      <c r="J28973" t="s">
        <v>18</v>
      </c>
      <c r="K28973" t="s">
        <v>19</v>
      </c>
      <c r="L28973" t="s">
        <v>20</v>
      </c>
      <c r="M28973" s="1">
        <v>43960</v>
      </c>
      <c r="N28973" t="s">
        <v>21</v>
      </c>
      <c r="O28973" t="s">
        <v>50068</v>
      </c>
      <c r="P28973">
        <v>6</v>
      </c>
      <c r="Q28973">
        <v>5</v>
      </c>
      <c r="R28973" t="s">
        <v>50062</v>
      </c>
    </row>
    <row r="28974" spans="1:18" x14ac:dyDescent="0.25">
      <c r="A28974">
        <v>169</v>
      </c>
      <c r="B28974" t="s">
        <v>12733</v>
      </c>
      <c r="C28974" s="1">
        <v>43834</v>
      </c>
      <c r="D28974">
        <v>10</v>
      </c>
      <c r="E28974">
        <v>1</v>
      </c>
      <c r="F28974">
        <v>4</v>
      </c>
      <c r="G28974" t="s">
        <v>15</v>
      </c>
      <c r="H28974" t="s">
        <v>19</v>
      </c>
      <c r="I28974" t="s">
        <v>7560</v>
      </c>
      <c r="J28974" t="s">
        <v>18</v>
      </c>
      <c r="K28974" t="s">
        <v>19</v>
      </c>
      <c r="L28974" t="s">
        <v>20</v>
      </c>
      <c r="M28974" s="1">
        <v>43834</v>
      </c>
      <c r="N28974" t="s">
        <v>21</v>
      </c>
      <c r="O28974" t="s">
        <v>50068</v>
      </c>
      <c r="P28974">
        <v>6</v>
      </c>
      <c r="Q28974">
        <v>1</v>
      </c>
      <c r="R28974" t="s">
        <v>50057</v>
      </c>
    </row>
    <row r="28975" spans="1:18" x14ac:dyDescent="0.25">
      <c r="A28975">
        <v>169</v>
      </c>
      <c r="B28975" t="s">
        <v>12489</v>
      </c>
      <c r="C28975" s="1">
        <v>44016</v>
      </c>
      <c r="D28975">
        <v>4</v>
      </c>
      <c r="E28975">
        <v>2</v>
      </c>
      <c r="F28975">
        <v>1</v>
      </c>
      <c r="G28975" t="s">
        <v>15</v>
      </c>
      <c r="H28975" t="s">
        <v>19</v>
      </c>
      <c r="I28975" t="s">
        <v>7560</v>
      </c>
      <c r="J28975" t="s">
        <v>18</v>
      </c>
      <c r="K28975" t="s">
        <v>19</v>
      </c>
      <c r="L28975" t="s">
        <v>20</v>
      </c>
      <c r="M28975" s="1">
        <v>44016</v>
      </c>
      <c r="N28975" t="s">
        <v>21</v>
      </c>
      <c r="O28975" t="s">
        <v>50068</v>
      </c>
      <c r="P28975">
        <v>6</v>
      </c>
      <c r="Q28975">
        <v>7</v>
      </c>
      <c r="R28975" t="s">
        <v>50059</v>
      </c>
    </row>
    <row r="28976" spans="1:18" x14ac:dyDescent="0.25">
      <c r="A28976">
        <v>169</v>
      </c>
      <c r="B28976" t="s">
        <v>12735</v>
      </c>
      <c r="C28976" s="1">
        <v>43981</v>
      </c>
      <c r="D28976">
        <v>5</v>
      </c>
      <c r="E28976">
        <v>1</v>
      </c>
      <c r="F28976">
        <v>2</v>
      </c>
      <c r="G28976" t="s">
        <v>15</v>
      </c>
      <c r="H28976" t="s">
        <v>19</v>
      </c>
      <c r="I28976" t="s">
        <v>7560</v>
      </c>
      <c r="J28976" t="s">
        <v>18</v>
      </c>
      <c r="K28976" t="s">
        <v>19</v>
      </c>
      <c r="L28976" t="s">
        <v>20</v>
      </c>
      <c r="M28976" s="1">
        <v>43981</v>
      </c>
      <c r="N28976" t="s">
        <v>21</v>
      </c>
      <c r="O28976" t="s">
        <v>50068</v>
      </c>
      <c r="P28976">
        <v>6</v>
      </c>
      <c r="Q28976">
        <v>5</v>
      </c>
      <c r="R28976" t="s">
        <v>50062</v>
      </c>
    </row>
    <row r="28977" spans="1:18" x14ac:dyDescent="0.25">
      <c r="A28977">
        <v>169</v>
      </c>
      <c r="B28977" t="s">
        <v>12880</v>
      </c>
      <c r="C28977" s="1">
        <v>44128</v>
      </c>
      <c r="D28977">
        <v>2</v>
      </c>
      <c r="E28977">
        <v>3</v>
      </c>
      <c r="F28977">
        <v>3</v>
      </c>
      <c r="G28977" t="s">
        <v>15</v>
      </c>
      <c r="H28977" t="s">
        <v>16</v>
      </c>
      <c r="I28977" t="s">
        <v>7560</v>
      </c>
      <c r="J28977" t="s">
        <v>18</v>
      </c>
      <c r="K28977" t="s">
        <v>19</v>
      </c>
      <c r="L28977" t="s">
        <v>20</v>
      </c>
      <c r="M28977" s="1">
        <v>44128</v>
      </c>
      <c r="N28977" t="s">
        <v>21</v>
      </c>
      <c r="O28977" t="s">
        <v>50068</v>
      </c>
      <c r="P28977">
        <v>6</v>
      </c>
      <c r="Q28977">
        <v>10</v>
      </c>
      <c r="R28977" t="s">
        <v>50063</v>
      </c>
    </row>
    <row r="28978" spans="1:18" x14ac:dyDescent="0.25">
      <c r="A28978">
        <v>169</v>
      </c>
      <c r="B28978" t="s">
        <v>12490</v>
      </c>
      <c r="C28978" s="1">
        <v>44058</v>
      </c>
      <c r="D28978">
        <v>2</v>
      </c>
      <c r="E28978">
        <v>2</v>
      </c>
      <c r="F28978">
        <v>2</v>
      </c>
      <c r="G28978" t="s">
        <v>15</v>
      </c>
      <c r="H28978" t="s">
        <v>19</v>
      </c>
      <c r="I28978" t="s">
        <v>7560</v>
      </c>
      <c r="J28978" t="s">
        <v>18</v>
      </c>
      <c r="K28978" t="s">
        <v>19</v>
      </c>
      <c r="L28978" t="s">
        <v>20</v>
      </c>
      <c r="M28978" s="1">
        <v>44058</v>
      </c>
      <c r="N28978" t="s">
        <v>21</v>
      </c>
      <c r="O28978" t="s">
        <v>50068</v>
      </c>
      <c r="P28978">
        <v>6</v>
      </c>
      <c r="Q28978">
        <v>8</v>
      </c>
      <c r="R28978" t="s">
        <v>50054</v>
      </c>
    </row>
    <row r="28979" spans="1:18" x14ac:dyDescent="0.25">
      <c r="A28979">
        <v>169</v>
      </c>
      <c r="B28979" t="s">
        <v>12491</v>
      </c>
      <c r="C28979" s="1">
        <v>43834</v>
      </c>
      <c r="D28979">
        <v>11</v>
      </c>
      <c r="E28979">
        <v>2</v>
      </c>
      <c r="F28979">
        <v>3</v>
      </c>
      <c r="G28979" t="s">
        <v>15</v>
      </c>
      <c r="H28979" t="s">
        <v>19</v>
      </c>
      <c r="I28979" t="s">
        <v>7560</v>
      </c>
      <c r="J28979" t="s">
        <v>18</v>
      </c>
      <c r="K28979" t="s">
        <v>19</v>
      </c>
      <c r="L28979" t="s">
        <v>20</v>
      </c>
      <c r="M28979" s="1">
        <v>43834</v>
      </c>
      <c r="N28979" t="s">
        <v>21</v>
      </c>
      <c r="O28979" t="s">
        <v>50068</v>
      </c>
      <c r="P28979">
        <v>6</v>
      </c>
      <c r="Q28979">
        <v>1</v>
      </c>
      <c r="R28979" t="s">
        <v>50057</v>
      </c>
    </row>
    <row r="28980" spans="1:18" x14ac:dyDescent="0.25">
      <c r="A28980">
        <v>169</v>
      </c>
      <c r="B28980" t="s">
        <v>13031</v>
      </c>
      <c r="C28980" s="1">
        <v>43939</v>
      </c>
      <c r="D28980">
        <v>5</v>
      </c>
      <c r="E28980">
        <v>3</v>
      </c>
      <c r="F28980">
        <v>4</v>
      </c>
      <c r="G28980" t="s">
        <v>15</v>
      </c>
      <c r="H28980" t="s">
        <v>16</v>
      </c>
      <c r="I28980" t="s">
        <v>7560</v>
      </c>
      <c r="J28980" t="s">
        <v>18</v>
      </c>
      <c r="K28980" t="s">
        <v>19</v>
      </c>
      <c r="L28980" t="s">
        <v>20</v>
      </c>
      <c r="M28980" s="1">
        <v>43939</v>
      </c>
      <c r="N28980" t="s">
        <v>21</v>
      </c>
      <c r="O28980" t="s">
        <v>50068</v>
      </c>
      <c r="P28980">
        <v>6</v>
      </c>
      <c r="Q28980">
        <v>4</v>
      </c>
      <c r="R28980" t="s">
        <v>50060</v>
      </c>
    </row>
    <row r="28981" spans="1:18" x14ac:dyDescent="0.25">
      <c r="A28981">
        <v>169</v>
      </c>
      <c r="B28981" t="s">
        <v>12968</v>
      </c>
      <c r="C28981" s="1">
        <v>43981</v>
      </c>
      <c r="D28981">
        <v>12</v>
      </c>
      <c r="E28981">
        <v>3</v>
      </c>
      <c r="F28981">
        <v>2</v>
      </c>
      <c r="G28981" t="s">
        <v>15</v>
      </c>
      <c r="H28981" t="s">
        <v>19</v>
      </c>
      <c r="I28981" t="s">
        <v>7560</v>
      </c>
      <c r="J28981" t="s">
        <v>18</v>
      </c>
      <c r="K28981" t="s">
        <v>19</v>
      </c>
      <c r="L28981" t="s">
        <v>20</v>
      </c>
      <c r="M28981" s="1">
        <v>43981</v>
      </c>
      <c r="N28981" t="s">
        <v>21</v>
      </c>
      <c r="O28981" t="s">
        <v>50068</v>
      </c>
      <c r="P28981">
        <v>6</v>
      </c>
      <c r="Q28981">
        <v>5</v>
      </c>
      <c r="R28981" t="s">
        <v>50062</v>
      </c>
    </row>
    <row r="28982" spans="1:18" x14ac:dyDescent="0.25">
      <c r="A28982">
        <v>169</v>
      </c>
      <c r="B28982" t="s">
        <v>13032</v>
      </c>
      <c r="C28982" s="1">
        <v>44030</v>
      </c>
      <c r="D28982">
        <v>13</v>
      </c>
      <c r="E28982">
        <v>3</v>
      </c>
      <c r="F28982">
        <v>4</v>
      </c>
      <c r="G28982" t="s">
        <v>15</v>
      </c>
      <c r="H28982" t="s">
        <v>16</v>
      </c>
      <c r="I28982" t="s">
        <v>7560</v>
      </c>
      <c r="J28982" t="s">
        <v>18</v>
      </c>
      <c r="K28982" t="s">
        <v>19</v>
      </c>
      <c r="L28982" t="s">
        <v>20</v>
      </c>
      <c r="M28982" s="1">
        <v>44030</v>
      </c>
      <c r="N28982" t="s">
        <v>21</v>
      </c>
      <c r="O28982" t="s">
        <v>50068</v>
      </c>
      <c r="P28982">
        <v>6</v>
      </c>
      <c r="Q28982">
        <v>7</v>
      </c>
      <c r="R28982" t="s">
        <v>50059</v>
      </c>
    </row>
    <row r="28983" spans="1:18" x14ac:dyDescent="0.25">
      <c r="A28983">
        <v>169</v>
      </c>
      <c r="B28983" t="s">
        <v>12883</v>
      </c>
      <c r="C28983" s="1">
        <v>43925</v>
      </c>
      <c r="D28983">
        <v>6</v>
      </c>
      <c r="E28983">
        <v>3</v>
      </c>
      <c r="F28983">
        <v>3</v>
      </c>
      <c r="G28983" t="s">
        <v>15</v>
      </c>
      <c r="H28983" t="s">
        <v>16</v>
      </c>
      <c r="I28983" t="s">
        <v>7560</v>
      </c>
      <c r="J28983" t="s">
        <v>18</v>
      </c>
      <c r="K28983" t="s">
        <v>19</v>
      </c>
      <c r="L28983" t="s">
        <v>20</v>
      </c>
      <c r="M28983" s="1">
        <v>43925</v>
      </c>
      <c r="N28983" t="s">
        <v>21</v>
      </c>
      <c r="O28983" t="s">
        <v>50068</v>
      </c>
      <c r="P28983">
        <v>6</v>
      </c>
      <c r="Q28983">
        <v>4</v>
      </c>
      <c r="R28983" t="s">
        <v>50060</v>
      </c>
    </row>
    <row r="28984" spans="1:18" x14ac:dyDescent="0.25">
      <c r="A28984">
        <v>169</v>
      </c>
      <c r="B28984" t="s">
        <v>12498</v>
      </c>
      <c r="C28984" s="1">
        <v>43946</v>
      </c>
      <c r="D28984">
        <v>12</v>
      </c>
      <c r="E28984">
        <v>2</v>
      </c>
      <c r="F28984">
        <v>4</v>
      </c>
      <c r="G28984" t="s">
        <v>15</v>
      </c>
      <c r="H28984" t="s">
        <v>16</v>
      </c>
      <c r="I28984" t="s">
        <v>7560</v>
      </c>
      <c r="J28984" t="s">
        <v>18</v>
      </c>
      <c r="K28984" t="s">
        <v>19</v>
      </c>
      <c r="L28984" t="s">
        <v>20</v>
      </c>
      <c r="M28984" s="1">
        <v>43946</v>
      </c>
      <c r="N28984" t="s">
        <v>21</v>
      </c>
      <c r="O28984" t="s">
        <v>50068</v>
      </c>
      <c r="P28984">
        <v>6</v>
      </c>
      <c r="Q28984">
        <v>4</v>
      </c>
      <c r="R28984" t="s">
        <v>50060</v>
      </c>
    </row>
    <row r="28985" spans="1:18" x14ac:dyDescent="0.25">
      <c r="A28985">
        <v>169</v>
      </c>
      <c r="B28985" t="s">
        <v>12499</v>
      </c>
      <c r="C28985" s="1">
        <v>43890</v>
      </c>
      <c r="D28985">
        <v>13</v>
      </c>
      <c r="E28985">
        <v>2</v>
      </c>
      <c r="F28985">
        <v>2</v>
      </c>
      <c r="G28985" t="s">
        <v>15</v>
      </c>
      <c r="H28985" t="s">
        <v>19</v>
      </c>
      <c r="I28985" t="s">
        <v>7560</v>
      </c>
      <c r="J28985" t="s">
        <v>18</v>
      </c>
      <c r="K28985" t="s">
        <v>19</v>
      </c>
      <c r="L28985" t="s">
        <v>20</v>
      </c>
      <c r="M28985" s="1">
        <v>43890</v>
      </c>
      <c r="N28985" t="s">
        <v>21</v>
      </c>
      <c r="O28985" t="s">
        <v>50068</v>
      </c>
      <c r="P28985">
        <v>6</v>
      </c>
      <c r="Q28985">
        <v>2</v>
      </c>
      <c r="R28985" t="s">
        <v>50055</v>
      </c>
    </row>
    <row r="28986" spans="1:18" x14ac:dyDescent="0.25">
      <c r="A28986">
        <v>169</v>
      </c>
      <c r="B28986" t="s">
        <v>12886</v>
      </c>
      <c r="C28986" s="1">
        <v>43946</v>
      </c>
      <c r="D28986">
        <v>1</v>
      </c>
      <c r="E28986">
        <v>3</v>
      </c>
      <c r="F28986">
        <v>1</v>
      </c>
      <c r="G28986" t="s">
        <v>15</v>
      </c>
      <c r="H28986" t="s">
        <v>16</v>
      </c>
      <c r="I28986" t="s">
        <v>7560</v>
      </c>
      <c r="J28986" t="s">
        <v>18</v>
      </c>
      <c r="K28986" t="s">
        <v>19</v>
      </c>
      <c r="L28986" t="s">
        <v>20</v>
      </c>
      <c r="M28986" s="1">
        <v>43946</v>
      </c>
      <c r="N28986" t="s">
        <v>21</v>
      </c>
      <c r="O28986" t="s">
        <v>50068</v>
      </c>
      <c r="P28986">
        <v>6</v>
      </c>
      <c r="Q28986">
        <v>4</v>
      </c>
      <c r="R28986" t="s">
        <v>50060</v>
      </c>
    </row>
    <row r="28987" spans="1:18" x14ac:dyDescent="0.25">
      <c r="A28987">
        <v>169</v>
      </c>
      <c r="B28987" t="s">
        <v>12506</v>
      </c>
      <c r="C28987" s="1">
        <v>44058</v>
      </c>
      <c r="D28987">
        <v>11</v>
      </c>
      <c r="E28987">
        <v>2</v>
      </c>
      <c r="F28987">
        <v>4</v>
      </c>
      <c r="G28987" t="s">
        <v>15</v>
      </c>
      <c r="H28987" t="s">
        <v>19</v>
      </c>
      <c r="I28987" t="s">
        <v>7560</v>
      </c>
      <c r="J28987" t="s">
        <v>18</v>
      </c>
      <c r="K28987" t="s">
        <v>19</v>
      </c>
      <c r="L28987" t="s">
        <v>20</v>
      </c>
      <c r="M28987" s="1">
        <v>44058</v>
      </c>
      <c r="N28987" t="s">
        <v>21</v>
      </c>
      <c r="O28987" t="s">
        <v>50068</v>
      </c>
      <c r="P28987">
        <v>6</v>
      </c>
      <c r="Q28987">
        <v>8</v>
      </c>
      <c r="R28987" t="s">
        <v>50054</v>
      </c>
    </row>
    <row r="28988" spans="1:18" x14ac:dyDescent="0.25">
      <c r="A28988">
        <v>169</v>
      </c>
      <c r="B28988" t="s">
        <v>13041</v>
      </c>
      <c r="C28988" s="1">
        <v>44065</v>
      </c>
      <c r="D28988">
        <v>10</v>
      </c>
      <c r="E28988">
        <v>3</v>
      </c>
      <c r="F28988">
        <v>4</v>
      </c>
      <c r="G28988" t="s">
        <v>15</v>
      </c>
      <c r="H28988" t="s">
        <v>16</v>
      </c>
      <c r="I28988" t="s">
        <v>7560</v>
      </c>
      <c r="J28988" t="s">
        <v>18</v>
      </c>
      <c r="K28988" t="s">
        <v>19</v>
      </c>
      <c r="L28988" t="s">
        <v>20</v>
      </c>
      <c r="M28988" s="1">
        <v>44065</v>
      </c>
      <c r="N28988" t="s">
        <v>21</v>
      </c>
      <c r="O28988" t="s">
        <v>50068</v>
      </c>
      <c r="P28988">
        <v>6</v>
      </c>
      <c r="Q28988">
        <v>8</v>
      </c>
      <c r="R28988" t="s">
        <v>50054</v>
      </c>
    </row>
    <row r="28989" spans="1:18" x14ac:dyDescent="0.25">
      <c r="A28989">
        <v>169</v>
      </c>
      <c r="B28989" t="s">
        <v>12762</v>
      </c>
      <c r="C28989" s="1">
        <v>44170</v>
      </c>
      <c r="D28989">
        <v>9</v>
      </c>
      <c r="E28989">
        <v>1</v>
      </c>
      <c r="F28989">
        <v>2</v>
      </c>
      <c r="G28989" t="s">
        <v>15</v>
      </c>
      <c r="H28989" t="s">
        <v>19</v>
      </c>
      <c r="I28989" t="s">
        <v>7560</v>
      </c>
      <c r="J28989" t="s">
        <v>18</v>
      </c>
      <c r="K28989" t="s">
        <v>19</v>
      </c>
      <c r="L28989" t="s">
        <v>20</v>
      </c>
      <c r="M28989" s="1">
        <v>44170</v>
      </c>
      <c r="N28989" t="s">
        <v>21</v>
      </c>
      <c r="O28989" t="s">
        <v>50068</v>
      </c>
      <c r="P28989">
        <v>6</v>
      </c>
      <c r="Q28989">
        <v>12</v>
      </c>
      <c r="R28989" t="s">
        <v>50058</v>
      </c>
    </row>
    <row r="28990" spans="1:18" x14ac:dyDescent="0.25">
      <c r="A28990">
        <v>169</v>
      </c>
      <c r="B28990" t="s">
        <v>12766</v>
      </c>
      <c r="C28990" s="1">
        <v>43995</v>
      </c>
      <c r="D28990">
        <v>1</v>
      </c>
      <c r="E28990">
        <v>1</v>
      </c>
      <c r="F28990">
        <v>3</v>
      </c>
      <c r="G28990" t="s">
        <v>15</v>
      </c>
      <c r="H28990" t="s">
        <v>19</v>
      </c>
      <c r="I28990" t="s">
        <v>7560</v>
      </c>
      <c r="J28990" t="s">
        <v>18</v>
      </c>
      <c r="K28990" t="s">
        <v>19</v>
      </c>
      <c r="L28990" t="s">
        <v>20</v>
      </c>
      <c r="M28990" s="1">
        <v>43995</v>
      </c>
      <c r="N28990" t="s">
        <v>21</v>
      </c>
      <c r="O28990" t="s">
        <v>50068</v>
      </c>
      <c r="P28990">
        <v>6</v>
      </c>
      <c r="Q28990">
        <v>6</v>
      </c>
      <c r="R28990" t="s">
        <v>50053</v>
      </c>
    </row>
    <row r="28991" spans="1:18" x14ac:dyDescent="0.25">
      <c r="A28991">
        <v>169</v>
      </c>
      <c r="B28991" t="s">
        <v>12767</v>
      </c>
      <c r="C28991" s="1">
        <v>44128</v>
      </c>
      <c r="D28991">
        <v>14</v>
      </c>
      <c r="E28991">
        <v>1</v>
      </c>
      <c r="F28991">
        <v>2</v>
      </c>
      <c r="G28991" t="s">
        <v>15</v>
      </c>
      <c r="H28991" t="s">
        <v>19</v>
      </c>
      <c r="I28991" t="s">
        <v>7560</v>
      </c>
      <c r="J28991" t="s">
        <v>18</v>
      </c>
      <c r="K28991" t="s">
        <v>19</v>
      </c>
      <c r="L28991" t="s">
        <v>20</v>
      </c>
      <c r="M28991" s="1">
        <v>44128</v>
      </c>
      <c r="N28991" t="s">
        <v>21</v>
      </c>
      <c r="O28991" t="s">
        <v>50068</v>
      </c>
      <c r="P28991">
        <v>6</v>
      </c>
      <c r="Q28991">
        <v>10</v>
      </c>
      <c r="R28991" t="s">
        <v>50063</v>
      </c>
    </row>
    <row r="28992" spans="1:18" x14ac:dyDescent="0.25">
      <c r="A28992">
        <v>169</v>
      </c>
      <c r="B28992" t="s">
        <v>12768</v>
      </c>
      <c r="C28992" s="1">
        <v>44170</v>
      </c>
      <c r="D28992">
        <v>10</v>
      </c>
      <c r="E28992">
        <v>1</v>
      </c>
      <c r="F28992">
        <v>3</v>
      </c>
      <c r="G28992" t="s">
        <v>15</v>
      </c>
      <c r="H28992" t="s">
        <v>19</v>
      </c>
      <c r="I28992" t="s">
        <v>7560</v>
      </c>
      <c r="J28992" t="s">
        <v>18</v>
      </c>
      <c r="K28992" t="s">
        <v>19</v>
      </c>
      <c r="L28992" t="s">
        <v>20</v>
      </c>
      <c r="M28992" s="1">
        <v>44170</v>
      </c>
      <c r="N28992" t="s">
        <v>21</v>
      </c>
      <c r="O28992" t="s">
        <v>50068</v>
      </c>
      <c r="P28992">
        <v>6</v>
      </c>
      <c r="Q28992">
        <v>12</v>
      </c>
      <c r="R28992" t="s">
        <v>50058</v>
      </c>
    </row>
    <row r="28993" spans="1:18" x14ac:dyDescent="0.25">
      <c r="A28993">
        <v>169</v>
      </c>
      <c r="B28993" t="s">
        <v>12905</v>
      </c>
      <c r="C28993" s="1">
        <v>44072</v>
      </c>
      <c r="D28993">
        <v>11</v>
      </c>
      <c r="E28993">
        <v>3</v>
      </c>
      <c r="F28993">
        <v>3</v>
      </c>
      <c r="G28993" t="s">
        <v>15</v>
      </c>
      <c r="H28993" t="s">
        <v>16</v>
      </c>
      <c r="I28993" t="s">
        <v>7560</v>
      </c>
      <c r="J28993" t="s">
        <v>18</v>
      </c>
      <c r="K28993" t="s">
        <v>19</v>
      </c>
      <c r="L28993" t="s">
        <v>20</v>
      </c>
      <c r="M28993" s="1">
        <v>44072</v>
      </c>
      <c r="N28993" t="s">
        <v>21</v>
      </c>
      <c r="O28993" t="s">
        <v>50068</v>
      </c>
      <c r="P28993">
        <v>6</v>
      </c>
      <c r="Q28993">
        <v>8</v>
      </c>
      <c r="R28993" t="s">
        <v>50054</v>
      </c>
    </row>
    <row r="28994" spans="1:18" x14ac:dyDescent="0.25">
      <c r="A28994">
        <v>169</v>
      </c>
      <c r="B28994" t="s">
        <v>12770</v>
      </c>
      <c r="C28994" s="1">
        <v>44002</v>
      </c>
      <c r="D28994">
        <v>12</v>
      </c>
      <c r="E28994">
        <v>1</v>
      </c>
      <c r="F28994">
        <v>2</v>
      </c>
      <c r="G28994" t="s">
        <v>15</v>
      </c>
      <c r="H28994" t="s">
        <v>19</v>
      </c>
      <c r="I28994" t="s">
        <v>7560</v>
      </c>
      <c r="J28994" t="s">
        <v>18</v>
      </c>
      <c r="K28994" t="s">
        <v>19</v>
      </c>
      <c r="L28994" t="s">
        <v>20</v>
      </c>
      <c r="M28994" s="1">
        <v>44002</v>
      </c>
      <c r="N28994" t="s">
        <v>21</v>
      </c>
      <c r="O28994" t="s">
        <v>50068</v>
      </c>
      <c r="P28994">
        <v>6</v>
      </c>
      <c r="Q28994">
        <v>6</v>
      </c>
      <c r="R28994" t="s">
        <v>50053</v>
      </c>
    </row>
    <row r="28995" spans="1:18" x14ac:dyDescent="0.25">
      <c r="A28995">
        <v>169</v>
      </c>
      <c r="B28995" t="s">
        <v>12775</v>
      </c>
      <c r="C28995" s="1">
        <v>44114</v>
      </c>
      <c r="D28995">
        <v>2</v>
      </c>
      <c r="E28995">
        <v>1</v>
      </c>
      <c r="F28995">
        <v>3</v>
      </c>
      <c r="G28995" t="s">
        <v>15</v>
      </c>
      <c r="H28995" t="s">
        <v>16</v>
      </c>
      <c r="I28995" t="s">
        <v>7560</v>
      </c>
      <c r="J28995" t="s">
        <v>18</v>
      </c>
      <c r="K28995" t="s">
        <v>19</v>
      </c>
      <c r="L28995" t="s">
        <v>20</v>
      </c>
      <c r="M28995" s="1">
        <v>44114</v>
      </c>
      <c r="N28995" t="s">
        <v>21</v>
      </c>
      <c r="O28995" t="s">
        <v>50068</v>
      </c>
      <c r="P28995">
        <v>6</v>
      </c>
      <c r="Q28995">
        <v>10</v>
      </c>
      <c r="R28995" t="s">
        <v>50063</v>
      </c>
    </row>
    <row r="28996" spans="1:18" x14ac:dyDescent="0.25">
      <c r="A28996">
        <v>169</v>
      </c>
      <c r="B28996" t="s">
        <v>12539</v>
      </c>
      <c r="C28996" s="1">
        <v>43953</v>
      </c>
      <c r="D28996">
        <v>1</v>
      </c>
      <c r="E28996">
        <v>2</v>
      </c>
      <c r="F28996">
        <v>1</v>
      </c>
      <c r="G28996" t="s">
        <v>15</v>
      </c>
      <c r="H28996" t="s">
        <v>16</v>
      </c>
      <c r="I28996" t="s">
        <v>7560</v>
      </c>
      <c r="J28996" t="s">
        <v>18</v>
      </c>
      <c r="K28996" t="s">
        <v>19</v>
      </c>
      <c r="L28996" t="s">
        <v>20</v>
      </c>
      <c r="M28996" s="1">
        <v>43953</v>
      </c>
      <c r="N28996" t="s">
        <v>21</v>
      </c>
      <c r="O28996" t="s">
        <v>50068</v>
      </c>
      <c r="P28996">
        <v>6</v>
      </c>
      <c r="Q28996">
        <v>5</v>
      </c>
      <c r="R28996" t="s">
        <v>50062</v>
      </c>
    </row>
    <row r="28997" spans="1:18" x14ac:dyDescent="0.25">
      <c r="A28997">
        <v>169</v>
      </c>
      <c r="B28997" t="s">
        <v>12909</v>
      </c>
      <c r="C28997" s="1">
        <v>44037</v>
      </c>
      <c r="D28997">
        <v>8</v>
      </c>
      <c r="E28997">
        <v>3</v>
      </c>
      <c r="F28997">
        <v>1</v>
      </c>
      <c r="G28997" t="s">
        <v>15</v>
      </c>
      <c r="H28997" t="s">
        <v>19</v>
      </c>
      <c r="I28997" t="s">
        <v>7560</v>
      </c>
      <c r="J28997" t="s">
        <v>18</v>
      </c>
      <c r="K28997" t="s">
        <v>19</v>
      </c>
      <c r="L28997" t="s">
        <v>20</v>
      </c>
      <c r="M28997" s="1">
        <v>44037</v>
      </c>
      <c r="N28997" t="s">
        <v>21</v>
      </c>
      <c r="O28997" t="s">
        <v>50068</v>
      </c>
      <c r="P28997">
        <v>6</v>
      </c>
      <c r="Q28997">
        <v>7</v>
      </c>
      <c r="R28997" t="s">
        <v>50059</v>
      </c>
    </row>
    <row r="28998" spans="1:18" x14ac:dyDescent="0.25">
      <c r="A28998">
        <v>169</v>
      </c>
      <c r="B28998" t="s">
        <v>12779</v>
      </c>
      <c r="C28998" s="1">
        <v>44030</v>
      </c>
      <c r="D28998">
        <v>7</v>
      </c>
      <c r="E28998">
        <v>1</v>
      </c>
      <c r="F28998">
        <v>3</v>
      </c>
      <c r="G28998" t="s">
        <v>15</v>
      </c>
      <c r="H28998" t="s">
        <v>16</v>
      </c>
      <c r="I28998" t="s">
        <v>7560</v>
      </c>
      <c r="J28998" t="s">
        <v>18</v>
      </c>
      <c r="K28998" t="s">
        <v>19</v>
      </c>
      <c r="L28998" t="s">
        <v>20</v>
      </c>
      <c r="M28998" s="1">
        <v>44030</v>
      </c>
      <c r="N28998" t="s">
        <v>21</v>
      </c>
      <c r="O28998" t="s">
        <v>50068</v>
      </c>
      <c r="P28998">
        <v>6</v>
      </c>
      <c r="Q28998">
        <v>7</v>
      </c>
      <c r="R28998" t="s">
        <v>50059</v>
      </c>
    </row>
    <row r="28999" spans="1:18" x14ac:dyDescent="0.25">
      <c r="A28999">
        <v>169</v>
      </c>
      <c r="B28999" t="s">
        <v>12541</v>
      </c>
      <c r="C28999" s="1">
        <v>44079</v>
      </c>
      <c r="D28999">
        <v>1</v>
      </c>
      <c r="E28999">
        <v>2</v>
      </c>
      <c r="F28999">
        <v>3</v>
      </c>
      <c r="G28999" t="s">
        <v>15</v>
      </c>
      <c r="H28999" t="s">
        <v>19</v>
      </c>
      <c r="I28999" t="s">
        <v>7560</v>
      </c>
      <c r="J28999" t="s">
        <v>18</v>
      </c>
      <c r="K28999" t="s">
        <v>19</v>
      </c>
      <c r="L28999" t="s">
        <v>20</v>
      </c>
      <c r="M28999" s="1">
        <v>44079</v>
      </c>
      <c r="N28999" t="s">
        <v>21</v>
      </c>
      <c r="O28999" t="s">
        <v>50068</v>
      </c>
      <c r="P28999">
        <v>6</v>
      </c>
      <c r="Q28999">
        <v>9</v>
      </c>
      <c r="R28999" t="s">
        <v>50056</v>
      </c>
    </row>
    <row r="29000" spans="1:18" x14ac:dyDescent="0.25">
      <c r="A29000">
        <v>169</v>
      </c>
      <c r="B29000" t="s">
        <v>12910</v>
      </c>
      <c r="C29000" s="1">
        <v>43834</v>
      </c>
      <c r="D29000">
        <v>12</v>
      </c>
      <c r="E29000">
        <v>3</v>
      </c>
      <c r="F29000">
        <v>3</v>
      </c>
      <c r="G29000" t="s">
        <v>15</v>
      </c>
      <c r="H29000" t="s">
        <v>19</v>
      </c>
      <c r="I29000" t="s">
        <v>7560</v>
      </c>
      <c r="J29000" t="s">
        <v>18</v>
      </c>
      <c r="K29000" t="s">
        <v>19</v>
      </c>
      <c r="L29000" t="s">
        <v>20</v>
      </c>
      <c r="M29000" s="1">
        <v>43834</v>
      </c>
      <c r="N29000" t="s">
        <v>21</v>
      </c>
      <c r="O29000" t="s">
        <v>50068</v>
      </c>
      <c r="P29000">
        <v>6</v>
      </c>
      <c r="Q29000">
        <v>1</v>
      </c>
      <c r="R29000" t="s">
        <v>50057</v>
      </c>
    </row>
    <row r="29001" spans="1:18" x14ac:dyDescent="0.25">
      <c r="A29001">
        <v>169</v>
      </c>
      <c r="B29001" t="s">
        <v>12546</v>
      </c>
      <c r="C29001" s="1">
        <v>43988</v>
      </c>
      <c r="D29001">
        <v>8</v>
      </c>
      <c r="E29001">
        <v>2</v>
      </c>
      <c r="F29001">
        <v>1</v>
      </c>
      <c r="G29001" t="s">
        <v>15</v>
      </c>
      <c r="H29001" t="s">
        <v>16</v>
      </c>
      <c r="I29001" t="s">
        <v>7560</v>
      </c>
      <c r="J29001" t="s">
        <v>18</v>
      </c>
      <c r="K29001" t="s">
        <v>19</v>
      </c>
      <c r="L29001" t="s">
        <v>20</v>
      </c>
      <c r="M29001" s="1">
        <v>43988</v>
      </c>
      <c r="N29001" t="s">
        <v>21</v>
      </c>
      <c r="O29001" t="s">
        <v>50068</v>
      </c>
      <c r="P29001">
        <v>6</v>
      </c>
      <c r="Q29001">
        <v>6</v>
      </c>
      <c r="R29001" t="s">
        <v>50053</v>
      </c>
    </row>
    <row r="29002" spans="1:18" x14ac:dyDescent="0.25">
      <c r="A29002">
        <v>169</v>
      </c>
      <c r="B29002" t="s">
        <v>12913</v>
      </c>
      <c r="C29002" s="1">
        <v>44016</v>
      </c>
      <c r="D29002">
        <v>13</v>
      </c>
      <c r="E29002">
        <v>3</v>
      </c>
      <c r="F29002">
        <v>1</v>
      </c>
      <c r="G29002" t="s">
        <v>15</v>
      </c>
      <c r="H29002" t="s">
        <v>16</v>
      </c>
      <c r="I29002" t="s">
        <v>7560</v>
      </c>
      <c r="J29002" t="s">
        <v>18</v>
      </c>
      <c r="K29002" t="s">
        <v>19</v>
      </c>
      <c r="L29002" t="s">
        <v>20</v>
      </c>
      <c r="M29002" s="1">
        <v>44016</v>
      </c>
      <c r="N29002" t="s">
        <v>21</v>
      </c>
      <c r="O29002" t="s">
        <v>50068</v>
      </c>
      <c r="P29002">
        <v>6</v>
      </c>
      <c r="Q29002">
        <v>7</v>
      </c>
      <c r="R29002" t="s">
        <v>50059</v>
      </c>
    </row>
    <row r="29003" spans="1:18" x14ac:dyDescent="0.25">
      <c r="A29003">
        <v>169</v>
      </c>
      <c r="B29003" t="s">
        <v>12785</v>
      </c>
      <c r="C29003" s="1">
        <v>44100</v>
      </c>
      <c r="D29003">
        <v>4</v>
      </c>
      <c r="E29003">
        <v>1</v>
      </c>
      <c r="F29003">
        <v>1</v>
      </c>
      <c r="G29003" t="s">
        <v>15</v>
      </c>
      <c r="H29003" t="s">
        <v>19</v>
      </c>
      <c r="I29003" t="s">
        <v>7560</v>
      </c>
      <c r="J29003" t="s">
        <v>18</v>
      </c>
      <c r="K29003" t="s">
        <v>19</v>
      </c>
      <c r="L29003" t="s">
        <v>20</v>
      </c>
      <c r="M29003" s="1">
        <v>44100</v>
      </c>
      <c r="N29003" t="s">
        <v>21</v>
      </c>
      <c r="O29003" t="s">
        <v>50068</v>
      </c>
      <c r="P29003">
        <v>6</v>
      </c>
      <c r="Q29003">
        <v>9</v>
      </c>
      <c r="R29003" t="s">
        <v>50056</v>
      </c>
    </row>
    <row r="29004" spans="1:18" x14ac:dyDescent="0.25">
      <c r="A29004">
        <v>169</v>
      </c>
      <c r="B29004" t="s">
        <v>12550</v>
      </c>
      <c r="C29004" s="1">
        <v>44170</v>
      </c>
      <c r="D29004">
        <v>3</v>
      </c>
      <c r="E29004">
        <v>2</v>
      </c>
      <c r="F29004">
        <v>1</v>
      </c>
      <c r="G29004" t="s">
        <v>15</v>
      </c>
      <c r="H29004" t="s">
        <v>16</v>
      </c>
      <c r="I29004" t="s">
        <v>7560</v>
      </c>
      <c r="J29004" t="s">
        <v>18</v>
      </c>
      <c r="K29004" t="s">
        <v>19</v>
      </c>
      <c r="L29004" t="s">
        <v>20</v>
      </c>
      <c r="M29004" s="1">
        <v>44170</v>
      </c>
      <c r="N29004" t="s">
        <v>21</v>
      </c>
      <c r="O29004" t="s">
        <v>50068</v>
      </c>
      <c r="P29004">
        <v>6</v>
      </c>
      <c r="Q29004">
        <v>12</v>
      </c>
      <c r="R29004" t="s">
        <v>50058</v>
      </c>
    </row>
    <row r="29005" spans="1:18" x14ac:dyDescent="0.25">
      <c r="A29005">
        <v>169</v>
      </c>
      <c r="B29005" t="s">
        <v>13048</v>
      </c>
      <c r="C29005" s="1">
        <v>44121</v>
      </c>
      <c r="D29005">
        <v>9</v>
      </c>
      <c r="E29005">
        <v>3</v>
      </c>
      <c r="F29005">
        <v>4</v>
      </c>
      <c r="G29005" t="s">
        <v>15</v>
      </c>
      <c r="H29005" t="s">
        <v>16</v>
      </c>
      <c r="I29005" t="s">
        <v>7560</v>
      </c>
      <c r="J29005" t="s">
        <v>18</v>
      </c>
      <c r="K29005" t="s">
        <v>19</v>
      </c>
      <c r="L29005" t="s">
        <v>20</v>
      </c>
      <c r="M29005" s="1">
        <v>44121</v>
      </c>
      <c r="N29005" t="s">
        <v>21</v>
      </c>
      <c r="O29005" t="s">
        <v>50068</v>
      </c>
      <c r="P29005">
        <v>6</v>
      </c>
      <c r="Q29005">
        <v>10</v>
      </c>
      <c r="R29005" t="s">
        <v>50063</v>
      </c>
    </row>
    <row r="29006" spans="1:18" x14ac:dyDescent="0.25">
      <c r="A29006">
        <v>169</v>
      </c>
      <c r="B29006" t="s">
        <v>12554</v>
      </c>
      <c r="C29006" s="1">
        <v>44009</v>
      </c>
      <c r="D29006">
        <v>8</v>
      </c>
      <c r="E29006">
        <v>2</v>
      </c>
      <c r="F29006">
        <v>4</v>
      </c>
      <c r="G29006" t="s">
        <v>15</v>
      </c>
      <c r="H29006" t="s">
        <v>19</v>
      </c>
      <c r="I29006" t="s">
        <v>7560</v>
      </c>
      <c r="J29006" t="s">
        <v>18</v>
      </c>
      <c r="K29006" t="s">
        <v>19</v>
      </c>
      <c r="L29006" t="s">
        <v>20</v>
      </c>
      <c r="M29006" s="1">
        <v>44009</v>
      </c>
      <c r="N29006" t="s">
        <v>21</v>
      </c>
      <c r="O29006" t="s">
        <v>50068</v>
      </c>
      <c r="P29006">
        <v>6</v>
      </c>
      <c r="Q29006">
        <v>6</v>
      </c>
      <c r="R29006" t="s">
        <v>50053</v>
      </c>
    </row>
    <row r="29007" spans="1:18" x14ac:dyDescent="0.25">
      <c r="A29007">
        <v>169</v>
      </c>
      <c r="B29007" t="s">
        <v>12980</v>
      </c>
      <c r="C29007" s="1">
        <v>44079</v>
      </c>
      <c r="D29007">
        <v>3</v>
      </c>
      <c r="E29007">
        <v>3</v>
      </c>
      <c r="F29007">
        <v>2</v>
      </c>
      <c r="G29007" t="s">
        <v>15</v>
      </c>
      <c r="H29007" t="s">
        <v>16</v>
      </c>
      <c r="I29007" t="s">
        <v>7560</v>
      </c>
      <c r="J29007" t="s">
        <v>18</v>
      </c>
      <c r="K29007" t="s">
        <v>19</v>
      </c>
      <c r="L29007" t="s">
        <v>20</v>
      </c>
      <c r="M29007" s="1">
        <v>44079</v>
      </c>
      <c r="N29007" t="s">
        <v>21</v>
      </c>
      <c r="O29007" t="s">
        <v>50068</v>
      </c>
      <c r="P29007">
        <v>6</v>
      </c>
      <c r="Q29007">
        <v>9</v>
      </c>
      <c r="R29007" t="s">
        <v>50056</v>
      </c>
    </row>
    <row r="29008" spans="1:18" x14ac:dyDescent="0.25">
      <c r="A29008">
        <v>169</v>
      </c>
      <c r="B29008" t="s">
        <v>12555</v>
      </c>
      <c r="C29008" s="1">
        <v>44128</v>
      </c>
      <c r="D29008">
        <v>2</v>
      </c>
      <c r="E29008">
        <v>2</v>
      </c>
      <c r="F29008">
        <v>3</v>
      </c>
      <c r="G29008" t="s">
        <v>15</v>
      </c>
      <c r="H29008" t="s">
        <v>19</v>
      </c>
      <c r="I29008" t="s">
        <v>7560</v>
      </c>
      <c r="J29008" t="s">
        <v>18</v>
      </c>
      <c r="K29008" t="s">
        <v>19</v>
      </c>
      <c r="L29008" t="s">
        <v>20</v>
      </c>
      <c r="M29008" s="1">
        <v>44128</v>
      </c>
      <c r="N29008" t="s">
        <v>21</v>
      </c>
      <c r="O29008" t="s">
        <v>50068</v>
      </c>
      <c r="P29008">
        <v>6</v>
      </c>
      <c r="Q29008">
        <v>10</v>
      </c>
      <c r="R29008" t="s">
        <v>50063</v>
      </c>
    </row>
    <row r="29009" spans="1:18" x14ac:dyDescent="0.25">
      <c r="A29009">
        <v>169</v>
      </c>
      <c r="B29009" t="s">
        <v>12790</v>
      </c>
      <c r="C29009" s="1">
        <v>43918</v>
      </c>
      <c r="D29009">
        <v>1</v>
      </c>
      <c r="E29009">
        <v>1</v>
      </c>
      <c r="F29009">
        <v>4</v>
      </c>
      <c r="G29009" t="s">
        <v>15</v>
      </c>
      <c r="H29009" t="s">
        <v>19</v>
      </c>
      <c r="I29009" t="s">
        <v>7560</v>
      </c>
      <c r="J29009" t="s">
        <v>18</v>
      </c>
      <c r="K29009" t="s">
        <v>19</v>
      </c>
      <c r="L29009" t="s">
        <v>20</v>
      </c>
      <c r="M29009" s="1">
        <v>43918</v>
      </c>
      <c r="N29009" t="s">
        <v>21</v>
      </c>
      <c r="O29009" t="s">
        <v>50068</v>
      </c>
      <c r="P29009">
        <v>6</v>
      </c>
      <c r="Q29009">
        <v>3</v>
      </c>
      <c r="R29009" t="s">
        <v>50061</v>
      </c>
    </row>
    <row r="29010" spans="1:18" x14ac:dyDescent="0.25">
      <c r="A29010">
        <v>169</v>
      </c>
      <c r="B29010" t="s">
        <v>12791</v>
      </c>
      <c r="C29010" s="1">
        <v>44072</v>
      </c>
      <c r="D29010">
        <v>1</v>
      </c>
      <c r="E29010">
        <v>1</v>
      </c>
      <c r="F29010">
        <v>1</v>
      </c>
      <c r="G29010" t="s">
        <v>15</v>
      </c>
      <c r="H29010" t="s">
        <v>16</v>
      </c>
      <c r="I29010" t="s">
        <v>7560</v>
      </c>
      <c r="J29010" t="s">
        <v>18</v>
      </c>
      <c r="K29010" t="s">
        <v>19</v>
      </c>
      <c r="L29010" t="s">
        <v>20</v>
      </c>
      <c r="M29010" s="1">
        <v>44072</v>
      </c>
      <c r="N29010" t="s">
        <v>21</v>
      </c>
      <c r="O29010" t="s">
        <v>50068</v>
      </c>
      <c r="P29010">
        <v>6</v>
      </c>
      <c r="Q29010">
        <v>8</v>
      </c>
      <c r="R29010" t="s">
        <v>50054</v>
      </c>
    </row>
    <row r="29011" spans="1:18" x14ac:dyDescent="0.25">
      <c r="A29011">
        <v>169</v>
      </c>
      <c r="B29011" t="s">
        <v>12793</v>
      </c>
      <c r="C29011" s="1">
        <v>43967</v>
      </c>
      <c r="D29011">
        <v>4</v>
      </c>
      <c r="E29011">
        <v>1</v>
      </c>
      <c r="F29011">
        <v>1</v>
      </c>
      <c r="G29011" t="s">
        <v>15</v>
      </c>
      <c r="H29011" t="s">
        <v>19</v>
      </c>
      <c r="I29011" t="s">
        <v>7560</v>
      </c>
      <c r="J29011" t="s">
        <v>18</v>
      </c>
      <c r="K29011" t="s">
        <v>19</v>
      </c>
      <c r="L29011" t="s">
        <v>20</v>
      </c>
      <c r="M29011" s="1">
        <v>43967</v>
      </c>
      <c r="N29011" t="s">
        <v>21</v>
      </c>
      <c r="O29011" t="s">
        <v>50068</v>
      </c>
      <c r="P29011">
        <v>6</v>
      </c>
      <c r="Q29011">
        <v>5</v>
      </c>
      <c r="R29011" t="s">
        <v>50062</v>
      </c>
    </row>
    <row r="29012" spans="1:18" x14ac:dyDescent="0.25">
      <c r="A29012">
        <v>169</v>
      </c>
      <c r="B29012" t="s">
        <v>12915</v>
      </c>
      <c r="C29012" s="1">
        <v>44030</v>
      </c>
      <c r="D29012">
        <v>6</v>
      </c>
      <c r="E29012">
        <v>3</v>
      </c>
      <c r="F29012">
        <v>3</v>
      </c>
      <c r="G29012" t="s">
        <v>15</v>
      </c>
      <c r="H29012" t="s">
        <v>16</v>
      </c>
      <c r="I29012" t="s">
        <v>7560</v>
      </c>
      <c r="J29012" t="s">
        <v>18</v>
      </c>
      <c r="K29012" t="s">
        <v>19</v>
      </c>
      <c r="L29012" t="s">
        <v>20</v>
      </c>
      <c r="M29012" s="1">
        <v>44030</v>
      </c>
      <c r="N29012" t="s">
        <v>21</v>
      </c>
      <c r="O29012" t="s">
        <v>50068</v>
      </c>
      <c r="P29012">
        <v>6</v>
      </c>
      <c r="Q29012">
        <v>7</v>
      </c>
      <c r="R29012" t="s">
        <v>50059</v>
      </c>
    </row>
    <row r="29013" spans="1:18" x14ac:dyDescent="0.25">
      <c r="A29013">
        <v>169</v>
      </c>
      <c r="B29013" t="s">
        <v>12565</v>
      </c>
      <c r="C29013" s="1">
        <v>44114</v>
      </c>
      <c r="D29013">
        <v>9</v>
      </c>
      <c r="E29013">
        <v>2</v>
      </c>
      <c r="F29013">
        <v>1</v>
      </c>
      <c r="G29013" t="s">
        <v>15</v>
      </c>
      <c r="H29013" t="s">
        <v>16</v>
      </c>
      <c r="I29013" t="s">
        <v>7560</v>
      </c>
      <c r="J29013" t="s">
        <v>18</v>
      </c>
      <c r="K29013" t="s">
        <v>19</v>
      </c>
      <c r="L29013" t="s">
        <v>20</v>
      </c>
      <c r="M29013" s="1">
        <v>44114</v>
      </c>
      <c r="N29013" t="s">
        <v>21</v>
      </c>
      <c r="O29013" t="s">
        <v>50068</v>
      </c>
      <c r="P29013">
        <v>6</v>
      </c>
      <c r="Q29013">
        <v>10</v>
      </c>
      <c r="R29013" t="s">
        <v>50063</v>
      </c>
    </row>
    <row r="29014" spans="1:18" x14ac:dyDescent="0.25">
      <c r="A29014">
        <v>169</v>
      </c>
      <c r="B29014" t="s">
        <v>12803</v>
      </c>
      <c r="C29014" s="1">
        <v>44093</v>
      </c>
      <c r="D29014">
        <v>12</v>
      </c>
      <c r="E29014">
        <v>1</v>
      </c>
      <c r="F29014">
        <v>3</v>
      </c>
      <c r="G29014" t="s">
        <v>15</v>
      </c>
      <c r="H29014" t="s">
        <v>16</v>
      </c>
      <c r="I29014" t="s">
        <v>7560</v>
      </c>
      <c r="J29014" t="s">
        <v>18</v>
      </c>
      <c r="K29014" t="s">
        <v>19</v>
      </c>
      <c r="L29014" t="s">
        <v>20</v>
      </c>
      <c r="M29014" s="1">
        <v>44093</v>
      </c>
      <c r="N29014" t="s">
        <v>21</v>
      </c>
      <c r="O29014" t="s">
        <v>50068</v>
      </c>
      <c r="P29014">
        <v>6</v>
      </c>
      <c r="Q29014">
        <v>9</v>
      </c>
      <c r="R29014" t="s">
        <v>50056</v>
      </c>
    </row>
    <row r="29015" spans="1:18" x14ac:dyDescent="0.25">
      <c r="A29015">
        <v>169</v>
      </c>
      <c r="B29015" t="s">
        <v>12575</v>
      </c>
      <c r="C29015" s="1">
        <v>44037</v>
      </c>
      <c r="D29015">
        <v>7</v>
      </c>
      <c r="E29015">
        <v>2</v>
      </c>
      <c r="F29015">
        <v>1</v>
      </c>
      <c r="G29015" t="s">
        <v>15</v>
      </c>
      <c r="H29015" t="s">
        <v>19</v>
      </c>
      <c r="I29015" t="s">
        <v>7560</v>
      </c>
      <c r="J29015" t="s">
        <v>18</v>
      </c>
      <c r="K29015" t="s">
        <v>19</v>
      </c>
      <c r="L29015" t="s">
        <v>20</v>
      </c>
      <c r="M29015" s="1">
        <v>44037</v>
      </c>
      <c r="N29015" t="s">
        <v>21</v>
      </c>
      <c r="O29015" t="s">
        <v>50068</v>
      </c>
      <c r="P29015">
        <v>6</v>
      </c>
      <c r="Q29015">
        <v>7</v>
      </c>
      <c r="R29015" t="s">
        <v>50059</v>
      </c>
    </row>
    <row r="29016" spans="1:18" x14ac:dyDescent="0.25">
      <c r="A29016">
        <v>169</v>
      </c>
      <c r="B29016" t="s">
        <v>12576</v>
      </c>
      <c r="C29016" s="1">
        <v>43848</v>
      </c>
      <c r="D29016">
        <v>10</v>
      </c>
      <c r="E29016">
        <v>2</v>
      </c>
      <c r="F29016">
        <v>2</v>
      </c>
      <c r="G29016" t="s">
        <v>15</v>
      </c>
      <c r="H29016" t="s">
        <v>16</v>
      </c>
      <c r="I29016" t="s">
        <v>7560</v>
      </c>
      <c r="J29016" t="s">
        <v>18</v>
      </c>
      <c r="K29016" t="s">
        <v>19</v>
      </c>
      <c r="L29016" t="s">
        <v>20</v>
      </c>
      <c r="M29016" s="1">
        <v>43848</v>
      </c>
      <c r="N29016" t="s">
        <v>21</v>
      </c>
      <c r="O29016" t="s">
        <v>50068</v>
      </c>
      <c r="P29016">
        <v>6</v>
      </c>
      <c r="Q29016">
        <v>1</v>
      </c>
      <c r="R29016" t="s">
        <v>50057</v>
      </c>
    </row>
    <row r="29017" spans="1:18" x14ac:dyDescent="0.25">
      <c r="A29017">
        <v>169</v>
      </c>
      <c r="B29017" t="s">
        <v>12986</v>
      </c>
      <c r="C29017" s="1">
        <v>44093</v>
      </c>
      <c r="D29017">
        <v>5</v>
      </c>
      <c r="E29017">
        <v>3</v>
      </c>
      <c r="F29017">
        <v>2</v>
      </c>
      <c r="G29017" t="s">
        <v>15</v>
      </c>
      <c r="H29017" t="s">
        <v>19</v>
      </c>
      <c r="I29017" t="s">
        <v>7560</v>
      </c>
      <c r="J29017" t="s">
        <v>18</v>
      </c>
      <c r="K29017" t="s">
        <v>19</v>
      </c>
      <c r="L29017" t="s">
        <v>20</v>
      </c>
      <c r="M29017" s="1">
        <v>44093</v>
      </c>
      <c r="N29017" t="s">
        <v>21</v>
      </c>
      <c r="O29017" t="s">
        <v>50068</v>
      </c>
      <c r="P29017">
        <v>6</v>
      </c>
      <c r="Q29017">
        <v>9</v>
      </c>
      <c r="R29017" t="s">
        <v>50056</v>
      </c>
    </row>
    <row r="29018" spans="1:18" x14ac:dyDescent="0.25">
      <c r="A29018">
        <v>169</v>
      </c>
      <c r="B29018" t="s">
        <v>12808</v>
      </c>
      <c r="C29018" s="1">
        <v>43946</v>
      </c>
      <c r="D29018">
        <v>4</v>
      </c>
      <c r="E29018">
        <v>1</v>
      </c>
      <c r="F29018">
        <v>2</v>
      </c>
      <c r="G29018" t="s">
        <v>15</v>
      </c>
      <c r="H29018" t="s">
        <v>16</v>
      </c>
      <c r="I29018" t="s">
        <v>7560</v>
      </c>
      <c r="J29018" t="s">
        <v>18</v>
      </c>
      <c r="K29018" t="s">
        <v>19</v>
      </c>
      <c r="L29018" t="s">
        <v>20</v>
      </c>
      <c r="M29018" s="1">
        <v>43946</v>
      </c>
      <c r="N29018" t="s">
        <v>21</v>
      </c>
      <c r="O29018" t="s">
        <v>50068</v>
      </c>
      <c r="P29018">
        <v>6</v>
      </c>
      <c r="Q29018">
        <v>4</v>
      </c>
      <c r="R29018" t="s">
        <v>50060</v>
      </c>
    </row>
    <row r="29019" spans="1:18" x14ac:dyDescent="0.25">
      <c r="A29019">
        <v>169</v>
      </c>
      <c r="B29019" t="s">
        <v>12987</v>
      </c>
      <c r="C29019" s="1">
        <v>44065</v>
      </c>
      <c r="D29019">
        <v>8</v>
      </c>
      <c r="E29019">
        <v>3</v>
      </c>
      <c r="F29019">
        <v>2</v>
      </c>
      <c r="G29019" t="s">
        <v>15</v>
      </c>
      <c r="H29019" t="s">
        <v>19</v>
      </c>
      <c r="I29019" t="s">
        <v>7560</v>
      </c>
      <c r="J29019" t="s">
        <v>18</v>
      </c>
      <c r="K29019" t="s">
        <v>19</v>
      </c>
      <c r="L29019" t="s">
        <v>20</v>
      </c>
      <c r="M29019" s="1">
        <v>44065</v>
      </c>
      <c r="N29019" t="s">
        <v>21</v>
      </c>
      <c r="O29019" t="s">
        <v>50068</v>
      </c>
      <c r="P29019">
        <v>6</v>
      </c>
      <c r="Q29019">
        <v>8</v>
      </c>
      <c r="R29019" t="s">
        <v>50054</v>
      </c>
    </row>
    <row r="29020" spans="1:18" x14ac:dyDescent="0.25">
      <c r="A29020">
        <v>169</v>
      </c>
      <c r="B29020" t="s">
        <v>12579</v>
      </c>
      <c r="C29020" s="1">
        <v>44093</v>
      </c>
      <c r="D29020">
        <v>6</v>
      </c>
      <c r="E29020">
        <v>2</v>
      </c>
      <c r="F29020">
        <v>4</v>
      </c>
      <c r="G29020" t="s">
        <v>15</v>
      </c>
      <c r="H29020" t="s">
        <v>19</v>
      </c>
      <c r="I29020" t="s">
        <v>7560</v>
      </c>
      <c r="J29020" t="s">
        <v>18</v>
      </c>
      <c r="K29020" t="s">
        <v>19</v>
      </c>
      <c r="L29020" t="s">
        <v>20</v>
      </c>
      <c r="M29020" s="1">
        <v>44093</v>
      </c>
      <c r="N29020" t="s">
        <v>21</v>
      </c>
      <c r="O29020" t="s">
        <v>50068</v>
      </c>
      <c r="P29020">
        <v>6</v>
      </c>
      <c r="Q29020">
        <v>9</v>
      </c>
      <c r="R29020" t="s">
        <v>50056</v>
      </c>
    </row>
    <row r="29021" spans="1:18" x14ac:dyDescent="0.25">
      <c r="A29021">
        <v>169</v>
      </c>
      <c r="B29021" t="s">
        <v>12921</v>
      </c>
      <c r="C29021" s="1">
        <v>44114</v>
      </c>
      <c r="D29021">
        <v>10</v>
      </c>
      <c r="E29021">
        <v>3</v>
      </c>
      <c r="F29021">
        <v>3</v>
      </c>
      <c r="G29021" t="s">
        <v>15</v>
      </c>
      <c r="H29021" t="s">
        <v>19</v>
      </c>
      <c r="I29021" t="s">
        <v>7560</v>
      </c>
      <c r="J29021" t="s">
        <v>18</v>
      </c>
      <c r="K29021" t="s">
        <v>19</v>
      </c>
      <c r="L29021" t="s">
        <v>20</v>
      </c>
      <c r="M29021" s="1">
        <v>44114</v>
      </c>
      <c r="N29021" t="s">
        <v>21</v>
      </c>
      <c r="O29021" t="s">
        <v>50068</v>
      </c>
      <c r="P29021">
        <v>6</v>
      </c>
      <c r="Q29021">
        <v>10</v>
      </c>
      <c r="R29021" t="s">
        <v>50063</v>
      </c>
    </row>
    <row r="29022" spans="1:18" x14ac:dyDescent="0.25">
      <c r="A29022">
        <v>169</v>
      </c>
      <c r="B29022" t="s">
        <v>13254</v>
      </c>
      <c r="C29022" s="1">
        <v>44030</v>
      </c>
      <c r="D29022">
        <v>14</v>
      </c>
      <c r="E29022">
        <v>4</v>
      </c>
      <c r="F29022">
        <v>3</v>
      </c>
      <c r="G29022" t="s">
        <v>15</v>
      </c>
      <c r="H29022" t="s">
        <v>19</v>
      </c>
      <c r="I29022" t="s">
        <v>7560</v>
      </c>
      <c r="J29022" t="s">
        <v>18</v>
      </c>
      <c r="K29022" t="s">
        <v>19</v>
      </c>
      <c r="L29022" t="s">
        <v>20</v>
      </c>
      <c r="M29022" s="1">
        <v>44030</v>
      </c>
      <c r="N29022" t="s">
        <v>21</v>
      </c>
      <c r="O29022" t="s">
        <v>50068</v>
      </c>
      <c r="P29022">
        <v>6</v>
      </c>
      <c r="Q29022">
        <v>7</v>
      </c>
      <c r="R29022" t="s">
        <v>50059</v>
      </c>
    </row>
    <row r="29023" spans="1:18" x14ac:dyDescent="0.25">
      <c r="A29023">
        <v>169</v>
      </c>
      <c r="B29023" t="s">
        <v>13131</v>
      </c>
      <c r="C29023" s="1">
        <v>43834</v>
      </c>
      <c r="D29023">
        <v>6</v>
      </c>
      <c r="E29023">
        <v>4</v>
      </c>
      <c r="F29023">
        <v>4</v>
      </c>
      <c r="G29023" t="s">
        <v>15</v>
      </c>
      <c r="H29023" t="s">
        <v>16</v>
      </c>
      <c r="I29023" t="s">
        <v>7560</v>
      </c>
      <c r="J29023" t="s">
        <v>18</v>
      </c>
      <c r="K29023" t="s">
        <v>19</v>
      </c>
      <c r="L29023" t="s">
        <v>20</v>
      </c>
      <c r="M29023" s="1">
        <v>43834</v>
      </c>
      <c r="N29023" t="s">
        <v>21</v>
      </c>
      <c r="O29023" t="s">
        <v>50068</v>
      </c>
      <c r="P29023">
        <v>6</v>
      </c>
      <c r="Q29023">
        <v>1</v>
      </c>
      <c r="R29023" t="s">
        <v>50057</v>
      </c>
    </row>
    <row r="29024" spans="1:18" x14ac:dyDescent="0.25">
      <c r="A29024">
        <v>169</v>
      </c>
      <c r="B29024" t="s">
        <v>13132</v>
      </c>
      <c r="C29024" s="1">
        <v>43855</v>
      </c>
      <c r="D29024">
        <v>6</v>
      </c>
      <c r="E29024">
        <v>4</v>
      </c>
      <c r="F29024">
        <v>4</v>
      </c>
      <c r="G29024" t="s">
        <v>15</v>
      </c>
      <c r="H29024" t="s">
        <v>16</v>
      </c>
      <c r="I29024" t="s">
        <v>7560</v>
      </c>
      <c r="J29024" t="s">
        <v>18</v>
      </c>
      <c r="K29024" t="s">
        <v>19</v>
      </c>
      <c r="L29024" t="s">
        <v>20</v>
      </c>
      <c r="M29024" s="1">
        <v>43855</v>
      </c>
      <c r="N29024" t="s">
        <v>21</v>
      </c>
      <c r="O29024" t="s">
        <v>50068</v>
      </c>
      <c r="P29024">
        <v>6</v>
      </c>
      <c r="Q29024">
        <v>1</v>
      </c>
      <c r="R29024" t="s">
        <v>50057</v>
      </c>
    </row>
    <row r="29025" spans="1:18" x14ac:dyDescent="0.25">
      <c r="A29025">
        <v>169</v>
      </c>
      <c r="B29025" t="s">
        <v>13197</v>
      </c>
      <c r="C29025" s="1">
        <v>43953</v>
      </c>
      <c r="D29025">
        <v>9</v>
      </c>
      <c r="E29025">
        <v>4</v>
      </c>
      <c r="F29025">
        <v>2</v>
      </c>
      <c r="G29025" t="s">
        <v>15</v>
      </c>
      <c r="H29025" t="s">
        <v>19</v>
      </c>
      <c r="I29025" t="s">
        <v>7560</v>
      </c>
      <c r="J29025" t="s">
        <v>18</v>
      </c>
      <c r="K29025" t="s">
        <v>19</v>
      </c>
      <c r="L29025" t="s">
        <v>20</v>
      </c>
      <c r="M29025" s="1">
        <v>43953</v>
      </c>
      <c r="N29025" t="s">
        <v>21</v>
      </c>
      <c r="O29025" t="s">
        <v>50068</v>
      </c>
      <c r="P29025">
        <v>6</v>
      </c>
      <c r="Q29025">
        <v>5</v>
      </c>
      <c r="R29025" t="s">
        <v>50062</v>
      </c>
    </row>
    <row r="29026" spans="1:18" x14ac:dyDescent="0.25">
      <c r="A29026">
        <v>169</v>
      </c>
      <c r="B29026" t="s">
        <v>13133</v>
      </c>
      <c r="C29026" s="1">
        <v>43974</v>
      </c>
      <c r="D29026">
        <v>5</v>
      </c>
      <c r="E29026">
        <v>4</v>
      </c>
      <c r="F29026">
        <v>4</v>
      </c>
      <c r="G29026" t="s">
        <v>15</v>
      </c>
      <c r="H29026" t="s">
        <v>16</v>
      </c>
      <c r="I29026" t="s">
        <v>7560</v>
      </c>
      <c r="J29026" t="s">
        <v>18</v>
      </c>
      <c r="K29026" t="s">
        <v>19</v>
      </c>
      <c r="L29026" t="s">
        <v>20</v>
      </c>
      <c r="M29026" s="1">
        <v>43974</v>
      </c>
      <c r="N29026" t="s">
        <v>21</v>
      </c>
      <c r="O29026" t="s">
        <v>50068</v>
      </c>
      <c r="P29026">
        <v>6</v>
      </c>
      <c r="Q29026">
        <v>5</v>
      </c>
      <c r="R29026" t="s">
        <v>50062</v>
      </c>
    </row>
    <row r="29027" spans="1:18" x14ac:dyDescent="0.25">
      <c r="A29027">
        <v>169</v>
      </c>
      <c r="B29027" t="s">
        <v>13256</v>
      </c>
      <c r="C29027" s="1">
        <v>43862</v>
      </c>
      <c r="D29027">
        <v>4</v>
      </c>
      <c r="E29027">
        <v>4</v>
      </c>
      <c r="F29027">
        <v>3</v>
      </c>
      <c r="G29027" t="s">
        <v>15</v>
      </c>
      <c r="H29027" t="s">
        <v>19</v>
      </c>
      <c r="I29027" t="s">
        <v>7560</v>
      </c>
      <c r="J29027" t="s">
        <v>18</v>
      </c>
      <c r="K29027" t="s">
        <v>19</v>
      </c>
      <c r="L29027" t="s">
        <v>20</v>
      </c>
      <c r="M29027" s="1">
        <v>43862</v>
      </c>
      <c r="N29027" t="s">
        <v>21</v>
      </c>
      <c r="O29027" t="s">
        <v>50068</v>
      </c>
      <c r="P29027">
        <v>6</v>
      </c>
      <c r="Q29027">
        <v>2</v>
      </c>
      <c r="R29027" t="s">
        <v>50055</v>
      </c>
    </row>
    <row r="29028" spans="1:18" x14ac:dyDescent="0.25">
      <c r="A29028">
        <v>169</v>
      </c>
      <c r="B29028" t="s">
        <v>13064</v>
      </c>
      <c r="C29028" s="1">
        <v>43946</v>
      </c>
      <c r="D29028">
        <v>4</v>
      </c>
      <c r="E29028">
        <v>4</v>
      </c>
      <c r="F29028">
        <v>1</v>
      </c>
      <c r="G29028" t="s">
        <v>15</v>
      </c>
      <c r="H29028" t="s">
        <v>19</v>
      </c>
      <c r="I29028" t="s">
        <v>7560</v>
      </c>
      <c r="J29028" t="s">
        <v>18</v>
      </c>
      <c r="K29028" t="s">
        <v>19</v>
      </c>
      <c r="L29028" t="s">
        <v>20</v>
      </c>
      <c r="M29028" s="1">
        <v>43946</v>
      </c>
      <c r="N29028" t="s">
        <v>21</v>
      </c>
      <c r="O29028" t="s">
        <v>50068</v>
      </c>
      <c r="P29028">
        <v>6</v>
      </c>
      <c r="Q29028">
        <v>4</v>
      </c>
      <c r="R29028" t="s">
        <v>50060</v>
      </c>
    </row>
    <row r="29029" spans="1:18" x14ac:dyDescent="0.25">
      <c r="A29029">
        <v>169</v>
      </c>
      <c r="B29029" t="s">
        <v>13065</v>
      </c>
      <c r="C29029" s="1">
        <v>43988</v>
      </c>
      <c r="D29029">
        <v>7</v>
      </c>
      <c r="E29029">
        <v>4</v>
      </c>
      <c r="F29029">
        <v>1</v>
      </c>
      <c r="G29029" t="s">
        <v>15</v>
      </c>
      <c r="H29029" t="s">
        <v>19</v>
      </c>
      <c r="I29029" t="s">
        <v>7560</v>
      </c>
      <c r="J29029" t="s">
        <v>18</v>
      </c>
      <c r="K29029" t="s">
        <v>19</v>
      </c>
      <c r="L29029" t="s">
        <v>20</v>
      </c>
      <c r="M29029" s="1">
        <v>43988</v>
      </c>
      <c r="N29029" t="s">
        <v>21</v>
      </c>
      <c r="O29029" t="s">
        <v>50068</v>
      </c>
      <c r="P29029">
        <v>6</v>
      </c>
      <c r="Q29029">
        <v>6</v>
      </c>
      <c r="R29029" t="s">
        <v>50053</v>
      </c>
    </row>
    <row r="29030" spans="1:18" x14ac:dyDescent="0.25">
      <c r="A29030">
        <v>169</v>
      </c>
      <c r="B29030" t="s">
        <v>13259</v>
      </c>
      <c r="C29030" s="1">
        <v>44016</v>
      </c>
      <c r="D29030">
        <v>12</v>
      </c>
      <c r="E29030">
        <v>4</v>
      </c>
      <c r="F29030">
        <v>3</v>
      </c>
      <c r="G29030" t="s">
        <v>15</v>
      </c>
      <c r="H29030" t="s">
        <v>16</v>
      </c>
      <c r="I29030" t="s">
        <v>7560</v>
      </c>
      <c r="J29030" t="s">
        <v>18</v>
      </c>
      <c r="K29030" t="s">
        <v>19</v>
      </c>
      <c r="L29030" t="s">
        <v>20</v>
      </c>
      <c r="M29030" s="1">
        <v>44016</v>
      </c>
      <c r="N29030" t="s">
        <v>21</v>
      </c>
      <c r="O29030" t="s">
        <v>50068</v>
      </c>
      <c r="P29030">
        <v>6</v>
      </c>
      <c r="Q29030">
        <v>7</v>
      </c>
      <c r="R29030" t="s">
        <v>50059</v>
      </c>
    </row>
    <row r="29031" spans="1:18" x14ac:dyDescent="0.25">
      <c r="A29031">
        <v>169</v>
      </c>
      <c r="B29031" t="s">
        <v>13136</v>
      </c>
      <c r="C29031" s="1">
        <v>44128</v>
      </c>
      <c r="D29031">
        <v>11</v>
      </c>
      <c r="E29031">
        <v>4</v>
      </c>
      <c r="F29031">
        <v>4</v>
      </c>
      <c r="G29031" t="s">
        <v>15</v>
      </c>
      <c r="H29031" t="s">
        <v>16</v>
      </c>
      <c r="I29031" t="s">
        <v>7560</v>
      </c>
      <c r="J29031" t="s">
        <v>18</v>
      </c>
      <c r="K29031" t="s">
        <v>19</v>
      </c>
      <c r="L29031" t="s">
        <v>20</v>
      </c>
      <c r="M29031" s="1">
        <v>44128</v>
      </c>
      <c r="N29031" t="s">
        <v>21</v>
      </c>
      <c r="O29031" t="s">
        <v>50068</v>
      </c>
      <c r="P29031">
        <v>6</v>
      </c>
      <c r="Q29031">
        <v>10</v>
      </c>
      <c r="R29031" t="s">
        <v>50063</v>
      </c>
    </row>
    <row r="29032" spans="1:18" x14ac:dyDescent="0.25">
      <c r="A29032">
        <v>169</v>
      </c>
      <c r="B29032" t="s">
        <v>13261</v>
      </c>
      <c r="C29032" s="1">
        <v>43904</v>
      </c>
      <c r="D29032">
        <v>6</v>
      </c>
      <c r="E29032">
        <v>4</v>
      </c>
      <c r="F29032">
        <v>3</v>
      </c>
      <c r="G29032" t="s">
        <v>15</v>
      </c>
      <c r="H29032" t="s">
        <v>19</v>
      </c>
      <c r="I29032" t="s">
        <v>7560</v>
      </c>
      <c r="J29032" t="s">
        <v>18</v>
      </c>
      <c r="K29032" t="s">
        <v>19</v>
      </c>
      <c r="L29032" t="s">
        <v>20</v>
      </c>
      <c r="M29032" s="1">
        <v>43904</v>
      </c>
      <c r="N29032" t="s">
        <v>21</v>
      </c>
      <c r="O29032" t="s">
        <v>50068</v>
      </c>
      <c r="P29032">
        <v>6</v>
      </c>
      <c r="Q29032">
        <v>3</v>
      </c>
      <c r="R29032" t="s">
        <v>50061</v>
      </c>
    </row>
    <row r="29033" spans="1:18" x14ac:dyDescent="0.25">
      <c r="A29033">
        <v>169</v>
      </c>
      <c r="B29033" t="s">
        <v>13262</v>
      </c>
      <c r="C29033" s="1">
        <v>44044</v>
      </c>
      <c r="D29033">
        <v>8</v>
      </c>
      <c r="E29033">
        <v>4</v>
      </c>
      <c r="F29033">
        <v>3</v>
      </c>
      <c r="G29033" t="s">
        <v>15</v>
      </c>
      <c r="H29033" t="s">
        <v>16</v>
      </c>
      <c r="I29033" t="s">
        <v>7560</v>
      </c>
      <c r="J29033" t="s">
        <v>18</v>
      </c>
      <c r="K29033" t="s">
        <v>19</v>
      </c>
      <c r="L29033" t="s">
        <v>20</v>
      </c>
      <c r="M29033" s="1">
        <v>44044</v>
      </c>
      <c r="N29033" t="s">
        <v>21</v>
      </c>
      <c r="O29033" t="s">
        <v>50068</v>
      </c>
      <c r="P29033">
        <v>6</v>
      </c>
      <c r="Q29033">
        <v>8</v>
      </c>
      <c r="R29033" t="s">
        <v>50054</v>
      </c>
    </row>
    <row r="29034" spans="1:18" x14ac:dyDescent="0.25">
      <c r="A29034">
        <v>169</v>
      </c>
      <c r="B29034" t="s">
        <v>13263</v>
      </c>
      <c r="C29034" s="1">
        <v>44030</v>
      </c>
      <c r="D29034">
        <v>6</v>
      </c>
      <c r="E29034">
        <v>4</v>
      </c>
      <c r="F29034">
        <v>3</v>
      </c>
      <c r="G29034" t="s">
        <v>15</v>
      </c>
      <c r="H29034" t="s">
        <v>16</v>
      </c>
      <c r="I29034" t="s">
        <v>7560</v>
      </c>
      <c r="J29034" t="s">
        <v>18</v>
      </c>
      <c r="K29034" t="s">
        <v>19</v>
      </c>
      <c r="L29034" t="s">
        <v>20</v>
      </c>
      <c r="M29034" s="1">
        <v>44030</v>
      </c>
      <c r="N29034" t="s">
        <v>21</v>
      </c>
      <c r="O29034" t="s">
        <v>50068</v>
      </c>
      <c r="P29034">
        <v>6</v>
      </c>
      <c r="Q29034">
        <v>7</v>
      </c>
      <c r="R29034" t="s">
        <v>50059</v>
      </c>
    </row>
    <row r="29035" spans="1:18" x14ac:dyDescent="0.25">
      <c r="A29035">
        <v>169</v>
      </c>
      <c r="B29035" t="s">
        <v>13140</v>
      </c>
      <c r="C29035" s="1">
        <v>44058</v>
      </c>
      <c r="D29035">
        <v>1</v>
      </c>
      <c r="E29035">
        <v>4</v>
      </c>
      <c r="F29035">
        <v>4</v>
      </c>
      <c r="G29035" t="s">
        <v>15</v>
      </c>
      <c r="H29035" t="s">
        <v>16</v>
      </c>
      <c r="I29035" t="s">
        <v>7560</v>
      </c>
      <c r="J29035" t="s">
        <v>18</v>
      </c>
      <c r="K29035" t="s">
        <v>19</v>
      </c>
      <c r="L29035" t="s">
        <v>20</v>
      </c>
      <c r="M29035" s="1">
        <v>44058</v>
      </c>
      <c r="N29035" t="s">
        <v>21</v>
      </c>
      <c r="O29035" t="s">
        <v>50068</v>
      </c>
      <c r="P29035">
        <v>6</v>
      </c>
      <c r="Q29035">
        <v>8</v>
      </c>
      <c r="R29035" t="s">
        <v>50054</v>
      </c>
    </row>
    <row r="29036" spans="1:18" x14ac:dyDescent="0.25">
      <c r="A29036">
        <v>169</v>
      </c>
      <c r="B29036" t="s">
        <v>13075</v>
      </c>
      <c r="C29036" s="1">
        <v>43974</v>
      </c>
      <c r="D29036">
        <v>9</v>
      </c>
      <c r="E29036">
        <v>4</v>
      </c>
      <c r="F29036">
        <v>1</v>
      </c>
      <c r="G29036" t="s">
        <v>15</v>
      </c>
      <c r="H29036" t="s">
        <v>19</v>
      </c>
      <c r="I29036" t="s">
        <v>7560</v>
      </c>
      <c r="J29036" t="s">
        <v>18</v>
      </c>
      <c r="K29036" t="s">
        <v>19</v>
      </c>
      <c r="L29036" t="s">
        <v>20</v>
      </c>
      <c r="M29036" s="1">
        <v>43974</v>
      </c>
      <c r="N29036" t="s">
        <v>21</v>
      </c>
      <c r="O29036" t="s">
        <v>50068</v>
      </c>
      <c r="P29036">
        <v>6</v>
      </c>
      <c r="Q29036">
        <v>5</v>
      </c>
      <c r="R29036" t="s">
        <v>50062</v>
      </c>
    </row>
    <row r="29037" spans="1:18" x14ac:dyDescent="0.25">
      <c r="A29037">
        <v>169</v>
      </c>
      <c r="B29037" t="s">
        <v>13273</v>
      </c>
      <c r="C29037" s="1">
        <v>44128</v>
      </c>
      <c r="D29037">
        <v>1</v>
      </c>
      <c r="E29037">
        <v>4</v>
      </c>
      <c r="F29037">
        <v>3</v>
      </c>
      <c r="G29037" t="s">
        <v>15</v>
      </c>
      <c r="H29037" t="s">
        <v>19</v>
      </c>
      <c r="I29037" t="s">
        <v>7560</v>
      </c>
      <c r="J29037" t="s">
        <v>18</v>
      </c>
      <c r="K29037" t="s">
        <v>19</v>
      </c>
      <c r="L29037" t="s">
        <v>20</v>
      </c>
      <c r="M29037" s="1">
        <v>44128</v>
      </c>
      <c r="N29037" t="s">
        <v>21</v>
      </c>
      <c r="O29037" t="s">
        <v>50068</v>
      </c>
      <c r="P29037">
        <v>6</v>
      </c>
      <c r="Q29037">
        <v>10</v>
      </c>
      <c r="R29037" t="s">
        <v>50063</v>
      </c>
    </row>
    <row r="29038" spans="1:18" x14ac:dyDescent="0.25">
      <c r="A29038">
        <v>169</v>
      </c>
      <c r="B29038" t="s">
        <v>13147</v>
      </c>
      <c r="C29038" s="1">
        <v>44065</v>
      </c>
      <c r="D29038">
        <v>11</v>
      </c>
      <c r="E29038">
        <v>4</v>
      </c>
      <c r="F29038">
        <v>4</v>
      </c>
      <c r="G29038" t="s">
        <v>15</v>
      </c>
      <c r="H29038" t="s">
        <v>19</v>
      </c>
      <c r="I29038" t="s">
        <v>7560</v>
      </c>
      <c r="J29038" t="s">
        <v>18</v>
      </c>
      <c r="K29038" t="s">
        <v>19</v>
      </c>
      <c r="L29038" t="s">
        <v>20</v>
      </c>
      <c r="M29038" s="1">
        <v>44065</v>
      </c>
      <c r="N29038" t="s">
        <v>21</v>
      </c>
      <c r="O29038" t="s">
        <v>50068</v>
      </c>
      <c r="P29038">
        <v>6</v>
      </c>
      <c r="Q29038">
        <v>8</v>
      </c>
      <c r="R29038" t="s">
        <v>50054</v>
      </c>
    </row>
    <row r="29039" spans="1:18" x14ac:dyDescent="0.25">
      <c r="A29039">
        <v>169</v>
      </c>
      <c r="B29039" t="s">
        <v>13080</v>
      </c>
      <c r="C29039" s="1">
        <v>43918</v>
      </c>
      <c r="D29039">
        <v>7</v>
      </c>
      <c r="E29039">
        <v>4</v>
      </c>
      <c r="F29039">
        <v>1</v>
      </c>
      <c r="G29039" t="s">
        <v>15</v>
      </c>
      <c r="H29039" t="s">
        <v>16</v>
      </c>
      <c r="I29039" t="s">
        <v>7560</v>
      </c>
      <c r="J29039" t="s">
        <v>18</v>
      </c>
      <c r="K29039" t="s">
        <v>19</v>
      </c>
      <c r="L29039" t="s">
        <v>20</v>
      </c>
      <c r="M29039" s="1">
        <v>43918</v>
      </c>
      <c r="N29039" t="s">
        <v>21</v>
      </c>
      <c r="O29039" t="s">
        <v>50068</v>
      </c>
      <c r="P29039">
        <v>6</v>
      </c>
      <c r="Q29039">
        <v>3</v>
      </c>
      <c r="R29039" t="s">
        <v>50061</v>
      </c>
    </row>
    <row r="29040" spans="1:18" x14ac:dyDescent="0.25">
      <c r="A29040">
        <v>169</v>
      </c>
      <c r="B29040" t="s">
        <v>13081</v>
      </c>
      <c r="C29040" s="1">
        <v>43904</v>
      </c>
      <c r="D29040">
        <v>12</v>
      </c>
      <c r="E29040">
        <v>4</v>
      </c>
      <c r="F29040">
        <v>1</v>
      </c>
      <c r="G29040" t="s">
        <v>15</v>
      </c>
      <c r="H29040" t="s">
        <v>16</v>
      </c>
      <c r="I29040" t="s">
        <v>7560</v>
      </c>
      <c r="J29040" t="s">
        <v>18</v>
      </c>
      <c r="K29040" t="s">
        <v>19</v>
      </c>
      <c r="L29040" t="s">
        <v>20</v>
      </c>
      <c r="M29040" s="1">
        <v>43904</v>
      </c>
      <c r="N29040" t="s">
        <v>21</v>
      </c>
      <c r="O29040" t="s">
        <v>50068</v>
      </c>
      <c r="P29040">
        <v>6</v>
      </c>
      <c r="Q29040">
        <v>3</v>
      </c>
      <c r="R29040" t="s">
        <v>50061</v>
      </c>
    </row>
    <row r="29041" spans="1:18" x14ac:dyDescent="0.25">
      <c r="A29041">
        <v>169</v>
      </c>
      <c r="B29041" t="s">
        <v>13213</v>
      </c>
      <c r="C29041" s="1">
        <v>43883</v>
      </c>
      <c r="D29041">
        <v>8</v>
      </c>
      <c r="E29041">
        <v>4</v>
      </c>
      <c r="F29041">
        <v>2</v>
      </c>
      <c r="G29041" t="s">
        <v>15</v>
      </c>
      <c r="H29041" t="s">
        <v>16</v>
      </c>
      <c r="I29041" t="s">
        <v>7560</v>
      </c>
      <c r="J29041" t="s">
        <v>18</v>
      </c>
      <c r="K29041" t="s">
        <v>19</v>
      </c>
      <c r="L29041" t="s">
        <v>20</v>
      </c>
      <c r="M29041" s="1">
        <v>43883</v>
      </c>
      <c r="N29041" t="s">
        <v>21</v>
      </c>
      <c r="O29041" t="s">
        <v>50068</v>
      </c>
      <c r="P29041">
        <v>6</v>
      </c>
      <c r="Q29041">
        <v>2</v>
      </c>
      <c r="R29041" t="s">
        <v>50055</v>
      </c>
    </row>
    <row r="29042" spans="1:18" x14ac:dyDescent="0.25">
      <c r="A29042">
        <v>169</v>
      </c>
      <c r="B29042" t="s">
        <v>13214</v>
      </c>
      <c r="C29042" s="1">
        <v>43883</v>
      </c>
      <c r="D29042">
        <v>10</v>
      </c>
      <c r="E29042">
        <v>4</v>
      </c>
      <c r="F29042">
        <v>2</v>
      </c>
      <c r="G29042" t="s">
        <v>15</v>
      </c>
      <c r="H29042" t="s">
        <v>16</v>
      </c>
      <c r="I29042" t="s">
        <v>7560</v>
      </c>
      <c r="J29042" t="s">
        <v>18</v>
      </c>
      <c r="K29042" t="s">
        <v>19</v>
      </c>
      <c r="L29042" t="s">
        <v>20</v>
      </c>
      <c r="M29042" s="1">
        <v>43883</v>
      </c>
      <c r="N29042" t="s">
        <v>21</v>
      </c>
      <c r="O29042" t="s">
        <v>50068</v>
      </c>
      <c r="P29042">
        <v>6</v>
      </c>
      <c r="Q29042">
        <v>2</v>
      </c>
      <c r="R29042" t="s">
        <v>50055</v>
      </c>
    </row>
    <row r="29043" spans="1:18" x14ac:dyDescent="0.25">
      <c r="A29043">
        <v>169</v>
      </c>
      <c r="B29043" t="s">
        <v>13084</v>
      </c>
      <c r="C29043" s="1">
        <v>44170</v>
      </c>
      <c r="D29043">
        <v>12</v>
      </c>
      <c r="E29043">
        <v>4</v>
      </c>
      <c r="F29043">
        <v>1</v>
      </c>
      <c r="G29043" t="s">
        <v>15</v>
      </c>
      <c r="H29043" t="s">
        <v>19</v>
      </c>
      <c r="I29043" t="s">
        <v>7560</v>
      </c>
      <c r="J29043" t="s">
        <v>18</v>
      </c>
      <c r="K29043" t="s">
        <v>19</v>
      </c>
      <c r="L29043" t="s">
        <v>20</v>
      </c>
      <c r="M29043" s="1">
        <v>44170</v>
      </c>
      <c r="N29043" t="s">
        <v>21</v>
      </c>
      <c r="O29043" t="s">
        <v>50068</v>
      </c>
      <c r="P29043">
        <v>6</v>
      </c>
      <c r="Q29043">
        <v>12</v>
      </c>
      <c r="R29043" t="s">
        <v>50058</v>
      </c>
    </row>
    <row r="29044" spans="1:18" x14ac:dyDescent="0.25">
      <c r="A29044">
        <v>169</v>
      </c>
      <c r="B29044" t="s">
        <v>13153</v>
      </c>
      <c r="C29044" s="1">
        <v>44072</v>
      </c>
      <c r="D29044">
        <v>3</v>
      </c>
      <c r="E29044">
        <v>4</v>
      </c>
      <c r="F29044">
        <v>4</v>
      </c>
      <c r="G29044" t="s">
        <v>15</v>
      </c>
      <c r="H29044" t="s">
        <v>19</v>
      </c>
      <c r="I29044" t="s">
        <v>7560</v>
      </c>
      <c r="J29044" t="s">
        <v>18</v>
      </c>
      <c r="K29044" t="s">
        <v>19</v>
      </c>
      <c r="L29044" t="s">
        <v>20</v>
      </c>
      <c r="M29044" s="1">
        <v>44072</v>
      </c>
      <c r="N29044" t="s">
        <v>21</v>
      </c>
      <c r="O29044" t="s">
        <v>50068</v>
      </c>
      <c r="P29044">
        <v>6</v>
      </c>
      <c r="Q29044">
        <v>8</v>
      </c>
      <c r="R29044" t="s">
        <v>50054</v>
      </c>
    </row>
    <row r="29045" spans="1:18" x14ac:dyDescent="0.25">
      <c r="A29045">
        <v>169</v>
      </c>
      <c r="B29045" t="s">
        <v>13221</v>
      </c>
      <c r="C29045" s="1">
        <v>43925</v>
      </c>
      <c r="D29045">
        <v>8</v>
      </c>
      <c r="E29045">
        <v>4</v>
      </c>
      <c r="F29045">
        <v>2</v>
      </c>
      <c r="G29045" t="s">
        <v>15</v>
      </c>
      <c r="H29045" t="s">
        <v>19</v>
      </c>
      <c r="I29045" t="s">
        <v>7560</v>
      </c>
      <c r="J29045" t="s">
        <v>18</v>
      </c>
      <c r="K29045" t="s">
        <v>19</v>
      </c>
      <c r="L29045" t="s">
        <v>20</v>
      </c>
      <c r="M29045" s="1">
        <v>43925</v>
      </c>
      <c r="N29045" t="s">
        <v>21</v>
      </c>
      <c r="O29045" t="s">
        <v>50068</v>
      </c>
      <c r="P29045">
        <v>6</v>
      </c>
      <c r="Q29045">
        <v>4</v>
      </c>
      <c r="R29045" t="s">
        <v>50060</v>
      </c>
    </row>
    <row r="29046" spans="1:18" x14ac:dyDescent="0.25">
      <c r="A29046">
        <v>169</v>
      </c>
      <c r="B29046" t="s">
        <v>13160</v>
      </c>
      <c r="C29046" s="1">
        <v>44072</v>
      </c>
      <c r="D29046">
        <v>3</v>
      </c>
      <c r="E29046">
        <v>4</v>
      </c>
      <c r="F29046">
        <v>4</v>
      </c>
      <c r="G29046" t="s">
        <v>15</v>
      </c>
      <c r="H29046" t="s">
        <v>16</v>
      </c>
      <c r="I29046" t="s">
        <v>7560</v>
      </c>
      <c r="J29046" t="s">
        <v>18</v>
      </c>
      <c r="K29046" t="s">
        <v>19</v>
      </c>
      <c r="L29046" t="s">
        <v>20</v>
      </c>
      <c r="M29046" s="1">
        <v>44072</v>
      </c>
      <c r="N29046" t="s">
        <v>21</v>
      </c>
      <c r="O29046" t="s">
        <v>50068</v>
      </c>
      <c r="P29046">
        <v>6</v>
      </c>
      <c r="Q29046">
        <v>8</v>
      </c>
      <c r="R29046" t="s">
        <v>50054</v>
      </c>
    </row>
    <row r="29047" spans="1:18" x14ac:dyDescent="0.25">
      <c r="A29047">
        <v>169</v>
      </c>
      <c r="B29047" t="s">
        <v>13291</v>
      </c>
      <c r="C29047" s="1">
        <v>43960</v>
      </c>
      <c r="D29047">
        <v>14</v>
      </c>
      <c r="E29047">
        <v>4</v>
      </c>
      <c r="F29047">
        <v>3</v>
      </c>
      <c r="G29047" t="s">
        <v>15</v>
      </c>
      <c r="H29047" t="s">
        <v>16</v>
      </c>
      <c r="I29047" t="s">
        <v>7560</v>
      </c>
      <c r="J29047" t="s">
        <v>18</v>
      </c>
      <c r="K29047" t="s">
        <v>19</v>
      </c>
      <c r="L29047" t="s">
        <v>20</v>
      </c>
      <c r="M29047" s="1">
        <v>43960</v>
      </c>
      <c r="N29047" t="s">
        <v>21</v>
      </c>
      <c r="O29047" t="s">
        <v>50068</v>
      </c>
      <c r="P29047">
        <v>6</v>
      </c>
      <c r="Q29047">
        <v>5</v>
      </c>
      <c r="R29047" t="s">
        <v>50062</v>
      </c>
    </row>
    <row r="29048" spans="1:18" x14ac:dyDescent="0.25">
      <c r="A29048">
        <v>169</v>
      </c>
      <c r="B29048" t="s">
        <v>13222</v>
      </c>
      <c r="C29048" s="1">
        <v>44142</v>
      </c>
      <c r="D29048">
        <v>13</v>
      </c>
      <c r="E29048">
        <v>4</v>
      </c>
      <c r="F29048">
        <v>2</v>
      </c>
      <c r="G29048" t="s">
        <v>15</v>
      </c>
      <c r="H29048" t="s">
        <v>19</v>
      </c>
      <c r="I29048" t="s">
        <v>7560</v>
      </c>
      <c r="J29048" t="s">
        <v>18</v>
      </c>
      <c r="K29048" t="s">
        <v>19</v>
      </c>
      <c r="L29048" t="s">
        <v>20</v>
      </c>
      <c r="M29048" s="1">
        <v>44142</v>
      </c>
      <c r="N29048" t="s">
        <v>21</v>
      </c>
      <c r="O29048" t="s">
        <v>50068</v>
      </c>
      <c r="P29048">
        <v>6</v>
      </c>
      <c r="Q29048">
        <v>11</v>
      </c>
      <c r="R29048" t="s">
        <v>50064</v>
      </c>
    </row>
    <row r="29049" spans="1:18" x14ac:dyDescent="0.25">
      <c r="A29049">
        <v>169</v>
      </c>
      <c r="B29049" t="s">
        <v>13293</v>
      </c>
      <c r="C29049" s="1">
        <v>44016</v>
      </c>
      <c r="D29049">
        <v>1</v>
      </c>
      <c r="E29049">
        <v>4</v>
      </c>
      <c r="F29049">
        <v>3</v>
      </c>
      <c r="G29049" t="s">
        <v>15</v>
      </c>
      <c r="H29049" t="s">
        <v>16</v>
      </c>
      <c r="I29049" t="s">
        <v>7560</v>
      </c>
      <c r="J29049" t="s">
        <v>18</v>
      </c>
      <c r="K29049" t="s">
        <v>19</v>
      </c>
      <c r="L29049" t="s">
        <v>20</v>
      </c>
      <c r="M29049" s="1">
        <v>44016</v>
      </c>
      <c r="N29049" t="s">
        <v>21</v>
      </c>
      <c r="O29049" t="s">
        <v>50068</v>
      </c>
      <c r="P29049">
        <v>6</v>
      </c>
      <c r="Q29049">
        <v>7</v>
      </c>
      <c r="R29049" t="s">
        <v>50059</v>
      </c>
    </row>
    <row r="29050" spans="1:18" x14ac:dyDescent="0.25">
      <c r="A29050">
        <v>169</v>
      </c>
      <c r="B29050" t="s">
        <v>13294</v>
      </c>
      <c r="C29050" s="1">
        <v>44044</v>
      </c>
      <c r="D29050">
        <v>8</v>
      </c>
      <c r="E29050">
        <v>4</v>
      </c>
      <c r="F29050">
        <v>3</v>
      </c>
      <c r="G29050" t="s">
        <v>15</v>
      </c>
      <c r="H29050" t="s">
        <v>19</v>
      </c>
      <c r="I29050" t="s">
        <v>7560</v>
      </c>
      <c r="J29050" t="s">
        <v>18</v>
      </c>
      <c r="K29050" t="s">
        <v>19</v>
      </c>
      <c r="L29050" t="s">
        <v>20</v>
      </c>
      <c r="M29050" s="1">
        <v>44044</v>
      </c>
      <c r="N29050" t="s">
        <v>21</v>
      </c>
      <c r="O29050" t="s">
        <v>50068</v>
      </c>
      <c r="P29050">
        <v>6</v>
      </c>
      <c r="Q29050">
        <v>8</v>
      </c>
      <c r="R29050" t="s">
        <v>50054</v>
      </c>
    </row>
    <row r="29051" spans="1:18" x14ac:dyDescent="0.25">
      <c r="A29051">
        <v>169</v>
      </c>
      <c r="B29051" t="s">
        <v>13163</v>
      </c>
      <c r="C29051" s="1">
        <v>44051</v>
      </c>
      <c r="D29051">
        <v>3</v>
      </c>
      <c r="E29051">
        <v>4</v>
      </c>
      <c r="F29051">
        <v>4</v>
      </c>
      <c r="G29051" t="s">
        <v>15</v>
      </c>
      <c r="H29051" t="s">
        <v>16</v>
      </c>
      <c r="I29051" t="s">
        <v>7560</v>
      </c>
      <c r="J29051" t="s">
        <v>18</v>
      </c>
      <c r="K29051" t="s">
        <v>19</v>
      </c>
      <c r="L29051" t="s">
        <v>20</v>
      </c>
      <c r="M29051" s="1">
        <v>44051</v>
      </c>
      <c r="N29051" t="s">
        <v>21</v>
      </c>
      <c r="O29051" t="s">
        <v>50068</v>
      </c>
      <c r="P29051">
        <v>6</v>
      </c>
      <c r="Q29051">
        <v>8</v>
      </c>
      <c r="R29051" t="s">
        <v>50054</v>
      </c>
    </row>
    <row r="29052" spans="1:18" x14ac:dyDescent="0.25">
      <c r="A29052">
        <v>169</v>
      </c>
      <c r="B29052" t="s">
        <v>13092</v>
      </c>
      <c r="C29052" s="1">
        <v>44107</v>
      </c>
      <c r="D29052">
        <v>10</v>
      </c>
      <c r="E29052">
        <v>4</v>
      </c>
      <c r="F29052">
        <v>1</v>
      </c>
      <c r="G29052" t="s">
        <v>15</v>
      </c>
      <c r="H29052" t="s">
        <v>19</v>
      </c>
      <c r="I29052" t="s">
        <v>7560</v>
      </c>
      <c r="J29052" t="s">
        <v>18</v>
      </c>
      <c r="K29052" t="s">
        <v>19</v>
      </c>
      <c r="L29052" t="s">
        <v>20</v>
      </c>
      <c r="M29052" s="1">
        <v>44107</v>
      </c>
      <c r="N29052" t="s">
        <v>21</v>
      </c>
      <c r="O29052" t="s">
        <v>50068</v>
      </c>
      <c r="P29052">
        <v>6</v>
      </c>
      <c r="Q29052">
        <v>10</v>
      </c>
      <c r="R29052" t="s">
        <v>50063</v>
      </c>
    </row>
    <row r="29053" spans="1:18" x14ac:dyDescent="0.25">
      <c r="A29053">
        <v>169</v>
      </c>
      <c r="B29053" t="s">
        <v>13298</v>
      </c>
      <c r="C29053" s="1">
        <v>44044</v>
      </c>
      <c r="D29053">
        <v>2</v>
      </c>
      <c r="E29053">
        <v>4</v>
      </c>
      <c r="F29053">
        <v>3</v>
      </c>
      <c r="G29053" t="s">
        <v>15</v>
      </c>
      <c r="H29053" t="s">
        <v>19</v>
      </c>
      <c r="I29053" t="s">
        <v>7560</v>
      </c>
      <c r="J29053" t="s">
        <v>18</v>
      </c>
      <c r="K29053" t="s">
        <v>19</v>
      </c>
      <c r="L29053" t="s">
        <v>20</v>
      </c>
      <c r="M29053" s="1">
        <v>44044</v>
      </c>
      <c r="N29053" t="s">
        <v>21</v>
      </c>
      <c r="O29053" t="s">
        <v>50068</v>
      </c>
      <c r="P29053">
        <v>6</v>
      </c>
      <c r="Q29053">
        <v>8</v>
      </c>
      <c r="R29053" t="s">
        <v>50054</v>
      </c>
    </row>
    <row r="29054" spans="1:18" x14ac:dyDescent="0.25">
      <c r="A29054">
        <v>169</v>
      </c>
      <c r="B29054" t="s">
        <v>13300</v>
      </c>
      <c r="C29054" s="1">
        <v>43862</v>
      </c>
      <c r="D29054">
        <v>12</v>
      </c>
      <c r="E29054">
        <v>4</v>
      </c>
      <c r="F29054">
        <v>3</v>
      </c>
      <c r="G29054" t="s">
        <v>15</v>
      </c>
      <c r="H29054" t="s">
        <v>19</v>
      </c>
      <c r="I29054" t="s">
        <v>7560</v>
      </c>
      <c r="J29054" t="s">
        <v>18</v>
      </c>
      <c r="K29054" t="s">
        <v>19</v>
      </c>
      <c r="L29054" t="s">
        <v>20</v>
      </c>
      <c r="M29054" s="1">
        <v>43862</v>
      </c>
      <c r="N29054" t="s">
        <v>21</v>
      </c>
      <c r="O29054" t="s">
        <v>50068</v>
      </c>
      <c r="P29054">
        <v>6</v>
      </c>
      <c r="Q29054">
        <v>2</v>
      </c>
      <c r="R29054" t="s">
        <v>50055</v>
      </c>
    </row>
    <row r="29055" spans="1:18" x14ac:dyDescent="0.25">
      <c r="A29055">
        <v>169</v>
      </c>
      <c r="B29055" t="s">
        <v>13168</v>
      </c>
      <c r="C29055" s="1">
        <v>43883</v>
      </c>
      <c r="D29055">
        <v>11</v>
      </c>
      <c r="E29055">
        <v>4</v>
      </c>
      <c r="F29055">
        <v>4</v>
      </c>
      <c r="G29055" t="s">
        <v>15</v>
      </c>
      <c r="H29055" t="s">
        <v>16</v>
      </c>
      <c r="I29055" t="s">
        <v>7560</v>
      </c>
      <c r="J29055" t="s">
        <v>18</v>
      </c>
      <c r="K29055" t="s">
        <v>19</v>
      </c>
      <c r="L29055" t="s">
        <v>20</v>
      </c>
      <c r="M29055" s="1">
        <v>43883</v>
      </c>
      <c r="N29055" t="s">
        <v>21</v>
      </c>
      <c r="O29055" t="s">
        <v>50068</v>
      </c>
      <c r="P29055">
        <v>6</v>
      </c>
      <c r="Q29055">
        <v>2</v>
      </c>
      <c r="R29055" t="s">
        <v>50055</v>
      </c>
    </row>
    <row r="29056" spans="1:18" x14ac:dyDescent="0.25">
      <c r="A29056">
        <v>169</v>
      </c>
      <c r="B29056" t="s">
        <v>13302</v>
      </c>
      <c r="C29056" s="1">
        <v>43946</v>
      </c>
      <c r="D29056">
        <v>2</v>
      </c>
      <c r="E29056">
        <v>4</v>
      </c>
      <c r="F29056">
        <v>3</v>
      </c>
      <c r="G29056" t="s">
        <v>15</v>
      </c>
      <c r="H29056" t="s">
        <v>16</v>
      </c>
      <c r="I29056" t="s">
        <v>7560</v>
      </c>
      <c r="J29056" t="s">
        <v>18</v>
      </c>
      <c r="K29056" t="s">
        <v>19</v>
      </c>
      <c r="L29056" t="s">
        <v>20</v>
      </c>
      <c r="M29056" s="1">
        <v>43946</v>
      </c>
      <c r="N29056" t="s">
        <v>21</v>
      </c>
      <c r="O29056" t="s">
        <v>50068</v>
      </c>
      <c r="P29056">
        <v>6</v>
      </c>
      <c r="Q29056">
        <v>4</v>
      </c>
      <c r="R29056" t="s">
        <v>50060</v>
      </c>
    </row>
    <row r="29057" spans="1:18" x14ac:dyDescent="0.25">
      <c r="A29057">
        <v>169</v>
      </c>
      <c r="B29057" t="s">
        <v>13099</v>
      </c>
      <c r="C29057" s="1">
        <v>43897</v>
      </c>
      <c r="D29057">
        <v>11</v>
      </c>
      <c r="E29057">
        <v>4</v>
      </c>
      <c r="F29057">
        <v>1</v>
      </c>
      <c r="G29057" t="s">
        <v>15</v>
      </c>
      <c r="H29057" t="s">
        <v>19</v>
      </c>
      <c r="I29057" t="s">
        <v>7560</v>
      </c>
      <c r="J29057" t="s">
        <v>18</v>
      </c>
      <c r="K29057" t="s">
        <v>19</v>
      </c>
      <c r="L29057" t="s">
        <v>20</v>
      </c>
      <c r="M29057" s="1">
        <v>43897</v>
      </c>
      <c r="N29057" t="s">
        <v>21</v>
      </c>
      <c r="O29057" t="s">
        <v>50068</v>
      </c>
      <c r="P29057">
        <v>6</v>
      </c>
      <c r="Q29057">
        <v>3</v>
      </c>
      <c r="R29057" t="s">
        <v>50061</v>
      </c>
    </row>
    <row r="29058" spans="1:18" x14ac:dyDescent="0.25">
      <c r="A29058">
        <v>169</v>
      </c>
      <c r="B29058" t="s">
        <v>13308</v>
      </c>
      <c r="C29058" s="1">
        <v>44051</v>
      </c>
      <c r="D29058">
        <v>14</v>
      </c>
      <c r="E29058">
        <v>4</v>
      </c>
      <c r="F29058">
        <v>3</v>
      </c>
      <c r="G29058" t="s">
        <v>15</v>
      </c>
      <c r="H29058" t="s">
        <v>16</v>
      </c>
      <c r="I29058" t="s">
        <v>7560</v>
      </c>
      <c r="J29058" t="s">
        <v>18</v>
      </c>
      <c r="K29058" t="s">
        <v>19</v>
      </c>
      <c r="L29058" t="s">
        <v>20</v>
      </c>
      <c r="M29058" s="1">
        <v>44051</v>
      </c>
      <c r="N29058" t="s">
        <v>21</v>
      </c>
      <c r="O29058" t="s">
        <v>50068</v>
      </c>
      <c r="P29058">
        <v>6</v>
      </c>
      <c r="Q29058">
        <v>8</v>
      </c>
      <c r="R29058" t="s">
        <v>50054</v>
      </c>
    </row>
    <row r="29059" spans="1:18" x14ac:dyDescent="0.25">
      <c r="A29059">
        <v>169</v>
      </c>
      <c r="B29059" t="s">
        <v>13230</v>
      </c>
      <c r="C29059" s="1">
        <v>43876</v>
      </c>
      <c r="D29059">
        <v>11</v>
      </c>
      <c r="E29059">
        <v>4</v>
      </c>
      <c r="F29059">
        <v>2</v>
      </c>
      <c r="G29059" t="s">
        <v>15</v>
      </c>
      <c r="H29059" t="s">
        <v>16</v>
      </c>
      <c r="I29059" t="s">
        <v>7560</v>
      </c>
      <c r="J29059" t="s">
        <v>18</v>
      </c>
      <c r="K29059" t="s">
        <v>19</v>
      </c>
      <c r="L29059" t="s">
        <v>20</v>
      </c>
      <c r="M29059" s="1">
        <v>43876</v>
      </c>
      <c r="N29059" t="s">
        <v>21</v>
      </c>
      <c r="O29059" t="s">
        <v>50068</v>
      </c>
      <c r="P29059">
        <v>6</v>
      </c>
      <c r="Q29059">
        <v>2</v>
      </c>
      <c r="R29059" t="s">
        <v>50055</v>
      </c>
    </row>
    <row r="29060" spans="1:18" x14ac:dyDescent="0.25">
      <c r="A29060">
        <v>169</v>
      </c>
      <c r="B29060" t="s">
        <v>13231</v>
      </c>
      <c r="C29060" s="1">
        <v>43981</v>
      </c>
      <c r="D29060">
        <v>13</v>
      </c>
      <c r="E29060">
        <v>4</v>
      </c>
      <c r="F29060">
        <v>2</v>
      </c>
      <c r="G29060" t="s">
        <v>15</v>
      </c>
      <c r="H29060" t="s">
        <v>16</v>
      </c>
      <c r="I29060" t="s">
        <v>7560</v>
      </c>
      <c r="J29060" t="s">
        <v>18</v>
      </c>
      <c r="K29060" t="s">
        <v>19</v>
      </c>
      <c r="L29060" t="s">
        <v>20</v>
      </c>
      <c r="M29060" s="1">
        <v>43981</v>
      </c>
      <c r="N29060" t="s">
        <v>21</v>
      </c>
      <c r="O29060" t="s">
        <v>50068</v>
      </c>
      <c r="P29060">
        <v>6</v>
      </c>
      <c r="Q29060">
        <v>5</v>
      </c>
      <c r="R29060" t="s">
        <v>50062</v>
      </c>
    </row>
    <row r="29061" spans="1:18" x14ac:dyDescent="0.25">
      <c r="A29061">
        <v>169</v>
      </c>
      <c r="B29061" t="s">
        <v>13172</v>
      </c>
      <c r="C29061" s="1">
        <v>43981</v>
      </c>
      <c r="D29061">
        <v>9</v>
      </c>
      <c r="E29061">
        <v>4</v>
      </c>
      <c r="F29061">
        <v>4</v>
      </c>
      <c r="G29061" t="s">
        <v>15</v>
      </c>
      <c r="H29061" t="s">
        <v>19</v>
      </c>
      <c r="I29061" t="s">
        <v>7560</v>
      </c>
      <c r="J29061" t="s">
        <v>18</v>
      </c>
      <c r="K29061" t="s">
        <v>19</v>
      </c>
      <c r="L29061" t="s">
        <v>20</v>
      </c>
      <c r="M29061" s="1">
        <v>43981</v>
      </c>
      <c r="N29061" t="s">
        <v>21</v>
      </c>
      <c r="O29061" t="s">
        <v>50068</v>
      </c>
      <c r="P29061">
        <v>6</v>
      </c>
      <c r="Q29061">
        <v>5</v>
      </c>
      <c r="R29061" t="s">
        <v>50062</v>
      </c>
    </row>
    <row r="29062" spans="1:18" x14ac:dyDescent="0.25">
      <c r="A29062">
        <v>169</v>
      </c>
      <c r="B29062" t="s">
        <v>13104</v>
      </c>
      <c r="C29062" s="1">
        <v>43876</v>
      </c>
      <c r="D29062">
        <v>14</v>
      </c>
      <c r="E29062">
        <v>4</v>
      </c>
      <c r="F29062">
        <v>1</v>
      </c>
      <c r="G29062" t="s">
        <v>15</v>
      </c>
      <c r="H29062" t="s">
        <v>16</v>
      </c>
      <c r="I29062" t="s">
        <v>7560</v>
      </c>
      <c r="J29062" t="s">
        <v>18</v>
      </c>
      <c r="K29062" t="s">
        <v>19</v>
      </c>
      <c r="L29062" t="s">
        <v>20</v>
      </c>
      <c r="M29062" s="1">
        <v>43876</v>
      </c>
      <c r="N29062" t="s">
        <v>21</v>
      </c>
      <c r="O29062" t="s">
        <v>50068</v>
      </c>
      <c r="P29062">
        <v>6</v>
      </c>
      <c r="Q29062">
        <v>2</v>
      </c>
      <c r="R29062" t="s">
        <v>50055</v>
      </c>
    </row>
    <row r="29063" spans="1:18" x14ac:dyDescent="0.25">
      <c r="A29063">
        <v>169</v>
      </c>
      <c r="B29063" t="s">
        <v>13105</v>
      </c>
      <c r="C29063" s="1">
        <v>43939</v>
      </c>
      <c r="D29063">
        <v>11</v>
      </c>
      <c r="E29063">
        <v>4</v>
      </c>
      <c r="F29063">
        <v>1</v>
      </c>
      <c r="G29063" t="s">
        <v>15</v>
      </c>
      <c r="H29063" t="s">
        <v>19</v>
      </c>
      <c r="I29063" t="s">
        <v>7560</v>
      </c>
      <c r="J29063" t="s">
        <v>18</v>
      </c>
      <c r="K29063" t="s">
        <v>19</v>
      </c>
      <c r="L29063" t="s">
        <v>20</v>
      </c>
      <c r="M29063" s="1">
        <v>43939</v>
      </c>
      <c r="N29063" t="s">
        <v>21</v>
      </c>
      <c r="O29063" t="s">
        <v>50068</v>
      </c>
      <c r="P29063">
        <v>6</v>
      </c>
      <c r="Q29063">
        <v>4</v>
      </c>
      <c r="R29063" t="s">
        <v>50060</v>
      </c>
    </row>
    <row r="29064" spans="1:18" x14ac:dyDescent="0.25">
      <c r="A29064">
        <v>169</v>
      </c>
      <c r="B29064" t="s">
        <v>13232</v>
      </c>
      <c r="C29064" s="1">
        <v>44016</v>
      </c>
      <c r="D29064">
        <v>14</v>
      </c>
      <c r="E29064">
        <v>4</v>
      </c>
      <c r="F29064">
        <v>2</v>
      </c>
      <c r="G29064" t="s">
        <v>15</v>
      </c>
      <c r="H29064" t="s">
        <v>16</v>
      </c>
      <c r="I29064" t="s">
        <v>7560</v>
      </c>
      <c r="J29064" t="s">
        <v>18</v>
      </c>
      <c r="K29064" t="s">
        <v>19</v>
      </c>
      <c r="L29064" t="s">
        <v>20</v>
      </c>
      <c r="M29064" s="1">
        <v>44016</v>
      </c>
      <c r="N29064" t="s">
        <v>21</v>
      </c>
      <c r="O29064" t="s">
        <v>50068</v>
      </c>
      <c r="P29064">
        <v>6</v>
      </c>
      <c r="Q29064">
        <v>7</v>
      </c>
      <c r="R29064" t="s">
        <v>50059</v>
      </c>
    </row>
    <row r="29065" spans="1:18" x14ac:dyDescent="0.25">
      <c r="A29065">
        <v>169</v>
      </c>
      <c r="B29065" t="s">
        <v>13108</v>
      </c>
      <c r="C29065" s="1">
        <v>44121</v>
      </c>
      <c r="D29065">
        <v>13</v>
      </c>
      <c r="E29065">
        <v>4</v>
      </c>
      <c r="F29065">
        <v>1</v>
      </c>
      <c r="G29065" t="s">
        <v>15</v>
      </c>
      <c r="H29065" t="s">
        <v>19</v>
      </c>
      <c r="I29065" t="s">
        <v>7560</v>
      </c>
      <c r="J29065" t="s">
        <v>18</v>
      </c>
      <c r="K29065" t="s">
        <v>19</v>
      </c>
      <c r="L29065" t="s">
        <v>20</v>
      </c>
      <c r="M29065" s="1">
        <v>44121</v>
      </c>
      <c r="N29065" t="s">
        <v>21</v>
      </c>
      <c r="O29065" t="s">
        <v>50068</v>
      </c>
      <c r="P29065">
        <v>6</v>
      </c>
      <c r="Q29065">
        <v>10</v>
      </c>
      <c r="R29065" t="s">
        <v>50063</v>
      </c>
    </row>
    <row r="29066" spans="1:18" x14ac:dyDescent="0.25">
      <c r="A29066">
        <v>169</v>
      </c>
      <c r="B29066" t="s">
        <v>13174</v>
      </c>
      <c r="C29066" s="1">
        <v>43995</v>
      </c>
      <c r="D29066">
        <v>1</v>
      </c>
      <c r="E29066">
        <v>4</v>
      </c>
      <c r="F29066">
        <v>4</v>
      </c>
      <c r="G29066" t="s">
        <v>15</v>
      </c>
      <c r="H29066" t="s">
        <v>19</v>
      </c>
      <c r="I29066" t="s">
        <v>7560</v>
      </c>
      <c r="J29066" t="s">
        <v>18</v>
      </c>
      <c r="K29066" t="s">
        <v>19</v>
      </c>
      <c r="L29066" t="s">
        <v>20</v>
      </c>
      <c r="M29066" s="1">
        <v>43995</v>
      </c>
      <c r="N29066" t="s">
        <v>21</v>
      </c>
      <c r="O29066" t="s">
        <v>50068</v>
      </c>
      <c r="P29066">
        <v>6</v>
      </c>
      <c r="Q29066">
        <v>6</v>
      </c>
      <c r="R29066" t="s">
        <v>50053</v>
      </c>
    </row>
    <row r="29067" spans="1:18" x14ac:dyDescent="0.25">
      <c r="A29067">
        <v>169</v>
      </c>
      <c r="B29067" t="s">
        <v>13311</v>
      </c>
      <c r="C29067" s="1">
        <v>43890</v>
      </c>
      <c r="D29067">
        <v>4</v>
      </c>
      <c r="E29067">
        <v>4</v>
      </c>
      <c r="F29067">
        <v>3</v>
      </c>
      <c r="G29067" t="s">
        <v>15</v>
      </c>
      <c r="H29067" t="s">
        <v>16</v>
      </c>
      <c r="I29067" t="s">
        <v>7560</v>
      </c>
      <c r="J29067" t="s">
        <v>18</v>
      </c>
      <c r="K29067" t="s">
        <v>19</v>
      </c>
      <c r="L29067" t="s">
        <v>20</v>
      </c>
      <c r="M29067" s="1">
        <v>43890</v>
      </c>
      <c r="N29067" t="s">
        <v>21</v>
      </c>
      <c r="O29067" t="s">
        <v>50068</v>
      </c>
      <c r="P29067">
        <v>6</v>
      </c>
      <c r="Q29067">
        <v>2</v>
      </c>
      <c r="R29067" t="s">
        <v>50055</v>
      </c>
    </row>
    <row r="29068" spans="1:18" x14ac:dyDescent="0.25">
      <c r="A29068">
        <v>169</v>
      </c>
      <c r="B29068" t="s">
        <v>13236</v>
      </c>
      <c r="C29068" s="1">
        <v>44030</v>
      </c>
      <c r="D29068">
        <v>12</v>
      </c>
      <c r="E29068">
        <v>4</v>
      </c>
      <c r="F29068">
        <v>2</v>
      </c>
      <c r="G29068" t="s">
        <v>15</v>
      </c>
      <c r="H29068" t="s">
        <v>19</v>
      </c>
      <c r="I29068" t="s">
        <v>7560</v>
      </c>
      <c r="J29068" t="s">
        <v>18</v>
      </c>
      <c r="K29068" t="s">
        <v>19</v>
      </c>
      <c r="L29068" t="s">
        <v>20</v>
      </c>
      <c r="M29068" s="1">
        <v>44030</v>
      </c>
      <c r="N29068" t="s">
        <v>21</v>
      </c>
      <c r="O29068" t="s">
        <v>50068</v>
      </c>
      <c r="P29068">
        <v>6</v>
      </c>
      <c r="Q29068">
        <v>7</v>
      </c>
      <c r="R29068" t="s">
        <v>50059</v>
      </c>
    </row>
    <row r="29069" spans="1:18" x14ac:dyDescent="0.25">
      <c r="A29069">
        <v>169</v>
      </c>
      <c r="B29069" t="s">
        <v>13238</v>
      </c>
      <c r="C29069" s="1">
        <v>44051</v>
      </c>
      <c r="D29069">
        <v>1</v>
      </c>
      <c r="E29069">
        <v>4</v>
      </c>
      <c r="F29069">
        <v>2</v>
      </c>
      <c r="G29069" t="s">
        <v>15</v>
      </c>
      <c r="H29069" t="s">
        <v>16</v>
      </c>
      <c r="I29069" t="s">
        <v>7560</v>
      </c>
      <c r="J29069" t="s">
        <v>18</v>
      </c>
      <c r="K29069" t="s">
        <v>19</v>
      </c>
      <c r="L29069" t="s">
        <v>20</v>
      </c>
      <c r="M29069" s="1">
        <v>44051</v>
      </c>
      <c r="N29069" t="s">
        <v>21</v>
      </c>
      <c r="O29069" t="s">
        <v>50068</v>
      </c>
      <c r="P29069">
        <v>6</v>
      </c>
      <c r="Q29069">
        <v>8</v>
      </c>
      <c r="R29069" t="s">
        <v>50054</v>
      </c>
    </row>
    <row r="29070" spans="1:18" x14ac:dyDescent="0.25">
      <c r="A29070">
        <v>169</v>
      </c>
      <c r="B29070" t="s">
        <v>13179</v>
      </c>
      <c r="C29070" s="1">
        <v>43925</v>
      </c>
      <c r="D29070">
        <v>2</v>
      </c>
      <c r="E29070">
        <v>4</v>
      </c>
      <c r="F29070">
        <v>4</v>
      </c>
      <c r="G29070" t="s">
        <v>15</v>
      </c>
      <c r="H29070" t="s">
        <v>19</v>
      </c>
      <c r="I29070" t="s">
        <v>7560</v>
      </c>
      <c r="J29070" t="s">
        <v>18</v>
      </c>
      <c r="K29070" t="s">
        <v>19</v>
      </c>
      <c r="L29070" t="s">
        <v>20</v>
      </c>
      <c r="M29070" s="1">
        <v>43925</v>
      </c>
      <c r="N29070" t="s">
        <v>21</v>
      </c>
      <c r="O29070" t="s">
        <v>50068</v>
      </c>
      <c r="P29070">
        <v>6</v>
      </c>
      <c r="Q29070">
        <v>4</v>
      </c>
      <c r="R29070" t="s">
        <v>50060</v>
      </c>
    </row>
    <row r="29071" spans="1:18" x14ac:dyDescent="0.25">
      <c r="A29071">
        <v>169</v>
      </c>
      <c r="B29071" t="s">
        <v>13315</v>
      </c>
      <c r="C29071" s="1">
        <v>44170</v>
      </c>
      <c r="D29071">
        <v>8</v>
      </c>
      <c r="E29071">
        <v>4</v>
      </c>
      <c r="F29071">
        <v>3</v>
      </c>
      <c r="G29071" t="s">
        <v>15</v>
      </c>
      <c r="H29071" t="s">
        <v>16</v>
      </c>
      <c r="I29071" t="s">
        <v>7560</v>
      </c>
      <c r="J29071" t="s">
        <v>18</v>
      </c>
      <c r="K29071" t="s">
        <v>19</v>
      </c>
      <c r="L29071" t="s">
        <v>20</v>
      </c>
      <c r="M29071" s="1">
        <v>44170</v>
      </c>
      <c r="N29071" t="s">
        <v>21</v>
      </c>
      <c r="O29071" t="s">
        <v>50068</v>
      </c>
      <c r="P29071">
        <v>6</v>
      </c>
      <c r="Q29071">
        <v>12</v>
      </c>
      <c r="R29071" t="s">
        <v>50058</v>
      </c>
    </row>
    <row r="29072" spans="1:18" x14ac:dyDescent="0.25">
      <c r="A29072">
        <v>169</v>
      </c>
      <c r="B29072" t="s">
        <v>13316</v>
      </c>
      <c r="C29072" s="1">
        <v>43855</v>
      </c>
      <c r="D29072">
        <v>11</v>
      </c>
      <c r="E29072">
        <v>4</v>
      </c>
      <c r="F29072">
        <v>3</v>
      </c>
      <c r="G29072" t="s">
        <v>15</v>
      </c>
      <c r="H29072" t="s">
        <v>16</v>
      </c>
      <c r="I29072" t="s">
        <v>7560</v>
      </c>
      <c r="J29072" t="s">
        <v>18</v>
      </c>
      <c r="K29072" t="s">
        <v>19</v>
      </c>
      <c r="L29072" t="s">
        <v>20</v>
      </c>
      <c r="M29072" s="1">
        <v>43855</v>
      </c>
      <c r="N29072" t="s">
        <v>21</v>
      </c>
      <c r="O29072" t="s">
        <v>50068</v>
      </c>
      <c r="P29072">
        <v>6</v>
      </c>
      <c r="Q29072">
        <v>1</v>
      </c>
      <c r="R29072" t="s">
        <v>50057</v>
      </c>
    </row>
    <row r="29073" spans="1:18" x14ac:dyDescent="0.25">
      <c r="A29073">
        <v>169</v>
      </c>
      <c r="B29073" t="s">
        <v>13180</v>
      </c>
      <c r="C29073" s="1">
        <v>43925</v>
      </c>
      <c r="D29073">
        <v>14</v>
      </c>
      <c r="E29073">
        <v>4</v>
      </c>
      <c r="F29073">
        <v>4</v>
      </c>
      <c r="G29073" t="s">
        <v>15</v>
      </c>
      <c r="H29073" t="s">
        <v>19</v>
      </c>
      <c r="I29073" t="s">
        <v>7560</v>
      </c>
      <c r="J29073" t="s">
        <v>18</v>
      </c>
      <c r="K29073" t="s">
        <v>19</v>
      </c>
      <c r="L29073" t="s">
        <v>20</v>
      </c>
      <c r="M29073" s="1">
        <v>43925</v>
      </c>
      <c r="N29073" t="s">
        <v>21</v>
      </c>
      <c r="O29073" t="s">
        <v>50068</v>
      </c>
      <c r="P29073">
        <v>6</v>
      </c>
      <c r="Q29073">
        <v>4</v>
      </c>
      <c r="R29073" t="s">
        <v>50060</v>
      </c>
    </row>
    <row r="29074" spans="1:18" x14ac:dyDescent="0.25">
      <c r="A29074">
        <v>169</v>
      </c>
      <c r="B29074" t="s">
        <v>13116</v>
      </c>
      <c r="C29074" s="1">
        <v>43988</v>
      </c>
      <c r="D29074">
        <v>13</v>
      </c>
      <c r="E29074">
        <v>4</v>
      </c>
      <c r="F29074">
        <v>1</v>
      </c>
      <c r="G29074" t="s">
        <v>15</v>
      </c>
      <c r="H29074" t="s">
        <v>19</v>
      </c>
      <c r="I29074" t="s">
        <v>7560</v>
      </c>
      <c r="J29074" t="s">
        <v>18</v>
      </c>
      <c r="K29074" t="s">
        <v>19</v>
      </c>
      <c r="L29074" t="s">
        <v>20</v>
      </c>
      <c r="M29074" s="1">
        <v>43988</v>
      </c>
      <c r="N29074" t="s">
        <v>21</v>
      </c>
      <c r="O29074" t="s">
        <v>50068</v>
      </c>
      <c r="P29074">
        <v>6</v>
      </c>
      <c r="Q29074">
        <v>6</v>
      </c>
      <c r="R29074" t="s">
        <v>50053</v>
      </c>
    </row>
    <row r="29075" spans="1:18" x14ac:dyDescent="0.25">
      <c r="A29075">
        <v>169</v>
      </c>
      <c r="B29075" t="s">
        <v>13242</v>
      </c>
      <c r="C29075" s="1">
        <v>43897</v>
      </c>
      <c r="D29075">
        <v>7</v>
      </c>
      <c r="E29075">
        <v>4</v>
      </c>
      <c r="F29075">
        <v>2</v>
      </c>
      <c r="G29075" t="s">
        <v>15</v>
      </c>
      <c r="H29075" t="s">
        <v>19</v>
      </c>
      <c r="I29075" t="s">
        <v>7560</v>
      </c>
      <c r="J29075" t="s">
        <v>18</v>
      </c>
      <c r="K29075" t="s">
        <v>19</v>
      </c>
      <c r="L29075" t="s">
        <v>20</v>
      </c>
      <c r="M29075" s="1">
        <v>43897</v>
      </c>
      <c r="N29075" t="s">
        <v>21</v>
      </c>
      <c r="O29075" t="s">
        <v>50068</v>
      </c>
      <c r="P29075">
        <v>6</v>
      </c>
      <c r="Q29075">
        <v>3</v>
      </c>
      <c r="R29075" t="s">
        <v>50061</v>
      </c>
    </row>
    <row r="29076" spans="1:18" x14ac:dyDescent="0.25">
      <c r="A29076">
        <v>169</v>
      </c>
      <c r="B29076" t="s">
        <v>13243</v>
      </c>
      <c r="C29076" s="1">
        <v>43862</v>
      </c>
      <c r="D29076">
        <v>7</v>
      </c>
      <c r="E29076">
        <v>4</v>
      </c>
      <c r="F29076">
        <v>2</v>
      </c>
      <c r="G29076" t="s">
        <v>15</v>
      </c>
      <c r="H29076" t="s">
        <v>19</v>
      </c>
      <c r="I29076" t="s">
        <v>7560</v>
      </c>
      <c r="J29076" t="s">
        <v>18</v>
      </c>
      <c r="K29076" t="s">
        <v>19</v>
      </c>
      <c r="L29076" t="s">
        <v>20</v>
      </c>
      <c r="M29076" s="1">
        <v>43862</v>
      </c>
      <c r="N29076" t="s">
        <v>21</v>
      </c>
      <c r="O29076" t="s">
        <v>50068</v>
      </c>
      <c r="P29076">
        <v>6</v>
      </c>
      <c r="Q29076">
        <v>2</v>
      </c>
      <c r="R29076" t="s">
        <v>50055</v>
      </c>
    </row>
    <row r="29077" spans="1:18" x14ac:dyDescent="0.25">
      <c r="A29077">
        <v>169</v>
      </c>
      <c r="B29077" t="s">
        <v>13320</v>
      </c>
      <c r="C29077" s="1">
        <v>44107</v>
      </c>
      <c r="D29077">
        <v>3</v>
      </c>
      <c r="E29077">
        <v>4</v>
      </c>
      <c r="F29077">
        <v>3</v>
      </c>
      <c r="G29077" t="s">
        <v>15</v>
      </c>
      <c r="H29077" t="s">
        <v>16</v>
      </c>
      <c r="I29077" t="s">
        <v>7560</v>
      </c>
      <c r="J29077" t="s">
        <v>18</v>
      </c>
      <c r="K29077" t="s">
        <v>19</v>
      </c>
      <c r="L29077" t="s">
        <v>20</v>
      </c>
      <c r="M29077" s="1">
        <v>44107</v>
      </c>
      <c r="N29077" t="s">
        <v>21</v>
      </c>
      <c r="O29077" t="s">
        <v>50068</v>
      </c>
      <c r="P29077">
        <v>6</v>
      </c>
      <c r="Q29077">
        <v>10</v>
      </c>
      <c r="R29077" t="s">
        <v>50063</v>
      </c>
    </row>
    <row r="29078" spans="1:18" x14ac:dyDescent="0.25">
      <c r="A29078">
        <v>169</v>
      </c>
      <c r="B29078" t="s">
        <v>13321</v>
      </c>
      <c r="C29078" s="1">
        <v>44030</v>
      </c>
      <c r="D29078">
        <v>14</v>
      </c>
      <c r="E29078">
        <v>4</v>
      </c>
      <c r="F29078">
        <v>3</v>
      </c>
      <c r="G29078" t="s">
        <v>15</v>
      </c>
      <c r="H29078" t="s">
        <v>16</v>
      </c>
      <c r="I29078" t="s">
        <v>7560</v>
      </c>
      <c r="J29078" t="s">
        <v>18</v>
      </c>
      <c r="K29078" t="s">
        <v>19</v>
      </c>
      <c r="L29078" t="s">
        <v>20</v>
      </c>
      <c r="M29078" s="1">
        <v>44030</v>
      </c>
      <c r="N29078" t="s">
        <v>21</v>
      </c>
      <c r="O29078" t="s">
        <v>50068</v>
      </c>
      <c r="P29078">
        <v>6</v>
      </c>
      <c r="Q29078">
        <v>7</v>
      </c>
      <c r="R29078" t="s">
        <v>50059</v>
      </c>
    </row>
    <row r="29079" spans="1:18" x14ac:dyDescent="0.25">
      <c r="A29079">
        <v>169</v>
      </c>
      <c r="B29079" t="s">
        <v>13121</v>
      </c>
      <c r="C29079" s="1">
        <v>43904</v>
      </c>
      <c r="D29079">
        <v>7</v>
      </c>
      <c r="E29079">
        <v>4</v>
      </c>
      <c r="F29079">
        <v>1</v>
      </c>
      <c r="G29079" t="s">
        <v>15</v>
      </c>
      <c r="H29079" t="s">
        <v>19</v>
      </c>
      <c r="I29079" t="s">
        <v>7560</v>
      </c>
      <c r="J29079" t="s">
        <v>18</v>
      </c>
      <c r="K29079" t="s">
        <v>19</v>
      </c>
      <c r="L29079" t="s">
        <v>20</v>
      </c>
      <c r="M29079" s="1">
        <v>43904</v>
      </c>
      <c r="N29079" t="s">
        <v>21</v>
      </c>
      <c r="O29079" t="s">
        <v>50068</v>
      </c>
      <c r="P29079">
        <v>6</v>
      </c>
      <c r="Q29079">
        <v>3</v>
      </c>
      <c r="R29079" t="s">
        <v>50061</v>
      </c>
    </row>
    <row r="29080" spans="1:18" x14ac:dyDescent="0.25">
      <c r="A29080">
        <v>169</v>
      </c>
      <c r="B29080" t="s">
        <v>13324</v>
      </c>
      <c r="C29080" s="1">
        <v>44065</v>
      </c>
      <c r="D29080">
        <v>10</v>
      </c>
      <c r="E29080">
        <v>4</v>
      </c>
      <c r="F29080">
        <v>3</v>
      </c>
      <c r="G29080" t="s">
        <v>15</v>
      </c>
      <c r="H29080" t="s">
        <v>16</v>
      </c>
      <c r="I29080" t="s">
        <v>7560</v>
      </c>
      <c r="J29080" t="s">
        <v>18</v>
      </c>
      <c r="K29080" t="s">
        <v>19</v>
      </c>
      <c r="L29080" t="s">
        <v>20</v>
      </c>
      <c r="M29080" s="1">
        <v>44065</v>
      </c>
      <c r="N29080" t="s">
        <v>21</v>
      </c>
      <c r="O29080" t="s">
        <v>50068</v>
      </c>
      <c r="P29080">
        <v>6</v>
      </c>
      <c r="Q29080">
        <v>8</v>
      </c>
      <c r="R29080" t="s">
        <v>50054</v>
      </c>
    </row>
    <row r="29081" spans="1:18" x14ac:dyDescent="0.25">
      <c r="A29081">
        <v>169</v>
      </c>
      <c r="B29081" t="s">
        <v>13183</v>
      </c>
      <c r="C29081" s="1">
        <v>44030</v>
      </c>
      <c r="D29081">
        <v>10</v>
      </c>
      <c r="E29081">
        <v>4</v>
      </c>
      <c r="F29081">
        <v>4</v>
      </c>
      <c r="G29081" t="s">
        <v>15</v>
      </c>
      <c r="H29081" t="s">
        <v>19</v>
      </c>
      <c r="I29081" t="s">
        <v>7560</v>
      </c>
      <c r="J29081" t="s">
        <v>18</v>
      </c>
      <c r="K29081" t="s">
        <v>19</v>
      </c>
      <c r="L29081" t="s">
        <v>20</v>
      </c>
      <c r="M29081" s="1">
        <v>44030</v>
      </c>
      <c r="N29081" t="s">
        <v>21</v>
      </c>
      <c r="O29081" t="s">
        <v>50068</v>
      </c>
      <c r="P29081">
        <v>6</v>
      </c>
      <c r="Q29081">
        <v>7</v>
      </c>
      <c r="R29081" t="s">
        <v>50059</v>
      </c>
    </row>
    <row r="29082" spans="1:18" x14ac:dyDescent="0.25">
      <c r="A29082">
        <v>169</v>
      </c>
      <c r="B29082" t="s">
        <v>13184</v>
      </c>
      <c r="C29082" s="1">
        <v>44128</v>
      </c>
      <c r="D29082">
        <v>13</v>
      </c>
      <c r="E29082">
        <v>4</v>
      </c>
      <c r="F29082">
        <v>4</v>
      </c>
      <c r="G29082" t="s">
        <v>15</v>
      </c>
      <c r="H29082" t="s">
        <v>16</v>
      </c>
      <c r="I29082" t="s">
        <v>7560</v>
      </c>
      <c r="J29082" t="s">
        <v>18</v>
      </c>
      <c r="K29082" t="s">
        <v>19</v>
      </c>
      <c r="L29082" t="s">
        <v>20</v>
      </c>
      <c r="M29082" s="1">
        <v>44128</v>
      </c>
      <c r="N29082" t="s">
        <v>21</v>
      </c>
      <c r="O29082" t="s">
        <v>50068</v>
      </c>
      <c r="P29082">
        <v>6</v>
      </c>
      <c r="Q29082">
        <v>10</v>
      </c>
      <c r="R29082" t="s">
        <v>50063</v>
      </c>
    </row>
    <row r="29083" spans="1:18" x14ac:dyDescent="0.25">
      <c r="A29083">
        <v>169</v>
      </c>
      <c r="B29083" t="s">
        <v>13122</v>
      </c>
      <c r="C29083" s="1">
        <v>43953</v>
      </c>
      <c r="D29083">
        <v>13</v>
      </c>
      <c r="E29083">
        <v>4</v>
      </c>
      <c r="F29083">
        <v>1</v>
      </c>
      <c r="G29083" t="s">
        <v>15</v>
      </c>
      <c r="H29083" t="s">
        <v>19</v>
      </c>
      <c r="I29083" t="s">
        <v>7560</v>
      </c>
      <c r="J29083" t="s">
        <v>18</v>
      </c>
      <c r="K29083" t="s">
        <v>19</v>
      </c>
      <c r="L29083" t="s">
        <v>20</v>
      </c>
      <c r="M29083" s="1">
        <v>43953</v>
      </c>
      <c r="N29083" t="s">
        <v>21</v>
      </c>
      <c r="O29083" t="s">
        <v>50068</v>
      </c>
      <c r="P29083">
        <v>6</v>
      </c>
      <c r="Q29083">
        <v>5</v>
      </c>
      <c r="R29083" t="s">
        <v>50062</v>
      </c>
    </row>
    <row r="29084" spans="1:18" x14ac:dyDescent="0.25">
      <c r="A29084">
        <v>169</v>
      </c>
      <c r="B29084" t="s">
        <v>13187</v>
      </c>
      <c r="C29084" s="1">
        <v>43960</v>
      </c>
      <c r="D29084">
        <v>7</v>
      </c>
      <c r="E29084">
        <v>4</v>
      </c>
      <c r="F29084">
        <v>4</v>
      </c>
      <c r="G29084" t="s">
        <v>15</v>
      </c>
      <c r="H29084" t="s">
        <v>16</v>
      </c>
      <c r="I29084" t="s">
        <v>7560</v>
      </c>
      <c r="J29084" t="s">
        <v>18</v>
      </c>
      <c r="K29084" t="s">
        <v>19</v>
      </c>
      <c r="L29084" t="s">
        <v>20</v>
      </c>
      <c r="M29084" s="1">
        <v>43960</v>
      </c>
      <c r="N29084" t="s">
        <v>21</v>
      </c>
      <c r="O29084" t="s">
        <v>50068</v>
      </c>
      <c r="P29084">
        <v>6</v>
      </c>
      <c r="Q29084">
        <v>5</v>
      </c>
      <c r="R29084" t="s">
        <v>50062</v>
      </c>
    </row>
    <row r="29085" spans="1:18" x14ac:dyDescent="0.25">
      <c r="A29085">
        <v>169</v>
      </c>
      <c r="B29085" t="s">
        <v>13124</v>
      </c>
      <c r="C29085" s="1">
        <v>43848</v>
      </c>
      <c r="D29085">
        <v>7</v>
      </c>
      <c r="E29085">
        <v>4</v>
      </c>
      <c r="F29085">
        <v>1</v>
      </c>
      <c r="G29085" t="s">
        <v>15</v>
      </c>
      <c r="H29085" t="s">
        <v>16</v>
      </c>
      <c r="I29085" t="s">
        <v>7560</v>
      </c>
      <c r="J29085" t="s">
        <v>18</v>
      </c>
      <c r="K29085" t="s">
        <v>19</v>
      </c>
      <c r="L29085" t="s">
        <v>20</v>
      </c>
      <c r="M29085" s="1">
        <v>43848</v>
      </c>
      <c r="N29085" t="s">
        <v>21</v>
      </c>
      <c r="O29085" t="s">
        <v>50068</v>
      </c>
      <c r="P29085">
        <v>6</v>
      </c>
      <c r="Q29085">
        <v>1</v>
      </c>
      <c r="R29085" t="s">
        <v>50057</v>
      </c>
    </row>
    <row r="29086" spans="1:18" x14ac:dyDescent="0.25">
      <c r="A29086">
        <v>169</v>
      </c>
      <c r="B29086" t="s">
        <v>13329</v>
      </c>
      <c r="C29086" s="1">
        <v>43918</v>
      </c>
      <c r="D29086">
        <v>8</v>
      </c>
      <c r="E29086">
        <v>4</v>
      </c>
      <c r="F29086">
        <v>3</v>
      </c>
      <c r="G29086" t="s">
        <v>15</v>
      </c>
      <c r="H29086" t="s">
        <v>16</v>
      </c>
      <c r="I29086" t="s">
        <v>7560</v>
      </c>
      <c r="J29086" t="s">
        <v>18</v>
      </c>
      <c r="K29086" t="s">
        <v>19</v>
      </c>
      <c r="L29086" t="s">
        <v>20</v>
      </c>
      <c r="M29086" s="1">
        <v>43918</v>
      </c>
      <c r="N29086" t="s">
        <v>21</v>
      </c>
      <c r="O29086" t="s">
        <v>50068</v>
      </c>
      <c r="P29086">
        <v>6</v>
      </c>
      <c r="Q29086">
        <v>3</v>
      </c>
      <c r="R29086" t="s">
        <v>50061</v>
      </c>
    </row>
    <row r="29087" spans="1:18" x14ac:dyDescent="0.25">
      <c r="A29087">
        <v>169</v>
      </c>
      <c r="B29087" t="s">
        <v>13126</v>
      </c>
      <c r="C29087" s="1">
        <v>44079</v>
      </c>
      <c r="D29087">
        <v>7</v>
      </c>
      <c r="E29087">
        <v>4</v>
      </c>
      <c r="F29087">
        <v>1</v>
      </c>
      <c r="G29087" t="s">
        <v>15</v>
      </c>
      <c r="H29087" t="s">
        <v>16</v>
      </c>
      <c r="I29087" t="s">
        <v>7560</v>
      </c>
      <c r="J29087" t="s">
        <v>18</v>
      </c>
      <c r="K29087" t="s">
        <v>19</v>
      </c>
      <c r="L29087" t="s">
        <v>20</v>
      </c>
      <c r="M29087" s="1">
        <v>44079</v>
      </c>
      <c r="N29087" t="s">
        <v>21</v>
      </c>
      <c r="O29087" t="s">
        <v>50068</v>
      </c>
      <c r="P29087">
        <v>6</v>
      </c>
      <c r="Q29087">
        <v>9</v>
      </c>
      <c r="R29087" t="s">
        <v>50056</v>
      </c>
    </row>
    <row r="29088" spans="1:18" x14ac:dyDescent="0.25">
      <c r="A29088">
        <v>169</v>
      </c>
      <c r="B29088" t="s">
        <v>13191</v>
      </c>
      <c r="C29088" s="1">
        <v>43960</v>
      </c>
      <c r="D29088">
        <v>10</v>
      </c>
      <c r="E29088">
        <v>4</v>
      </c>
      <c r="F29088">
        <v>4</v>
      </c>
      <c r="G29088" t="s">
        <v>15</v>
      </c>
      <c r="H29088" t="s">
        <v>16</v>
      </c>
      <c r="I29088" t="s">
        <v>7560</v>
      </c>
      <c r="J29088" t="s">
        <v>18</v>
      </c>
      <c r="K29088" t="s">
        <v>19</v>
      </c>
      <c r="L29088" t="s">
        <v>20</v>
      </c>
      <c r="M29088" s="1">
        <v>43960</v>
      </c>
      <c r="N29088" t="s">
        <v>21</v>
      </c>
      <c r="O29088" t="s">
        <v>50068</v>
      </c>
      <c r="P29088">
        <v>6</v>
      </c>
      <c r="Q29088">
        <v>5</v>
      </c>
      <c r="R29088" t="s">
        <v>50062</v>
      </c>
    </row>
    <row r="29089" spans="1:18" x14ac:dyDescent="0.25">
      <c r="A29089">
        <v>169</v>
      </c>
      <c r="B29089" t="s">
        <v>12358</v>
      </c>
      <c r="C29089" s="1">
        <v>43936</v>
      </c>
      <c r="D29089">
        <v>3</v>
      </c>
      <c r="E29089">
        <v>2</v>
      </c>
      <c r="F29089">
        <v>3</v>
      </c>
      <c r="G29089" t="s">
        <v>15</v>
      </c>
      <c r="H29089" t="s">
        <v>19</v>
      </c>
      <c r="I29089" t="s">
        <v>7560</v>
      </c>
      <c r="J29089" t="s">
        <v>18</v>
      </c>
      <c r="K29089" t="s">
        <v>19</v>
      </c>
      <c r="L29089" t="s">
        <v>20</v>
      </c>
      <c r="M29089" s="1">
        <v>43936</v>
      </c>
      <c r="N29089" t="s">
        <v>21</v>
      </c>
      <c r="O29089" t="s">
        <v>50052</v>
      </c>
      <c r="P29089">
        <v>3</v>
      </c>
      <c r="Q29089">
        <v>4</v>
      </c>
      <c r="R29089" t="s">
        <v>50060</v>
      </c>
    </row>
    <row r="29090" spans="1:18" x14ac:dyDescent="0.25">
      <c r="A29090">
        <v>169</v>
      </c>
      <c r="B29090" t="s">
        <v>12359</v>
      </c>
      <c r="C29090" s="1">
        <v>43957</v>
      </c>
      <c r="D29090">
        <v>5</v>
      </c>
      <c r="E29090">
        <v>2</v>
      </c>
      <c r="F29090">
        <v>2</v>
      </c>
      <c r="G29090" t="s">
        <v>15</v>
      </c>
      <c r="H29090" t="s">
        <v>16</v>
      </c>
      <c r="I29090" t="s">
        <v>7560</v>
      </c>
      <c r="J29090" t="s">
        <v>18</v>
      </c>
      <c r="K29090" t="s">
        <v>19</v>
      </c>
      <c r="L29090" t="s">
        <v>20</v>
      </c>
      <c r="M29090" s="1">
        <v>43957</v>
      </c>
      <c r="N29090" t="s">
        <v>21</v>
      </c>
      <c r="O29090" t="s">
        <v>50052</v>
      </c>
      <c r="P29090">
        <v>3</v>
      </c>
      <c r="Q29090">
        <v>5</v>
      </c>
      <c r="R29090" t="s">
        <v>50062</v>
      </c>
    </row>
    <row r="29091" spans="1:18" x14ac:dyDescent="0.25">
      <c r="A29091">
        <v>169</v>
      </c>
      <c r="B29091" t="s">
        <v>12360</v>
      </c>
      <c r="C29091" s="1">
        <v>43838</v>
      </c>
      <c r="D29091">
        <v>10</v>
      </c>
      <c r="E29091">
        <v>2</v>
      </c>
      <c r="F29091">
        <v>1</v>
      </c>
      <c r="G29091" t="s">
        <v>15</v>
      </c>
      <c r="H29091" t="s">
        <v>19</v>
      </c>
      <c r="I29091" t="s">
        <v>7560</v>
      </c>
      <c r="J29091" t="s">
        <v>18</v>
      </c>
      <c r="K29091" t="s">
        <v>19</v>
      </c>
      <c r="L29091" t="s">
        <v>20</v>
      </c>
      <c r="M29091" s="1">
        <v>43838</v>
      </c>
      <c r="N29091" t="s">
        <v>21</v>
      </c>
      <c r="O29091" t="s">
        <v>50052</v>
      </c>
      <c r="P29091">
        <v>3</v>
      </c>
      <c r="Q29091">
        <v>1</v>
      </c>
      <c r="R29091" t="s">
        <v>50057</v>
      </c>
    </row>
    <row r="29092" spans="1:18" x14ac:dyDescent="0.25">
      <c r="A29092">
        <v>169</v>
      </c>
      <c r="B29092" t="s">
        <v>13130</v>
      </c>
      <c r="C29092" s="1">
        <v>44132</v>
      </c>
      <c r="D29092">
        <v>7</v>
      </c>
      <c r="E29092">
        <v>4</v>
      </c>
      <c r="F29092">
        <v>4</v>
      </c>
      <c r="G29092" t="s">
        <v>15</v>
      </c>
      <c r="H29092" t="s">
        <v>19</v>
      </c>
      <c r="I29092" t="s">
        <v>7560</v>
      </c>
      <c r="J29092" t="s">
        <v>18</v>
      </c>
      <c r="K29092" t="s">
        <v>19</v>
      </c>
      <c r="L29092" t="s">
        <v>20</v>
      </c>
      <c r="M29092" s="1">
        <v>44132</v>
      </c>
      <c r="N29092" t="s">
        <v>21</v>
      </c>
      <c r="O29092" t="s">
        <v>50052</v>
      </c>
      <c r="P29092">
        <v>3</v>
      </c>
      <c r="Q29092">
        <v>10</v>
      </c>
      <c r="R29092" t="s">
        <v>50063</v>
      </c>
    </row>
    <row r="29093" spans="1:18" x14ac:dyDescent="0.25">
      <c r="A29093">
        <v>169</v>
      </c>
      <c r="B29093" t="s">
        <v>13253</v>
      </c>
      <c r="C29093" s="1">
        <v>44041</v>
      </c>
      <c r="D29093">
        <v>8</v>
      </c>
      <c r="E29093">
        <v>4</v>
      </c>
      <c r="F29093">
        <v>3</v>
      </c>
      <c r="G29093" t="s">
        <v>15</v>
      </c>
      <c r="H29093" t="s">
        <v>16</v>
      </c>
      <c r="I29093" t="s">
        <v>7560</v>
      </c>
      <c r="J29093" t="s">
        <v>18</v>
      </c>
      <c r="K29093" t="s">
        <v>19</v>
      </c>
      <c r="L29093" t="s">
        <v>20</v>
      </c>
      <c r="M29093" s="1">
        <v>44041</v>
      </c>
      <c r="N29093" t="s">
        <v>21</v>
      </c>
      <c r="O29093" t="s">
        <v>50052</v>
      </c>
      <c r="P29093">
        <v>3</v>
      </c>
      <c r="Q29093">
        <v>7</v>
      </c>
      <c r="R29093" t="s">
        <v>50059</v>
      </c>
    </row>
    <row r="29094" spans="1:18" x14ac:dyDescent="0.25">
      <c r="A29094">
        <v>169</v>
      </c>
      <c r="B29094" t="s">
        <v>12592</v>
      </c>
      <c r="C29094" s="1">
        <v>43971</v>
      </c>
      <c r="D29094">
        <v>8</v>
      </c>
      <c r="E29094">
        <v>1</v>
      </c>
      <c r="F29094">
        <v>1</v>
      </c>
      <c r="G29094" t="s">
        <v>15</v>
      </c>
      <c r="H29094" t="s">
        <v>16</v>
      </c>
      <c r="I29094" t="s">
        <v>7560</v>
      </c>
      <c r="J29094" t="s">
        <v>18</v>
      </c>
      <c r="K29094" t="s">
        <v>19</v>
      </c>
      <c r="L29094" t="s">
        <v>20</v>
      </c>
      <c r="M29094" s="1">
        <v>43971</v>
      </c>
      <c r="N29094" t="s">
        <v>21</v>
      </c>
      <c r="O29094" t="s">
        <v>50052</v>
      </c>
      <c r="P29094">
        <v>3</v>
      </c>
      <c r="Q29094">
        <v>5</v>
      </c>
      <c r="R29094" t="s">
        <v>50062</v>
      </c>
    </row>
    <row r="29095" spans="1:18" x14ac:dyDescent="0.25">
      <c r="A29095">
        <v>169</v>
      </c>
      <c r="B29095" t="s">
        <v>12989</v>
      </c>
      <c r="C29095" s="1">
        <v>44104</v>
      </c>
      <c r="D29095">
        <v>14</v>
      </c>
      <c r="E29095">
        <v>3</v>
      </c>
      <c r="F29095">
        <v>4</v>
      </c>
      <c r="G29095" t="s">
        <v>15</v>
      </c>
      <c r="H29095" t="s">
        <v>16</v>
      </c>
      <c r="I29095" t="s">
        <v>7560</v>
      </c>
      <c r="J29095" t="s">
        <v>18</v>
      </c>
      <c r="K29095" t="s">
        <v>19</v>
      </c>
      <c r="L29095" t="s">
        <v>20</v>
      </c>
      <c r="M29095" s="1">
        <v>44104</v>
      </c>
      <c r="N29095" t="s">
        <v>21</v>
      </c>
      <c r="O29095" t="s">
        <v>50052</v>
      </c>
      <c r="P29095">
        <v>3</v>
      </c>
      <c r="Q29095">
        <v>9</v>
      </c>
      <c r="R29095" t="s">
        <v>50056</v>
      </c>
    </row>
    <row r="29096" spans="1:18" x14ac:dyDescent="0.25">
      <c r="A29096">
        <v>169</v>
      </c>
      <c r="B29096" t="s">
        <v>12595</v>
      </c>
      <c r="C29096" s="1">
        <v>44139</v>
      </c>
      <c r="D29096">
        <v>6</v>
      </c>
      <c r="E29096">
        <v>1</v>
      </c>
      <c r="F29096">
        <v>2</v>
      </c>
      <c r="G29096" t="s">
        <v>15</v>
      </c>
      <c r="H29096" t="s">
        <v>16</v>
      </c>
      <c r="I29096" t="s">
        <v>7560</v>
      </c>
      <c r="J29096" t="s">
        <v>18</v>
      </c>
      <c r="K29096" t="s">
        <v>19</v>
      </c>
      <c r="L29096" t="s">
        <v>20</v>
      </c>
      <c r="M29096" s="1">
        <v>44139</v>
      </c>
      <c r="N29096" t="s">
        <v>21</v>
      </c>
      <c r="O29096" t="s">
        <v>50052</v>
      </c>
      <c r="P29096">
        <v>3</v>
      </c>
      <c r="Q29096">
        <v>11</v>
      </c>
      <c r="R29096" t="s">
        <v>50064</v>
      </c>
    </row>
    <row r="29097" spans="1:18" x14ac:dyDescent="0.25">
      <c r="A29097">
        <v>169</v>
      </c>
      <c r="B29097" t="s">
        <v>12365</v>
      </c>
      <c r="C29097" s="1">
        <v>44118</v>
      </c>
      <c r="D29097">
        <v>3</v>
      </c>
      <c r="E29097">
        <v>2</v>
      </c>
      <c r="F29097">
        <v>2</v>
      </c>
      <c r="G29097" t="s">
        <v>15</v>
      </c>
      <c r="H29097" t="s">
        <v>16</v>
      </c>
      <c r="I29097" t="s">
        <v>7560</v>
      </c>
      <c r="J29097" t="s">
        <v>18</v>
      </c>
      <c r="K29097" t="s">
        <v>19</v>
      </c>
      <c r="L29097" t="s">
        <v>20</v>
      </c>
      <c r="M29097" s="1">
        <v>44118</v>
      </c>
      <c r="N29097" t="s">
        <v>21</v>
      </c>
      <c r="O29097" t="s">
        <v>50052</v>
      </c>
      <c r="P29097">
        <v>3</v>
      </c>
      <c r="Q29097">
        <v>10</v>
      </c>
      <c r="R29097" t="s">
        <v>50063</v>
      </c>
    </row>
    <row r="29098" spans="1:18" x14ac:dyDescent="0.25">
      <c r="A29098">
        <v>169</v>
      </c>
      <c r="B29098" t="s">
        <v>13196</v>
      </c>
      <c r="C29098" s="1">
        <v>43957</v>
      </c>
      <c r="D29098">
        <v>8</v>
      </c>
      <c r="E29098">
        <v>4</v>
      </c>
      <c r="F29098">
        <v>2</v>
      </c>
      <c r="G29098" t="s">
        <v>15</v>
      </c>
      <c r="H29098" t="s">
        <v>16</v>
      </c>
      <c r="I29098" t="s">
        <v>7560</v>
      </c>
      <c r="J29098" t="s">
        <v>18</v>
      </c>
      <c r="K29098" t="s">
        <v>19</v>
      </c>
      <c r="L29098" t="s">
        <v>20</v>
      </c>
      <c r="M29098" s="1">
        <v>43957</v>
      </c>
      <c r="N29098" t="s">
        <v>21</v>
      </c>
      <c r="O29098" t="s">
        <v>50052</v>
      </c>
      <c r="P29098">
        <v>3</v>
      </c>
      <c r="Q29098">
        <v>5</v>
      </c>
      <c r="R29098" t="s">
        <v>50062</v>
      </c>
    </row>
    <row r="29099" spans="1:18" x14ac:dyDescent="0.25">
      <c r="A29099">
        <v>169</v>
      </c>
      <c r="B29099" t="s">
        <v>12603</v>
      </c>
      <c r="C29099" s="1">
        <v>43950</v>
      </c>
      <c r="D29099">
        <v>2</v>
      </c>
      <c r="E29099">
        <v>1</v>
      </c>
      <c r="F29099">
        <v>2</v>
      </c>
      <c r="G29099" t="s">
        <v>15</v>
      </c>
      <c r="H29099" t="s">
        <v>19</v>
      </c>
      <c r="I29099" t="s">
        <v>7560</v>
      </c>
      <c r="J29099" t="s">
        <v>18</v>
      </c>
      <c r="K29099" t="s">
        <v>19</v>
      </c>
      <c r="L29099" t="s">
        <v>20</v>
      </c>
      <c r="M29099" s="1">
        <v>43950</v>
      </c>
      <c r="N29099" t="s">
        <v>21</v>
      </c>
      <c r="O29099" t="s">
        <v>50052</v>
      </c>
      <c r="P29099">
        <v>3</v>
      </c>
      <c r="Q29099">
        <v>4</v>
      </c>
      <c r="R29099" t="s">
        <v>50060</v>
      </c>
    </row>
    <row r="29100" spans="1:18" x14ac:dyDescent="0.25">
      <c r="A29100">
        <v>169</v>
      </c>
      <c r="B29100" t="s">
        <v>12367</v>
      </c>
      <c r="C29100" s="1">
        <v>44034</v>
      </c>
      <c r="D29100">
        <v>6</v>
      </c>
      <c r="E29100">
        <v>2</v>
      </c>
      <c r="F29100">
        <v>4</v>
      </c>
      <c r="G29100" t="s">
        <v>15</v>
      </c>
      <c r="H29100" t="s">
        <v>16</v>
      </c>
      <c r="I29100" t="s">
        <v>7560</v>
      </c>
      <c r="J29100" t="s">
        <v>18</v>
      </c>
      <c r="K29100" t="s">
        <v>19</v>
      </c>
      <c r="L29100" t="s">
        <v>20</v>
      </c>
      <c r="M29100" s="1">
        <v>44034</v>
      </c>
      <c r="N29100" t="s">
        <v>21</v>
      </c>
      <c r="O29100" t="s">
        <v>50052</v>
      </c>
      <c r="P29100">
        <v>3</v>
      </c>
      <c r="Q29100">
        <v>7</v>
      </c>
      <c r="R29100" t="s">
        <v>50059</v>
      </c>
    </row>
    <row r="29101" spans="1:18" x14ac:dyDescent="0.25">
      <c r="A29101">
        <v>169</v>
      </c>
      <c r="B29101" t="s">
        <v>12814</v>
      </c>
      <c r="C29101" s="1">
        <v>44090</v>
      </c>
      <c r="D29101">
        <v>14</v>
      </c>
      <c r="E29101">
        <v>3</v>
      </c>
      <c r="F29101">
        <v>1</v>
      </c>
      <c r="G29101" t="s">
        <v>15</v>
      </c>
      <c r="H29101" t="s">
        <v>16</v>
      </c>
      <c r="I29101" t="s">
        <v>7560</v>
      </c>
      <c r="J29101" t="s">
        <v>18</v>
      </c>
      <c r="K29101" t="s">
        <v>19</v>
      </c>
      <c r="L29101" t="s">
        <v>20</v>
      </c>
      <c r="M29101" s="1">
        <v>44090</v>
      </c>
      <c r="N29101" t="s">
        <v>21</v>
      </c>
      <c r="O29101" t="s">
        <v>50052</v>
      </c>
      <c r="P29101">
        <v>3</v>
      </c>
      <c r="Q29101">
        <v>9</v>
      </c>
      <c r="R29101" t="s">
        <v>50056</v>
      </c>
    </row>
    <row r="29102" spans="1:18" x14ac:dyDescent="0.25">
      <c r="A29102">
        <v>169</v>
      </c>
      <c r="B29102" t="s">
        <v>12815</v>
      </c>
      <c r="C29102" s="1">
        <v>44097</v>
      </c>
      <c r="D29102">
        <v>4</v>
      </c>
      <c r="E29102">
        <v>3</v>
      </c>
      <c r="F29102">
        <v>1</v>
      </c>
      <c r="G29102" t="s">
        <v>15</v>
      </c>
      <c r="H29102" t="s">
        <v>19</v>
      </c>
      <c r="I29102" t="s">
        <v>7560</v>
      </c>
      <c r="J29102" t="s">
        <v>18</v>
      </c>
      <c r="K29102" t="s">
        <v>19</v>
      </c>
      <c r="L29102" t="s">
        <v>20</v>
      </c>
      <c r="M29102" s="1">
        <v>44097</v>
      </c>
      <c r="N29102" t="s">
        <v>21</v>
      </c>
      <c r="O29102" t="s">
        <v>50052</v>
      </c>
      <c r="P29102">
        <v>3</v>
      </c>
      <c r="Q29102">
        <v>9</v>
      </c>
      <c r="R29102" t="s">
        <v>50056</v>
      </c>
    </row>
    <row r="29103" spans="1:18" x14ac:dyDescent="0.25">
      <c r="A29103">
        <v>169</v>
      </c>
      <c r="B29103" t="s">
        <v>13134</v>
      </c>
      <c r="C29103" s="1">
        <v>43859</v>
      </c>
      <c r="D29103">
        <v>7</v>
      </c>
      <c r="E29103">
        <v>4</v>
      </c>
      <c r="F29103">
        <v>4</v>
      </c>
      <c r="G29103" t="s">
        <v>15</v>
      </c>
      <c r="H29103" t="s">
        <v>16</v>
      </c>
      <c r="I29103" t="s">
        <v>7560</v>
      </c>
      <c r="J29103" t="s">
        <v>18</v>
      </c>
      <c r="K29103" t="s">
        <v>19</v>
      </c>
      <c r="L29103" t="s">
        <v>20</v>
      </c>
      <c r="M29103" s="1">
        <v>43859</v>
      </c>
      <c r="N29103" t="s">
        <v>21</v>
      </c>
      <c r="O29103" t="s">
        <v>50052</v>
      </c>
      <c r="P29103">
        <v>3</v>
      </c>
      <c r="Q29103">
        <v>1</v>
      </c>
      <c r="R29103" t="s">
        <v>50057</v>
      </c>
    </row>
    <row r="29104" spans="1:18" x14ac:dyDescent="0.25">
      <c r="A29104">
        <v>169</v>
      </c>
      <c r="B29104" t="s">
        <v>12612</v>
      </c>
      <c r="C29104" s="1">
        <v>43908</v>
      </c>
      <c r="D29104">
        <v>3</v>
      </c>
      <c r="E29104">
        <v>1</v>
      </c>
      <c r="F29104">
        <v>1</v>
      </c>
      <c r="G29104" t="s">
        <v>15</v>
      </c>
      <c r="H29104" t="s">
        <v>16</v>
      </c>
      <c r="I29104" t="s">
        <v>7560</v>
      </c>
      <c r="J29104" t="s">
        <v>18</v>
      </c>
      <c r="K29104" t="s">
        <v>19</v>
      </c>
      <c r="L29104" t="s">
        <v>20</v>
      </c>
      <c r="M29104" s="1">
        <v>43908</v>
      </c>
      <c r="N29104" t="s">
        <v>21</v>
      </c>
      <c r="O29104" t="s">
        <v>50052</v>
      </c>
      <c r="P29104">
        <v>3</v>
      </c>
      <c r="Q29104">
        <v>3</v>
      </c>
      <c r="R29104" t="s">
        <v>50061</v>
      </c>
    </row>
    <row r="29105" spans="1:18" x14ac:dyDescent="0.25">
      <c r="A29105">
        <v>169</v>
      </c>
      <c r="B29105" t="s">
        <v>12613</v>
      </c>
      <c r="C29105" s="1">
        <v>43957</v>
      </c>
      <c r="D29105">
        <v>9</v>
      </c>
      <c r="E29105">
        <v>1</v>
      </c>
      <c r="F29105">
        <v>2</v>
      </c>
      <c r="G29105" t="s">
        <v>15</v>
      </c>
      <c r="H29105" t="s">
        <v>16</v>
      </c>
      <c r="I29105" t="s">
        <v>7560</v>
      </c>
      <c r="J29105" t="s">
        <v>18</v>
      </c>
      <c r="K29105" t="s">
        <v>19</v>
      </c>
      <c r="L29105" t="s">
        <v>20</v>
      </c>
      <c r="M29105" s="1">
        <v>43957</v>
      </c>
      <c r="N29105" t="s">
        <v>21</v>
      </c>
      <c r="O29105" t="s">
        <v>50052</v>
      </c>
      <c r="P29105">
        <v>3</v>
      </c>
      <c r="Q29105">
        <v>5</v>
      </c>
      <c r="R29105" t="s">
        <v>50062</v>
      </c>
    </row>
    <row r="29106" spans="1:18" x14ac:dyDescent="0.25">
      <c r="A29106">
        <v>169</v>
      </c>
      <c r="B29106" t="s">
        <v>12930</v>
      </c>
      <c r="C29106" s="1">
        <v>43859</v>
      </c>
      <c r="D29106">
        <v>9</v>
      </c>
      <c r="E29106">
        <v>3</v>
      </c>
      <c r="F29106">
        <v>2</v>
      </c>
      <c r="G29106" t="s">
        <v>15</v>
      </c>
      <c r="H29106" t="s">
        <v>19</v>
      </c>
      <c r="I29106" t="s">
        <v>7560</v>
      </c>
      <c r="J29106" t="s">
        <v>18</v>
      </c>
      <c r="K29106" t="s">
        <v>19</v>
      </c>
      <c r="L29106" t="s">
        <v>20</v>
      </c>
      <c r="M29106" s="1">
        <v>43859</v>
      </c>
      <c r="N29106" t="s">
        <v>21</v>
      </c>
      <c r="O29106" t="s">
        <v>50052</v>
      </c>
      <c r="P29106">
        <v>3</v>
      </c>
      <c r="Q29106">
        <v>1</v>
      </c>
      <c r="R29106" t="s">
        <v>50057</v>
      </c>
    </row>
    <row r="29107" spans="1:18" x14ac:dyDescent="0.25">
      <c r="A29107">
        <v>169</v>
      </c>
      <c r="B29107" t="s">
        <v>12616</v>
      </c>
      <c r="C29107" s="1">
        <v>44041</v>
      </c>
      <c r="D29107">
        <v>3</v>
      </c>
      <c r="E29107">
        <v>1</v>
      </c>
      <c r="F29107">
        <v>2</v>
      </c>
      <c r="G29107" t="s">
        <v>15</v>
      </c>
      <c r="H29107" t="s">
        <v>16</v>
      </c>
      <c r="I29107" t="s">
        <v>7560</v>
      </c>
      <c r="J29107" t="s">
        <v>18</v>
      </c>
      <c r="K29107" t="s">
        <v>19</v>
      </c>
      <c r="L29107" t="s">
        <v>20</v>
      </c>
      <c r="M29107" s="1">
        <v>44041</v>
      </c>
      <c r="N29107" t="s">
        <v>21</v>
      </c>
      <c r="O29107" t="s">
        <v>50052</v>
      </c>
      <c r="P29107">
        <v>3</v>
      </c>
      <c r="Q29107">
        <v>7</v>
      </c>
      <c r="R29107" t="s">
        <v>50059</v>
      </c>
    </row>
    <row r="29108" spans="1:18" x14ac:dyDescent="0.25">
      <c r="A29108">
        <v>169</v>
      </c>
      <c r="B29108" t="s">
        <v>12617</v>
      </c>
      <c r="C29108" s="1">
        <v>43950</v>
      </c>
      <c r="D29108">
        <v>13</v>
      </c>
      <c r="E29108">
        <v>1</v>
      </c>
      <c r="F29108">
        <v>4</v>
      </c>
      <c r="G29108" t="s">
        <v>15</v>
      </c>
      <c r="H29108" t="s">
        <v>19</v>
      </c>
      <c r="I29108" t="s">
        <v>7560</v>
      </c>
      <c r="J29108" t="s">
        <v>18</v>
      </c>
      <c r="K29108" t="s">
        <v>19</v>
      </c>
      <c r="L29108" t="s">
        <v>20</v>
      </c>
      <c r="M29108" s="1">
        <v>43950</v>
      </c>
      <c r="N29108" t="s">
        <v>21</v>
      </c>
      <c r="O29108" t="s">
        <v>50052</v>
      </c>
      <c r="P29108">
        <v>3</v>
      </c>
      <c r="Q29108">
        <v>4</v>
      </c>
      <c r="R29108" t="s">
        <v>50060</v>
      </c>
    </row>
    <row r="29109" spans="1:18" x14ac:dyDescent="0.25">
      <c r="A29109">
        <v>169</v>
      </c>
      <c r="B29109" t="s">
        <v>12618</v>
      </c>
      <c r="C29109" s="1">
        <v>43859</v>
      </c>
      <c r="D29109">
        <v>10</v>
      </c>
      <c r="E29109">
        <v>1</v>
      </c>
      <c r="F29109">
        <v>2</v>
      </c>
      <c r="G29109" t="s">
        <v>15</v>
      </c>
      <c r="H29109" t="s">
        <v>16</v>
      </c>
      <c r="I29109" t="s">
        <v>7560</v>
      </c>
      <c r="J29109" t="s">
        <v>18</v>
      </c>
      <c r="K29109" t="s">
        <v>19</v>
      </c>
      <c r="L29109" t="s">
        <v>20</v>
      </c>
      <c r="M29109" s="1">
        <v>43859</v>
      </c>
      <c r="N29109" t="s">
        <v>21</v>
      </c>
      <c r="O29109" t="s">
        <v>50052</v>
      </c>
      <c r="P29109">
        <v>3</v>
      </c>
      <c r="Q29109">
        <v>1</v>
      </c>
      <c r="R29109" t="s">
        <v>50057</v>
      </c>
    </row>
    <row r="29110" spans="1:18" x14ac:dyDescent="0.25">
      <c r="A29110">
        <v>169</v>
      </c>
      <c r="B29110" t="s">
        <v>12619</v>
      </c>
      <c r="C29110" s="1">
        <v>43831</v>
      </c>
      <c r="D29110">
        <v>12</v>
      </c>
      <c r="E29110">
        <v>1</v>
      </c>
      <c r="F29110">
        <v>2</v>
      </c>
      <c r="G29110" t="s">
        <v>15</v>
      </c>
      <c r="H29110" t="s">
        <v>19</v>
      </c>
      <c r="I29110" t="s">
        <v>7560</v>
      </c>
      <c r="J29110" t="s">
        <v>18</v>
      </c>
      <c r="K29110" t="s">
        <v>19</v>
      </c>
      <c r="L29110" t="s">
        <v>20</v>
      </c>
      <c r="M29110" s="1">
        <v>43831</v>
      </c>
      <c r="N29110" t="s">
        <v>21</v>
      </c>
      <c r="O29110" t="s">
        <v>50052</v>
      </c>
      <c r="P29110">
        <v>3</v>
      </c>
      <c r="Q29110">
        <v>1</v>
      </c>
      <c r="R29110" t="s">
        <v>50057</v>
      </c>
    </row>
    <row r="29111" spans="1:18" x14ac:dyDescent="0.25">
      <c r="A29111">
        <v>169</v>
      </c>
      <c r="B29111" t="s">
        <v>12994</v>
      </c>
      <c r="C29111" s="1">
        <v>44104</v>
      </c>
      <c r="D29111">
        <v>6</v>
      </c>
      <c r="E29111">
        <v>3</v>
      </c>
      <c r="F29111">
        <v>4</v>
      </c>
      <c r="G29111" t="s">
        <v>15</v>
      </c>
      <c r="H29111" t="s">
        <v>16</v>
      </c>
      <c r="I29111" t="s">
        <v>7560</v>
      </c>
      <c r="J29111" t="s">
        <v>18</v>
      </c>
      <c r="K29111" t="s">
        <v>19</v>
      </c>
      <c r="L29111" t="s">
        <v>20</v>
      </c>
      <c r="M29111" s="1">
        <v>44104</v>
      </c>
      <c r="N29111" t="s">
        <v>21</v>
      </c>
      <c r="O29111" t="s">
        <v>50052</v>
      </c>
      <c r="P29111">
        <v>3</v>
      </c>
      <c r="Q29111">
        <v>9</v>
      </c>
      <c r="R29111" t="s">
        <v>50056</v>
      </c>
    </row>
    <row r="29112" spans="1:18" x14ac:dyDescent="0.25">
      <c r="A29112">
        <v>169</v>
      </c>
      <c r="B29112" t="s">
        <v>12995</v>
      </c>
      <c r="C29112" s="1">
        <v>44118</v>
      </c>
      <c r="D29112">
        <v>10</v>
      </c>
      <c r="E29112">
        <v>3</v>
      </c>
      <c r="F29112">
        <v>4</v>
      </c>
      <c r="G29112" t="s">
        <v>15</v>
      </c>
      <c r="H29112" t="s">
        <v>16</v>
      </c>
      <c r="I29112" t="s">
        <v>7560</v>
      </c>
      <c r="J29112" t="s">
        <v>18</v>
      </c>
      <c r="K29112" t="s">
        <v>19</v>
      </c>
      <c r="L29112" t="s">
        <v>20</v>
      </c>
      <c r="M29112" s="1">
        <v>44118</v>
      </c>
      <c r="N29112" t="s">
        <v>21</v>
      </c>
      <c r="O29112" t="s">
        <v>50052</v>
      </c>
      <c r="P29112">
        <v>3</v>
      </c>
      <c r="Q29112">
        <v>10</v>
      </c>
      <c r="R29112" t="s">
        <v>50063</v>
      </c>
    </row>
    <row r="29113" spans="1:18" x14ac:dyDescent="0.25">
      <c r="A29113">
        <v>169</v>
      </c>
      <c r="B29113" t="s">
        <v>13258</v>
      </c>
      <c r="C29113" s="1">
        <v>44062</v>
      </c>
      <c r="D29113">
        <v>13</v>
      </c>
      <c r="E29113">
        <v>4</v>
      </c>
      <c r="F29113">
        <v>3</v>
      </c>
      <c r="G29113" t="s">
        <v>15</v>
      </c>
      <c r="H29113" t="s">
        <v>19</v>
      </c>
      <c r="I29113" t="s">
        <v>7560</v>
      </c>
      <c r="J29113" t="s">
        <v>18</v>
      </c>
      <c r="K29113" t="s">
        <v>19</v>
      </c>
      <c r="L29113" t="s">
        <v>20</v>
      </c>
      <c r="M29113" s="1">
        <v>44062</v>
      </c>
      <c r="N29113" t="s">
        <v>21</v>
      </c>
      <c r="O29113" t="s">
        <v>50052</v>
      </c>
      <c r="P29113">
        <v>3</v>
      </c>
      <c r="Q29113">
        <v>8</v>
      </c>
      <c r="R29113" t="s">
        <v>50054</v>
      </c>
    </row>
    <row r="29114" spans="1:18" x14ac:dyDescent="0.25">
      <c r="A29114">
        <v>169</v>
      </c>
      <c r="B29114" t="s">
        <v>13068</v>
      </c>
      <c r="C29114" s="1">
        <v>44069</v>
      </c>
      <c r="D29114">
        <v>10</v>
      </c>
      <c r="E29114">
        <v>4</v>
      </c>
      <c r="F29114">
        <v>1</v>
      </c>
      <c r="G29114" t="s">
        <v>15</v>
      </c>
      <c r="H29114" t="s">
        <v>19</v>
      </c>
      <c r="I29114" t="s">
        <v>7560</v>
      </c>
      <c r="J29114" t="s">
        <v>18</v>
      </c>
      <c r="K29114" t="s">
        <v>19</v>
      </c>
      <c r="L29114" t="s">
        <v>20</v>
      </c>
      <c r="M29114" s="1">
        <v>44069</v>
      </c>
      <c r="N29114" t="s">
        <v>21</v>
      </c>
      <c r="O29114" t="s">
        <v>50052</v>
      </c>
      <c r="P29114">
        <v>3</v>
      </c>
      <c r="Q29114">
        <v>8</v>
      </c>
      <c r="R29114" t="s">
        <v>50054</v>
      </c>
    </row>
    <row r="29115" spans="1:18" x14ac:dyDescent="0.25">
      <c r="A29115">
        <v>169</v>
      </c>
      <c r="B29115" t="s">
        <v>13199</v>
      </c>
      <c r="C29115" s="1">
        <v>44027</v>
      </c>
      <c r="D29115">
        <v>1</v>
      </c>
      <c r="E29115">
        <v>4</v>
      </c>
      <c r="F29115">
        <v>2</v>
      </c>
      <c r="G29115" t="s">
        <v>15</v>
      </c>
      <c r="H29115" t="s">
        <v>19</v>
      </c>
      <c r="I29115" t="s">
        <v>7560</v>
      </c>
      <c r="J29115" t="s">
        <v>18</v>
      </c>
      <c r="K29115" t="s">
        <v>19</v>
      </c>
      <c r="L29115" t="s">
        <v>20</v>
      </c>
      <c r="M29115" s="1">
        <v>44027</v>
      </c>
      <c r="N29115" t="s">
        <v>21</v>
      </c>
      <c r="O29115" t="s">
        <v>50052</v>
      </c>
      <c r="P29115">
        <v>3</v>
      </c>
      <c r="Q29115">
        <v>7</v>
      </c>
      <c r="R29115" t="s">
        <v>50059</v>
      </c>
    </row>
    <row r="29116" spans="1:18" x14ac:dyDescent="0.25">
      <c r="A29116">
        <v>169</v>
      </c>
      <c r="B29116" t="s">
        <v>12821</v>
      </c>
      <c r="C29116" s="1">
        <v>43929</v>
      </c>
      <c r="D29116">
        <v>5</v>
      </c>
      <c r="E29116">
        <v>3</v>
      </c>
      <c r="F29116">
        <v>1</v>
      </c>
      <c r="G29116" t="s">
        <v>15</v>
      </c>
      <c r="H29116" t="s">
        <v>16</v>
      </c>
      <c r="I29116" t="s">
        <v>7560</v>
      </c>
      <c r="J29116" t="s">
        <v>18</v>
      </c>
      <c r="K29116" t="s">
        <v>19</v>
      </c>
      <c r="L29116" t="s">
        <v>20</v>
      </c>
      <c r="M29116" s="1">
        <v>43929</v>
      </c>
      <c r="N29116" t="s">
        <v>21</v>
      </c>
      <c r="O29116" t="s">
        <v>50052</v>
      </c>
      <c r="P29116">
        <v>3</v>
      </c>
      <c r="Q29116">
        <v>4</v>
      </c>
      <c r="R29116" t="s">
        <v>50060</v>
      </c>
    </row>
    <row r="29117" spans="1:18" x14ac:dyDescent="0.25">
      <c r="A29117">
        <v>169</v>
      </c>
      <c r="B29117" t="s">
        <v>13200</v>
      </c>
      <c r="C29117" s="1">
        <v>43957</v>
      </c>
      <c r="D29117">
        <v>13</v>
      </c>
      <c r="E29117">
        <v>4</v>
      </c>
      <c r="F29117">
        <v>2</v>
      </c>
      <c r="G29117" t="s">
        <v>15</v>
      </c>
      <c r="H29117" t="s">
        <v>19</v>
      </c>
      <c r="I29117" t="s">
        <v>7560</v>
      </c>
      <c r="J29117" t="s">
        <v>18</v>
      </c>
      <c r="K29117" t="s">
        <v>19</v>
      </c>
      <c r="L29117" t="s">
        <v>20</v>
      </c>
      <c r="M29117" s="1">
        <v>43957</v>
      </c>
      <c r="N29117" t="s">
        <v>21</v>
      </c>
      <c r="O29117" t="s">
        <v>50052</v>
      </c>
      <c r="P29117">
        <v>3</v>
      </c>
      <c r="Q29117">
        <v>5</v>
      </c>
      <c r="R29117" t="s">
        <v>50062</v>
      </c>
    </row>
    <row r="29118" spans="1:18" x14ac:dyDescent="0.25">
      <c r="A29118">
        <v>169</v>
      </c>
      <c r="B29118" t="s">
        <v>13201</v>
      </c>
      <c r="C29118" s="1">
        <v>43929</v>
      </c>
      <c r="D29118">
        <v>12</v>
      </c>
      <c r="E29118">
        <v>4</v>
      </c>
      <c r="F29118">
        <v>2</v>
      </c>
      <c r="G29118" t="s">
        <v>15</v>
      </c>
      <c r="H29118" t="s">
        <v>19</v>
      </c>
      <c r="I29118" t="s">
        <v>7560</v>
      </c>
      <c r="J29118" t="s">
        <v>18</v>
      </c>
      <c r="K29118" t="s">
        <v>19</v>
      </c>
      <c r="L29118" t="s">
        <v>20</v>
      </c>
      <c r="M29118" s="1">
        <v>43929</v>
      </c>
      <c r="N29118" t="s">
        <v>21</v>
      </c>
      <c r="O29118" t="s">
        <v>50052</v>
      </c>
      <c r="P29118">
        <v>3</v>
      </c>
      <c r="Q29118">
        <v>4</v>
      </c>
      <c r="R29118" t="s">
        <v>50060</v>
      </c>
    </row>
    <row r="29119" spans="1:18" x14ac:dyDescent="0.25">
      <c r="A29119">
        <v>169</v>
      </c>
      <c r="B29119" t="s">
        <v>12381</v>
      </c>
      <c r="C29119" s="1">
        <v>43999</v>
      </c>
      <c r="D29119">
        <v>2</v>
      </c>
      <c r="E29119">
        <v>2</v>
      </c>
      <c r="F29119">
        <v>4</v>
      </c>
      <c r="G29119" t="s">
        <v>15</v>
      </c>
      <c r="H29119" t="s">
        <v>16</v>
      </c>
      <c r="I29119" t="s">
        <v>7560</v>
      </c>
      <c r="J29119" t="s">
        <v>18</v>
      </c>
      <c r="K29119" t="s">
        <v>19</v>
      </c>
      <c r="L29119" t="s">
        <v>20</v>
      </c>
      <c r="M29119" s="1">
        <v>43999</v>
      </c>
      <c r="N29119" t="s">
        <v>21</v>
      </c>
      <c r="O29119" t="s">
        <v>50052</v>
      </c>
      <c r="P29119">
        <v>3</v>
      </c>
      <c r="Q29119">
        <v>6</v>
      </c>
      <c r="R29119" t="s">
        <v>50053</v>
      </c>
    </row>
    <row r="29120" spans="1:18" x14ac:dyDescent="0.25">
      <c r="A29120">
        <v>169</v>
      </c>
      <c r="B29120" t="s">
        <v>13070</v>
      </c>
      <c r="C29120" s="1">
        <v>44034</v>
      </c>
      <c r="D29120">
        <v>13</v>
      </c>
      <c r="E29120">
        <v>4</v>
      </c>
      <c r="F29120">
        <v>1</v>
      </c>
      <c r="G29120" t="s">
        <v>15</v>
      </c>
      <c r="H29120" t="s">
        <v>19</v>
      </c>
      <c r="I29120" t="s">
        <v>7560</v>
      </c>
      <c r="J29120" t="s">
        <v>18</v>
      </c>
      <c r="K29120" t="s">
        <v>19</v>
      </c>
      <c r="L29120" t="s">
        <v>20</v>
      </c>
      <c r="M29120" s="1">
        <v>44034</v>
      </c>
      <c r="N29120" t="s">
        <v>21</v>
      </c>
      <c r="O29120" t="s">
        <v>50052</v>
      </c>
      <c r="P29120">
        <v>3</v>
      </c>
      <c r="Q29120">
        <v>7</v>
      </c>
      <c r="R29120" t="s">
        <v>50059</v>
      </c>
    </row>
    <row r="29121" spans="1:18" x14ac:dyDescent="0.25">
      <c r="A29121">
        <v>169</v>
      </c>
      <c r="B29121" t="s">
        <v>12933</v>
      </c>
      <c r="C29121" s="1">
        <v>44139</v>
      </c>
      <c r="D29121">
        <v>10</v>
      </c>
      <c r="E29121">
        <v>3</v>
      </c>
      <c r="F29121">
        <v>2</v>
      </c>
      <c r="G29121" t="s">
        <v>15</v>
      </c>
      <c r="H29121" t="s">
        <v>19</v>
      </c>
      <c r="I29121" t="s">
        <v>7560</v>
      </c>
      <c r="J29121" t="s">
        <v>18</v>
      </c>
      <c r="K29121" t="s">
        <v>19</v>
      </c>
      <c r="L29121" t="s">
        <v>20</v>
      </c>
      <c r="M29121" s="1">
        <v>44139</v>
      </c>
      <c r="N29121" t="s">
        <v>21</v>
      </c>
      <c r="O29121" t="s">
        <v>50052</v>
      </c>
      <c r="P29121">
        <v>3</v>
      </c>
      <c r="Q29121">
        <v>11</v>
      </c>
      <c r="R29121" t="s">
        <v>50064</v>
      </c>
    </row>
    <row r="29122" spans="1:18" x14ac:dyDescent="0.25">
      <c r="A29122">
        <v>169</v>
      </c>
      <c r="B29122" t="s">
        <v>12934</v>
      </c>
      <c r="C29122" s="1">
        <v>43936</v>
      </c>
      <c r="D29122">
        <v>14</v>
      </c>
      <c r="E29122">
        <v>3</v>
      </c>
      <c r="F29122">
        <v>2</v>
      </c>
      <c r="G29122" t="s">
        <v>15</v>
      </c>
      <c r="H29122" t="s">
        <v>16</v>
      </c>
      <c r="I29122" t="s">
        <v>7560</v>
      </c>
      <c r="J29122" t="s">
        <v>18</v>
      </c>
      <c r="K29122" t="s">
        <v>19</v>
      </c>
      <c r="L29122" t="s">
        <v>20</v>
      </c>
      <c r="M29122" s="1">
        <v>43936</v>
      </c>
      <c r="N29122" t="s">
        <v>21</v>
      </c>
      <c r="O29122" t="s">
        <v>50052</v>
      </c>
      <c r="P29122">
        <v>3</v>
      </c>
      <c r="Q29122">
        <v>4</v>
      </c>
      <c r="R29122" t="s">
        <v>50060</v>
      </c>
    </row>
    <row r="29123" spans="1:18" x14ac:dyDescent="0.25">
      <c r="A29123">
        <v>169</v>
      </c>
      <c r="B29123" t="s">
        <v>13202</v>
      </c>
      <c r="C29123" s="1">
        <v>43852</v>
      </c>
      <c r="D29123">
        <v>14</v>
      </c>
      <c r="E29123">
        <v>4</v>
      </c>
      <c r="F29123">
        <v>2</v>
      </c>
      <c r="G29123" t="s">
        <v>15</v>
      </c>
      <c r="H29123" t="s">
        <v>16</v>
      </c>
      <c r="I29123" t="s">
        <v>7560</v>
      </c>
      <c r="J29123" t="s">
        <v>18</v>
      </c>
      <c r="K29123" t="s">
        <v>19</v>
      </c>
      <c r="L29123" t="s">
        <v>20</v>
      </c>
      <c r="M29123" s="1">
        <v>43852</v>
      </c>
      <c r="N29123" t="s">
        <v>21</v>
      </c>
      <c r="O29123" t="s">
        <v>50052</v>
      </c>
      <c r="P29123">
        <v>3</v>
      </c>
      <c r="Q29123">
        <v>1</v>
      </c>
      <c r="R29123" t="s">
        <v>50057</v>
      </c>
    </row>
    <row r="29124" spans="1:18" x14ac:dyDescent="0.25">
      <c r="A29124">
        <v>169</v>
      </c>
      <c r="B29124" t="s">
        <v>13264</v>
      </c>
      <c r="C29124" s="1">
        <v>44090</v>
      </c>
      <c r="D29124">
        <v>5</v>
      </c>
      <c r="E29124">
        <v>4</v>
      </c>
      <c r="F29124">
        <v>3</v>
      </c>
      <c r="G29124" t="s">
        <v>15</v>
      </c>
      <c r="H29124" t="s">
        <v>19</v>
      </c>
      <c r="I29124" t="s">
        <v>7560</v>
      </c>
      <c r="J29124" t="s">
        <v>18</v>
      </c>
      <c r="K29124" t="s">
        <v>19</v>
      </c>
      <c r="L29124" t="s">
        <v>20</v>
      </c>
      <c r="M29124" s="1">
        <v>44090</v>
      </c>
      <c r="N29124" t="s">
        <v>21</v>
      </c>
      <c r="O29124" t="s">
        <v>50052</v>
      </c>
      <c r="P29124">
        <v>3</v>
      </c>
      <c r="Q29124">
        <v>9</v>
      </c>
      <c r="R29124" t="s">
        <v>50056</v>
      </c>
    </row>
    <row r="29125" spans="1:18" x14ac:dyDescent="0.25">
      <c r="A29125">
        <v>169</v>
      </c>
      <c r="B29125" t="s">
        <v>13139</v>
      </c>
      <c r="C29125" s="1">
        <v>44020</v>
      </c>
      <c r="D29125">
        <v>6</v>
      </c>
      <c r="E29125">
        <v>4</v>
      </c>
      <c r="F29125">
        <v>4</v>
      </c>
      <c r="G29125" t="s">
        <v>15</v>
      </c>
      <c r="H29125" t="s">
        <v>16</v>
      </c>
      <c r="I29125" t="s">
        <v>7560</v>
      </c>
      <c r="J29125" t="s">
        <v>18</v>
      </c>
      <c r="K29125" t="s">
        <v>19</v>
      </c>
      <c r="L29125" t="s">
        <v>20</v>
      </c>
      <c r="M29125" s="1">
        <v>44020</v>
      </c>
      <c r="N29125" t="s">
        <v>21</v>
      </c>
      <c r="O29125" t="s">
        <v>50052</v>
      </c>
      <c r="P29125">
        <v>3</v>
      </c>
      <c r="Q29125">
        <v>7</v>
      </c>
      <c r="R29125" t="s">
        <v>50059</v>
      </c>
    </row>
    <row r="29126" spans="1:18" x14ac:dyDescent="0.25">
      <c r="A29126">
        <v>169</v>
      </c>
      <c r="B29126" t="s">
        <v>12389</v>
      </c>
      <c r="C29126" s="1">
        <v>43943</v>
      </c>
      <c r="D29126">
        <v>7</v>
      </c>
      <c r="E29126">
        <v>2</v>
      </c>
      <c r="F29126">
        <v>3</v>
      </c>
      <c r="G29126" t="s">
        <v>15</v>
      </c>
      <c r="H29126" t="s">
        <v>19</v>
      </c>
      <c r="I29126" t="s">
        <v>7560</v>
      </c>
      <c r="J29126" t="s">
        <v>18</v>
      </c>
      <c r="K29126" t="s">
        <v>19</v>
      </c>
      <c r="L29126" t="s">
        <v>20</v>
      </c>
      <c r="M29126" s="1">
        <v>43943</v>
      </c>
      <c r="N29126" t="s">
        <v>21</v>
      </c>
      <c r="O29126" t="s">
        <v>50052</v>
      </c>
      <c r="P29126">
        <v>3</v>
      </c>
      <c r="Q29126">
        <v>4</v>
      </c>
      <c r="R29126" t="s">
        <v>50060</v>
      </c>
    </row>
    <row r="29127" spans="1:18" x14ac:dyDescent="0.25">
      <c r="A29127">
        <v>169</v>
      </c>
      <c r="B29127" t="s">
        <v>13072</v>
      </c>
      <c r="C29127" s="1">
        <v>43936</v>
      </c>
      <c r="D29127">
        <v>6</v>
      </c>
      <c r="E29127">
        <v>4</v>
      </c>
      <c r="F29127">
        <v>1</v>
      </c>
      <c r="G29127" t="s">
        <v>15</v>
      </c>
      <c r="H29127" t="s">
        <v>19</v>
      </c>
      <c r="I29127" t="s">
        <v>7560</v>
      </c>
      <c r="J29127" t="s">
        <v>18</v>
      </c>
      <c r="K29127" t="s">
        <v>19</v>
      </c>
      <c r="L29127" t="s">
        <v>20</v>
      </c>
      <c r="M29127" s="1">
        <v>43936</v>
      </c>
      <c r="N29127" t="s">
        <v>21</v>
      </c>
      <c r="O29127" t="s">
        <v>50052</v>
      </c>
      <c r="P29127">
        <v>3</v>
      </c>
      <c r="Q29127">
        <v>4</v>
      </c>
      <c r="R29127" t="s">
        <v>50060</v>
      </c>
    </row>
    <row r="29128" spans="1:18" x14ac:dyDescent="0.25">
      <c r="A29128">
        <v>169</v>
      </c>
      <c r="B29128" t="s">
        <v>12637</v>
      </c>
      <c r="C29128" s="1">
        <v>43978</v>
      </c>
      <c r="D29128">
        <v>12</v>
      </c>
      <c r="E29128">
        <v>1</v>
      </c>
      <c r="F29128">
        <v>3</v>
      </c>
      <c r="G29128" t="s">
        <v>15</v>
      </c>
      <c r="H29128" t="s">
        <v>16</v>
      </c>
      <c r="I29128" t="s">
        <v>7560</v>
      </c>
      <c r="J29128" t="s">
        <v>18</v>
      </c>
      <c r="K29128" t="s">
        <v>19</v>
      </c>
      <c r="L29128" t="s">
        <v>20</v>
      </c>
      <c r="M29128" s="1">
        <v>43978</v>
      </c>
      <c r="N29128" t="s">
        <v>21</v>
      </c>
      <c r="O29128" t="s">
        <v>50052</v>
      </c>
      <c r="P29128">
        <v>3</v>
      </c>
      <c r="Q29128">
        <v>5</v>
      </c>
      <c r="R29128" t="s">
        <v>50062</v>
      </c>
    </row>
    <row r="29129" spans="1:18" x14ac:dyDescent="0.25">
      <c r="A29129">
        <v>169</v>
      </c>
      <c r="B29129" t="s">
        <v>12638</v>
      </c>
      <c r="C29129" s="1">
        <v>44174</v>
      </c>
      <c r="D29129">
        <v>11</v>
      </c>
      <c r="E29129">
        <v>1</v>
      </c>
      <c r="F29129">
        <v>1</v>
      </c>
      <c r="G29129" t="s">
        <v>15</v>
      </c>
      <c r="H29129" t="s">
        <v>16</v>
      </c>
      <c r="I29129" t="s">
        <v>7560</v>
      </c>
      <c r="J29129" t="s">
        <v>18</v>
      </c>
      <c r="K29129" t="s">
        <v>19</v>
      </c>
      <c r="L29129" t="s">
        <v>20</v>
      </c>
      <c r="M29129" s="1">
        <v>44174</v>
      </c>
      <c r="N29129" t="s">
        <v>21</v>
      </c>
      <c r="O29129" t="s">
        <v>50052</v>
      </c>
      <c r="P29129">
        <v>3</v>
      </c>
      <c r="Q29129">
        <v>12</v>
      </c>
      <c r="R29129" t="s">
        <v>50058</v>
      </c>
    </row>
    <row r="29130" spans="1:18" x14ac:dyDescent="0.25">
      <c r="A29130">
        <v>169</v>
      </c>
      <c r="B29130" t="s">
        <v>13141</v>
      </c>
      <c r="C29130" s="1">
        <v>44090</v>
      </c>
      <c r="D29130">
        <v>4</v>
      </c>
      <c r="E29130">
        <v>4</v>
      </c>
      <c r="F29130">
        <v>4</v>
      </c>
      <c r="G29130" t="s">
        <v>15</v>
      </c>
      <c r="H29130" t="s">
        <v>19</v>
      </c>
      <c r="I29130" t="s">
        <v>7560</v>
      </c>
      <c r="J29130" t="s">
        <v>18</v>
      </c>
      <c r="K29130" t="s">
        <v>19</v>
      </c>
      <c r="L29130" t="s">
        <v>20</v>
      </c>
      <c r="M29130" s="1">
        <v>44090</v>
      </c>
      <c r="N29130" t="s">
        <v>21</v>
      </c>
      <c r="O29130" t="s">
        <v>50052</v>
      </c>
      <c r="P29130">
        <v>3</v>
      </c>
      <c r="Q29130">
        <v>9</v>
      </c>
      <c r="R29130" t="s">
        <v>50056</v>
      </c>
    </row>
    <row r="29131" spans="1:18" x14ac:dyDescent="0.25">
      <c r="A29131">
        <v>169</v>
      </c>
      <c r="B29131" t="s">
        <v>12938</v>
      </c>
      <c r="C29131" s="1">
        <v>43992</v>
      </c>
      <c r="D29131">
        <v>4</v>
      </c>
      <c r="E29131">
        <v>3</v>
      </c>
      <c r="F29131">
        <v>2</v>
      </c>
      <c r="G29131" t="s">
        <v>15</v>
      </c>
      <c r="H29131" t="s">
        <v>16</v>
      </c>
      <c r="I29131" t="s">
        <v>7560</v>
      </c>
      <c r="J29131" t="s">
        <v>18</v>
      </c>
      <c r="K29131" t="s">
        <v>19</v>
      </c>
      <c r="L29131" t="s">
        <v>20</v>
      </c>
      <c r="M29131" s="1">
        <v>43992</v>
      </c>
      <c r="N29131" t="s">
        <v>21</v>
      </c>
      <c r="O29131" t="s">
        <v>50052</v>
      </c>
      <c r="P29131">
        <v>3</v>
      </c>
      <c r="Q29131">
        <v>6</v>
      </c>
      <c r="R29131" t="s">
        <v>50053</v>
      </c>
    </row>
    <row r="29132" spans="1:18" x14ac:dyDescent="0.25">
      <c r="A29132">
        <v>169</v>
      </c>
      <c r="B29132" t="s">
        <v>12640</v>
      </c>
      <c r="C29132" s="1">
        <v>44090</v>
      </c>
      <c r="D29132">
        <v>7</v>
      </c>
      <c r="E29132">
        <v>1</v>
      </c>
      <c r="F29132">
        <v>1</v>
      </c>
      <c r="G29132" t="s">
        <v>15</v>
      </c>
      <c r="H29132" t="s">
        <v>16</v>
      </c>
      <c r="I29132" t="s">
        <v>7560</v>
      </c>
      <c r="J29132" t="s">
        <v>18</v>
      </c>
      <c r="K29132" t="s">
        <v>19</v>
      </c>
      <c r="L29132" t="s">
        <v>20</v>
      </c>
      <c r="M29132" s="1">
        <v>44090</v>
      </c>
      <c r="N29132" t="s">
        <v>21</v>
      </c>
      <c r="O29132" t="s">
        <v>50052</v>
      </c>
      <c r="P29132">
        <v>3</v>
      </c>
      <c r="Q29132">
        <v>9</v>
      </c>
      <c r="R29132" t="s">
        <v>50056</v>
      </c>
    </row>
    <row r="29133" spans="1:18" x14ac:dyDescent="0.25">
      <c r="A29133">
        <v>169</v>
      </c>
      <c r="B29133" t="s">
        <v>12392</v>
      </c>
      <c r="C29133" s="1">
        <v>43915</v>
      </c>
      <c r="D29133">
        <v>10</v>
      </c>
      <c r="E29133">
        <v>2</v>
      </c>
      <c r="F29133">
        <v>1</v>
      </c>
      <c r="G29133" t="s">
        <v>15</v>
      </c>
      <c r="H29133" t="s">
        <v>19</v>
      </c>
      <c r="I29133" t="s">
        <v>7560</v>
      </c>
      <c r="J29133" t="s">
        <v>18</v>
      </c>
      <c r="K29133" t="s">
        <v>19</v>
      </c>
      <c r="L29133" t="s">
        <v>20</v>
      </c>
      <c r="M29133" s="1">
        <v>43915</v>
      </c>
      <c r="N29133" t="s">
        <v>21</v>
      </c>
      <c r="O29133" t="s">
        <v>50052</v>
      </c>
      <c r="P29133">
        <v>3</v>
      </c>
      <c r="Q29133">
        <v>3</v>
      </c>
      <c r="R29133" t="s">
        <v>50061</v>
      </c>
    </row>
    <row r="29134" spans="1:18" x14ac:dyDescent="0.25">
      <c r="A29134">
        <v>169</v>
      </c>
      <c r="B29134" t="s">
        <v>12394</v>
      </c>
      <c r="C29134" s="1">
        <v>44048</v>
      </c>
      <c r="D29134">
        <v>5</v>
      </c>
      <c r="E29134">
        <v>2</v>
      </c>
      <c r="F29134">
        <v>4</v>
      </c>
      <c r="G29134" t="s">
        <v>15</v>
      </c>
      <c r="H29134" t="s">
        <v>16</v>
      </c>
      <c r="I29134" t="s">
        <v>7560</v>
      </c>
      <c r="J29134" t="s">
        <v>18</v>
      </c>
      <c r="K29134" t="s">
        <v>19</v>
      </c>
      <c r="L29134" t="s">
        <v>20</v>
      </c>
      <c r="M29134" s="1">
        <v>44048</v>
      </c>
      <c r="N29134" t="s">
        <v>21</v>
      </c>
      <c r="O29134" t="s">
        <v>50052</v>
      </c>
      <c r="P29134">
        <v>3</v>
      </c>
      <c r="Q29134">
        <v>8</v>
      </c>
      <c r="R29134" t="s">
        <v>50054</v>
      </c>
    </row>
    <row r="29135" spans="1:18" x14ac:dyDescent="0.25">
      <c r="A29135">
        <v>169</v>
      </c>
      <c r="B29135" t="s">
        <v>12835</v>
      </c>
      <c r="C29135" s="1">
        <v>43845</v>
      </c>
      <c r="D29135">
        <v>4</v>
      </c>
      <c r="E29135">
        <v>3</v>
      </c>
      <c r="F29135">
        <v>3</v>
      </c>
      <c r="G29135" t="s">
        <v>15</v>
      </c>
      <c r="H29135" t="s">
        <v>16</v>
      </c>
      <c r="I29135" t="s">
        <v>7560</v>
      </c>
      <c r="J29135" t="s">
        <v>18</v>
      </c>
      <c r="K29135" t="s">
        <v>19</v>
      </c>
      <c r="L29135" t="s">
        <v>20</v>
      </c>
      <c r="M29135" s="1">
        <v>43845</v>
      </c>
      <c r="N29135" t="s">
        <v>21</v>
      </c>
      <c r="O29135" t="s">
        <v>50052</v>
      </c>
      <c r="P29135">
        <v>3</v>
      </c>
      <c r="Q29135">
        <v>1</v>
      </c>
      <c r="R29135" t="s">
        <v>50057</v>
      </c>
    </row>
    <row r="29136" spans="1:18" x14ac:dyDescent="0.25">
      <c r="A29136">
        <v>169</v>
      </c>
      <c r="B29136" t="s">
        <v>12645</v>
      </c>
      <c r="C29136" s="1">
        <v>44132</v>
      </c>
      <c r="D29136">
        <v>5</v>
      </c>
      <c r="E29136">
        <v>1</v>
      </c>
      <c r="F29136">
        <v>3</v>
      </c>
      <c r="G29136" t="s">
        <v>15</v>
      </c>
      <c r="H29136" t="s">
        <v>16</v>
      </c>
      <c r="I29136" t="s">
        <v>7560</v>
      </c>
      <c r="J29136" t="s">
        <v>18</v>
      </c>
      <c r="K29136" t="s">
        <v>19</v>
      </c>
      <c r="L29136" t="s">
        <v>20</v>
      </c>
      <c r="M29136" s="1">
        <v>44132</v>
      </c>
      <c r="N29136" t="s">
        <v>21</v>
      </c>
      <c r="O29136" t="s">
        <v>50052</v>
      </c>
      <c r="P29136">
        <v>3</v>
      </c>
      <c r="Q29136">
        <v>10</v>
      </c>
      <c r="R29136" t="s">
        <v>50063</v>
      </c>
    </row>
    <row r="29137" spans="1:18" x14ac:dyDescent="0.25">
      <c r="A29137">
        <v>169</v>
      </c>
      <c r="B29137" t="s">
        <v>13269</v>
      </c>
      <c r="C29137" s="1">
        <v>43838</v>
      </c>
      <c r="D29137">
        <v>1</v>
      </c>
      <c r="E29137">
        <v>4</v>
      </c>
      <c r="F29137">
        <v>3</v>
      </c>
      <c r="G29137" t="s">
        <v>15</v>
      </c>
      <c r="H29137" t="s">
        <v>16</v>
      </c>
      <c r="I29137" t="s">
        <v>7560</v>
      </c>
      <c r="J29137" t="s">
        <v>18</v>
      </c>
      <c r="K29137" t="s">
        <v>19</v>
      </c>
      <c r="L29137" t="s">
        <v>20</v>
      </c>
      <c r="M29137" s="1">
        <v>43838</v>
      </c>
      <c r="N29137" t="s">
        <v>21</v>
      </c>
      <c r="O29137" t="s">
        <v>50052</v>
      </c>
      <c r="P29137">
        <v>3</v>
      </c>
      <c r="Q29137">
        <v>1</v>
      </c>
      <c r="R29137" t="s">
        <v>50057</v>
      </c>
    </row>
    <row r="29138" spans="1:18" x14ac:dyDescent="0.25">
      <c r="A29138">
        <v>169</v>
      </c>
      <c r="B29138" t="s">
        <v>12839</v>
      </c>
      <c r="C29138" s="1">
        <v>43894</v>
      </c>
      <c r="D29138">
        <v>9</v>
      </c>
      <c r="E29138">
        <v>3</v>
      </c>
      <c r="F29138">
        <v>1</v>
      </c>
      <c r="G29138" t="s">
        <v>15</v>
      </c>
      <c r="H29138" t="s">
        <v>19</v>
      </c>
      <c r="I29138" t="s">
        <v>7560</v>
      </c>
      <c r="J29138" t="s">
        <v>18</v>
      </c>
      <c r="K29138" t="s">
        <v>19</v>
      </c>
      <c r="L29138" t="s">
        <v>20</v>
      </c>
      <c r="M29138" s="1">
        <v>43894</v>
      </c>
      <c r="N29138" t="s">
        <v>21</v>
      </c>
      <c r="O29138" t="s">
        <v>50052</v>
      </c>
      <c r="P29138">
        <v>3</v>
      </c>
      <c r="Q29138">
        <v>3</v>
      </c>
      <c r="R29138" t="s">
        <v>50061</v>
      </c>
    </row>
    <row r="29139" spans="1:18" x14ac:dyDescent="0.25">
      <c r="A29139">
        <v>169</v>
      </c>
      <c r="B29139" t="s">
        <v>12941</v>
      </c>
      <c r="C29139" s="1">
        <v>44174</v>
      </c>
      <c r="D29139">
        <v>12</v>
      </c>
      <c r="E29139">
        <v>3</v>
      </c>
      <c r="F29139">
        <v>2</v>
      </c>
      <c r="G29139" t="s">
        <v>15</v>
      </c>
      <c r="H29139" t="s">
        <v>19</v>
      </c>
      <c r="I29139" t="s">
        <v>7560</v>
      </c>
      <c r="J29139" t="s">
        <v>18</v>
      </c>
      <c r="K29139" t="s">
        <v>19</v>
      </c>
      <c r="L29139" t="s">
        <v>20</v>
      </c>
      <c r="M29139" s="1">
        <v>44174</v>
      </c>
      <c r="N29139" t="s">
        <v>21</v>
      </c>
      <c r="O29139" t="s">
        <v>50052</v>
      </c>
      <c r="P29139">
        <v>3</v>
      </c>
      <c r="Q29139">
        <v>12</v>
      </c>
      <c r="R29139" t="s">
        <v>50058</v>
      </c>
    </row>
    <row r="29140" spans="1:18" x14ac:dyDescent="0.25">
      <c r="A29140">
        <v>169</v>
      </c>
      <c r="B29140" t="s">
        <v>13205</v>
      </c>
      <c r="C29140" s="1">
        <v>43978</v>
      </c>
      <c r="D29140">
        <v>11</v>
      </c>
      <c r="E29140">
        <v>4</v>
      </c>
      <c r="F29140">
        <v>2</v>
      </c>
      <c r="G29140" t="s">
        <v>15</v>
      </c>
      <c r="H29140" t="s">
        <v>16</v>
      </c>
      <c r="I29140" t="s">
        <v>7560</v>
      </c>
      <c r="J29140" t="s">
        <v>18</v>
      </c>
      <c r="K29140" t="s">
        <v>19</v>
      </c>
      <c r="L29140" t="s">
        <v>20</v>
      </c>
      <c r="M29140" s="1">
        <v>43978</v>
      </c>
      <c r="N29140" t="s">
        <v>21</v>
      </c>
      <c r="O29140" t="s">
        <v>50052</v>
      </c>
      <c r="P29140">
        <v>3</v>
      </c>
      <c r="Q29140">
        <v>5</v>
      </c>
      <c r="R29140" t="s">
        <v>50062</v>
      </c>
    </row>
    <row r="29141" spans="1:18" x14ac:dyDescent="0.25">
      <c r="A29141">
        <v>169</v>
      </c>
      <c r="B29141" t="s">
        <v>12840</v>
      </c>
      <c r="C29141" s="1">
        <v>43908</v>
      </c>
      <c r="D29141">
        <v>4</v>
      </c>
      <c r="E29141">
        <v>3</v>
      </c>
      <c r="F29141">
        <v>1</v>
      </c>
      <c r="G29141" t="s">
        <v>15</v>
      </c>
      <c r="H29141" t="s">
        <v>19</v>
      </c>
      <c r="I29141" t="s">
        <v>7560</v>
      </c>
      <c r="J29141" t="s">
        <v>18</v>
      </c>
      <c r="K29141" t="s">
        <v>19</v>
      </c>
      <c r="L29141" t="s">
        <v>20</v>
      </c>
      <c r="M29141" s="1">
        <v>43908</v>
      </c>
      <c r="N29141" t="s">
        <v>21</v>
      </c>
      <c r="O29141" t="s">
        <v>50052</v>
      </c>
      <c r="P29141">
        <v>3</v>
      </c>
      <c r="Q29141">
        <v>3</v>
      </c>
      <c r="R29141" t="s">
        <v>50061</v>
      </c>
    </row>
    <row r="29142" spans="1:18" x14ac:dyDescent="0.25">
      <c r="A29142">
        <v>169</v>
      </c>
      <c r="B29142" t="s">
        <v>13077</v>
      </c>
      <c r="C29142" s="1">
        <v>44041</v>
      </c>
      <c r="D29142">
        <v>10</v>
      </c>
      <c r="E29142">
        <v>4</v>
      </c>
      <c r="F29142">
        <v>1</v>
      </c>
      <c r="G29142" t="s">
        <v>15</v>
      </c>
      <c r="H29142" t="s">
        <v>19</v>
      </c>
      <c r="I29142" t="s">
        <v>7560</v>
      </c>
      <c r="J29142" t="s">
        <v>18</v>
      </c>
      <c r="K29142" t="s">
        <v>19</v>
      </c>
      <c r="L29142" t="s">
        <v>20</v>
      </c>
      <c r="M29142" s="1">
        <v>44041</v>
      </c>
      <c r="N29142" t="s">
        <v>21</v>
      </c>
      <c r="O29142" t="s">
        <v>50052</v>
      </c>
      <c r="P29142">
        <v>3</v>
      </c>
      <c r="Q29142">
        <v>7</v>
      </c>
      <c r="R29142" t="s">
        <v>50059</v>
      </c>
    </row>
    <row r="29143" spans="1:18" x14ac:dyDescent="0.25">
      <c r="A29143">
        <v>169</v>
      </c>
      <c r="B29143" t="s">
        <v>13272</v>
      </c>
      <c r="C29143" s="1">
        <v>43929</v>
      </c>
      <c r="D29143">
        <v>9</v>
      </c>
      <c r="E29143">
        <v>4</v>
      </c>
      <c r="F29143">
        <v>3</v>
      </c>
      <c r="G29143" t="s">
        <v>15</v>
      </c>
      <c r="H29143" t="s">
        <v>16</v>
      </c>
      <c r="I29143" t="s">
        <v>7560</v>
      </c>
      <c r="J29143" t="s">
        <v>18</v>
      </c>
      <c r="K29143" t="s">
        <v>19</v>
      </c>
      <c r="L29143" t="s">
        <v>20</v>
      </c>
      <c r="M29143" s="1">
        <v>43929</v>
      </c>
      <c r="N29143" t="s">
        <v>21</v>
      </c>
      <c r="O29143" t="s">
        <v>50052</v>
      </c>
      <c r="P29143">
        <v>3</v>
      </c>
      <c r="Q29143">
        <v>4</v>
      </c>
      <c r="R29143" t="s">
        <v>50060</v>
      </c>
    </row>
    <row r="29144" spans="1:18" x14ac:dyDescent="0.25">
      <c r="A29144">
        <v>169</v>
      </c>
      <c r="B29144" t="s">
        <v>13275</v>
      </c>
      <c r="C29144" s="1">
        <v>44139</v>
      </c>
      <c r="D29144">
        <v>12</v>
      </c>
      <c r="E29144">
        <v>4</v>
      </c>
      <c r="F29144">
        <v>3</v>
      </c>
      <c r="G29144" t="s">
        <v>15</v>
      </c>
      <c r="H29144" t="s">
        <v>16</v>
      </c>
      <c r="I29144" t="s">
        <v>7560</v>
      </c>
      <c r="J29144" t="s">
        <v>18</v>
      </c>
      <c r="K29144" t="s">
        <v>19</v>
      </c>
      <c r="L29144" t="s">
        <v>20</v>
      </c>
      <c r="M29144" s="1">
        <v>44139</v>
      </c>
      <c r="N29144" t="s">
        <v>21</v>
      </c>
      <c r="O29144" t="s">
        <v>50052</v>
      </c>
      <c r="P29144">
        <v>3</v>
      </c>
      <c r="Q29144">
        <v>11</v>
      </c>
      <c r="R29144" t="s">
        <v>50064</v>
      </c>
    </row>
    <row r="29145" spans="1:18" x14ac:dyDescent="0.25">
      <c r="A29145">
        <v>169</v>
      </c>
      <c r="B29145" t="s">
        <v>12412</v>
      </c>
      <c r="C29145" s="1">
        <v>43957</v>
      </c>
      <c r="D29145">
        <v>14</v>
      </c>
      <c r="E29145">
        <v>2</v>
      </c>
      <c r="F29145">
        <v>1</v>
      </c>
      <c r="G29145" t="s">
        <v>15</v>
      </c>
      <c r="H29145" t="s">
        <v>16</v>
      </c>
      <c r="I29145" t="s">
        <v>7560</v>
      </c>
      <c r="J29145" t="s">
        <v>18</v>
      </c>
      <c r="K29145" t="s">
        <v>19</v>
      </c>
      <c r="L29145" t="s">
        <v>20</v>
      </c>
      <c r="M29145" s="1">
        <v>43957</v>
      </c>
      <c r="N29145" t="s">
        <v>21</v>
      </c>
      <c r="O29145" t="s">
        <v>50052</v>
      </c>
      <c r="P29145">
        <v>3</v>
      </c>
      <c r="Q29145">
        <v>5</v>
      </c>
      <c r="R29145" t="s">
        <v>50062</v>
      </c>
    </row>
    <row r="29146" spans="1:18" x14ac:dyDescent="0.25">
      <c r="A29146">
        <v>169</v>
      </c>
      <c r="B29146" t="s">
        <v>12414</v>
      </c>
      <c r="C29146" s="1">
        <v>44111</v>
      </c>
      <c r="D29146">
        <v>6</v>
      </c>
      <c r="E29146">
        <v>2</v>
      </c>
      <c r="F29146">
        <v>1</v>
      </c>
      <c r="G29146" t="s">
        <v>15</v>
      </c>
      <c r="H29146" t="s">
        <v>19</v>
      </c>
      <c r="I29146" t="s">
        <v>7560</v>
      </c>
      <c r="J29146" t="s">
        <v>18</v>
      </c>
      <c r="K29146" t="s">
        <v>19</v>
      </c>
      <c r="L29146" t="s">
        <v>20</v>
      </c>
      <c r="M29146" s="1">
        <v>44111</v>
      </c>
      <c r="N29146" t="s">
        <v>21</v>
      </c>
      <c r="O29146" t="s">
        <v>50052</v>
      </c>
      <c r="P29146">
        <v>3</v>
      </c>
      <c r="Q29146">
        <v>10</v>
      </c>
      <c r="R29146" t="s">
        <v>50063</v>
      </c>
    </row>
    <row r="29147" spans="1:18" x14ac:dyDescent="0.25">
      <c r="A29147">
        <v>169</v>
      </c>
      <c r="B29147" t="s">
        <v>12661</v>
      </c>
      <c r="C29147" s="1">
        <v>44097</v>
      </c>
      <c r="D29147">
        <v>4</v>
      </c>
      <c r="E29147">
        <v>1</v>
      </c>
      <c r="F29147">
        <v>4</v>
      </c>
      <c r="G29147" t="s">
        <v>15</v>
      </c>
      <c r="H29147" t="s">
        <v>19</v>
      </c>
      <c r="I29147" t="s">
        <v>7560</v>
      </c>
      <c r="J29147" t="s">
        <v>18</v>
      </c>
      <c r="K29147" t="s">
        <v>19</v>
      </c>
      <c r="L29147" t="s">
        <v>20</v>
      </c>
      <c r="M29147" s="1">
        <v>44097</v>
      </c>
      <c r="N29147" t="s">
        <v>21</v>
      </c>
      <c r="O29147" t="s">
        <v>50052</v>
      </c>
      <c r="P29147">
        <v>3</v>
      </c>
      <c r="Q29147">
        <v>9</v>
      </c>
      <c r="R29147" t="s">
        <v>50056</v>
      </c>
    </row>
    <row r="29148" spans="1:18" x14ac:dyDescent="0.25">
      <c r="A29148">
        <v>169</v>
      </c>
      <c r="B29148" t="s">
        <v>12845</v>
      </c>
      <c r="C29148" s="1">
        <v>43831</v>
      </c>
      <c r="D29148">
        <v>1</v>
      </c>
      <c r="E29148">
        <v>3</v>
      </c>
      <c r="F29148">
        <v>3</v>
      </c>
      <c r="G29148" t="s">
        <v>15</v>
      </c>
      <c r="H29148" t="s">
        <v>19</v>
      </c>
      <c r="I29148" t="s">
        <v>7560</v>
      </c>
      <c r="J29148" t="s">
        <v>18</v>
      </c>
      <c r="K29148" t="s">
        <v>19</v>
      </c>
      <c r="L29148" t="s">
        <v>20</v>
      </c>
      <c r="M29148" s="1">
        <v>43831</v>
      </c>
      <c r="N29148" t="s">
        <v>21</v>
      </c>
      <c r="O29148" t="s">
        <v>50052</v>
      </c>
      <c r="P29148">
        <v>3</v>
      </c>
      <c r="Q29148">
        <v>1</v>
      </c>
      <c r="R29148" t="s">
        <v>50057</v>
      </c>
    </row>
    <row r="29149" spans="1:18" x14ac:dyDescent="0.25">
      <c r="A29149">
        <v>169</v>
      </c>
      <c r="B29149" t="s">
        <v>12663</v>
      </c>
      <c r="C29149" s="1">
        <v>44097</v>
      </c>
      <c r="D29149">
        <v>2</v>
      </c>
      <c r="E29149">
        <v>1</v>
      </c>
      <c r="F29149">
        <v>2</v>
      </c>
      <c r="G29149" t="s">
        <v>15</v>
      </c>
      <c r="H29149" t="s">
        <v>19</v>
      </c>
      <c r="I29149" t="s">
        <v>7560</v>
      </c>
      <c r="J29149" t="s">
        <v>18</v>
      </c>
      <c r="K29149" t="s">
        <v>19</v>
      </c>
      <c r="L29149" t="s">
        <v>20</v>
      </c>
      <c r="M29149" s="1">
        <v>44097</v>
      </c>
      <c r="N29149" t="s">
        <v>21</v>
      </c>
      <c r="O29149" t="s">
        <v>50052</v>
      </c>
      <c r="P29149">
        <v>3</v>
      </c>
      <c r="Q29149">
        <v>9</v>
      </c>
      <c r="R29149" t="s">
        <v>50056</v>
      </c>
    </row>
    <row r="29150" spans="1:18" x14ac:dyDescent="0.25">
      <c r="A29150">
        <v>169</v>
      </c>
      <c r="B29150" t="s">
        <v>13277</v>
      </c>
      <c r="C29150" s="1">
        <v>44069</v>
      </c>
      <c r="D29150">
        <v>1</v>
      </c>
      <c r="E29150">
        <v>4</v>
      </c>
      <c r="F29150">
        <v>3</v>
      </c>
      <c r="G29150" t="s">
        <v>15</v>
      </c>
      <c r="H29150" t="s">
        <v>19</v>
      </c>
      <c r="I29150" t="s">
        <v>7560</v>
      </c>
      <c r="J29150" t="s">
        <v>18</v>
      </c>
      <c r="K29150" t="s">
        <v>19</v>
      </c>
      <c r="L29150" t="s">
        <v>20</v>
      </c>
      <c r="M29150" s="1">
        <v>44069</v>
      </c>
      <c r="N29150" t="s">
        <v>21</v>
      </c>
      <c r="O29150" t="s">
        <v>50052</v>
      </c>
      <c r="P29150">
        <v>3</v>
      </c>
      <c r="Q29150">
        <v>8</v>
      </c>
      <c r="R29150" t="s">
        <v>50054</v>
      </c>
    </row>
    <row r="29151" spans="1:18" x14ac:dyDescent="0.25">
      <c r="A29151">
        <v>169</v>
      </c>
      <c r="B29151" t="s">
        <v>12666</v>
      </c>
      <c r="C29151" s="1">
        <v>43943</v>
      </c>
      <c r="D29151">
        <v>4</v>
      </c>
      <c r="E29151">
        <v>1</v>
      </c>
      <c r="F29151">
        <v>2</v>
      </c>
      <c r="G29151" t="s">
        <v>15</v>
      </c>
      <c r="H29151" t="s">
        <v>16</v>
      </c>
      <c r="I29151" t="s">
        <v>7560</v>
      </c>
      <c r="J29151" t="s">
        <v>18</v>
      </c>
      <c r="K29151" t="s">
        <v>19</v>
      </c>
      <c r="L29151" t="s">
        <v>20</v>
      </c>
      <c r="M29151" s="1">
        <v>43943</v>
      </c>
      <c r="N29151" t="s">
        <v>21</v>
      </c>
      <c r="O29151" t="s">
        <v>50052</v>
      </c>
      <c r="P29151">
        <v>3</v>
      </c>
      <c r="Q29151">
        <v>4</v>
      </c>
      <c r="R29151" t="s">
        <v>50060</v>
      </c>
    </row>
    <row r="29152" spans="1:18" x14ac:dyDescent="0.25">
      <c r="A29152">
        <v>169</v>
      </c>
      <c r="B29152" t="s">
        <v>13004</v>
      </c>
      <c r="C29152" s="1">
        <v>43838</v>
      </c>
      <c r="D29152">
        <v>6</v>
      </c>
      <c r="E29152">
        <v>3</v>
      </c>
      <c r="F29152">
        <v>4</v>
      </c>
      <c r="G29152" t="s">
        <v>15</v>
      </c>
      <c r="H29152" t="s">
        <v>16</v>
      </c>
      <c r="I29152" t="s">
        <v>7560</v>
      </c>
      <c r="J29152" t="s">
        <v>18</v>
      </c>
      <c r="K29152" t="s">
        <v>19</v>
      </c>
      <c r="L29152" t="s">
        <v>20</v>
      </c>
      <c r="M29152" s="1">
        <v>43838</v>
      </c>
      <c r="N29152" t="s">
        <v>21</v>
      </c>
      <c r="O29152" t="s">
        <v>50052</v>
      </c>
      <c r="P29152">
        <v>3</v>
      </c>
      <c r="Q29152">
        <v>1</v>
      </c>
      <c r="R29152" t="s">
        <v>50057</v>
      </c>
    </row>
    <row r="29153" spans="1:18" x14ac:dyDescent="0.25">
      <c r="A29153">
        <v>169</v>
      </c>
      <c r="B29153" t="s">
        <v>13005</v>
      </c>
      <c r="C29153" s="1">
        <v>44013</v>
      </c>
      <c r="D29153">
        <v>5</v>
      </c>
      <c r="E29153">
        <v>3</v>
      </c>
      <c r="F29153">
        <v>4</v>
      </c>
      <c r="G29153" t="s">
        <v>15</v>
      </c>
      <c r="H29153" t="s">
        <v>19</v>
      </c>
      <c r="I29153" t="s">
        <v>7560</v>
      </c>
      <c r="J29153" t="s">
        <v>18</v>
      </c>
      <c r="K29153" t="s">
        <v>19</v>
      </c>
      <c r="L29153" t="s">
        <v>20</v>
      </c>
      <c r="M29153" s="1">
        <v>44013</v>
      </c>
      <c r="N29153" t="s">
        <v>21</v>
      </c>
      <c r="O29153" t="s">
        <v>50052</v>
      </c>
      <c r="P29153">
        <v>3</v>
      </c>
      <c r="Q29153">
        <v>7</v>
      </c>
      <c r="R29153" t="s">
        <v>50059</v>
      </c>
    </row>
    <row r="29154" spans="1:18" x14ac:dyDescent="0.25">
      <c r="A29154">
        <v>169</v>
      </c>
      <c r="B29154" t="s">
        <v>12668</v>
      </c>
      <c r="C29154" s="1">
        <v>43845</v>
      </c>
      <c r="D29154">
        <v>2</v>
      </c>
      <c r="E29154">
        <v>1</v>
      </c>
      <c r="F29154">
        <v>4</v>
      </c>
      <c r="G29154" t="s">
        <v>15</v>
      </c>
      <c r="H29154" t="s">
        <v>19</v>
      </c>
      <c r="I29154" t="s">
        <v>7560</v>
      </c>
      <c r="J29154" t="s">
        <v>18</v>
      </c>
      <c r="K29154" t="s">
        <v>19</v>
      </c>
      <c r="L29154" t="s">
        <v>20</v>
      </c>
      <c r="M29154" s="1">
        <v>43845</v>
      </c>
      <c r="N29154" t="s">
        <v>21</v>
      </c>
      <c r="O29154" t="s">
        <v>50052</v>
      </c>
      <c r="P29154">
        <v>3</v>
      </c>
      <c r="Q29154">
        <v>1</v>
      </c>
      <c r="R29154" t="s">
        <v>50057</v>
      </c>
    </row>
    <row r="29155" spans="1:18" x14ac:dyDescent="0.25">
      <c r="A29155">
        <v>169</v>
      </c>
      <c r="B29155" t="s">
        <v>13210</v>
      </c>
      <c r="C29155" s="1">
        <v>43915</v>
      </c>
      <c r="D29155">
        <v>4</v>
      </c>
      <c r="E29155">
        <v>4</v>
      </c>
      <c r="F29155">
        <v>2</v>
      </c>
      <c r="G29155" t="s">
        <v>15</v>
      </c>
      <c r="H29155" t="s">
        <v>19</v>
      </c>
      <c r="I29155" t="s">
        <v>7560</v>
      </c>
      <c r="J29155" t="s">
        <v>18</v>
      </c>
      <c r="K29155" t="s">
        <v>19</v>
      </c>
      <c r="L29155" t="s">
        <v>20</v>
      </c>
      <c r="M29155" s="1">
        <v>43915</v>
      </c>
      <c r="N29155" t="s">
        <v>21</v>
      </c>
      <c r="O29155" t="s">
        <v>50052</v>
      </c>
      <c r="P29155">
        <v>3</v>
      </c>
      <c r="Q29155">
        <v>3</v>
      </c>
      <c r="R29155" t="s">
        <v>50061</v>
      </c>
    </row>
    <row r="29156" spans="1:18" x14ac:dyDescent="0.25">
      <c r="A29156">
        <v>169</v>
      </c>
      <c r="B29156" t="s">
        <v>13148</v>
      </c>
      <c r="C29156" s="1">
        <v>44034</v>
      </c>
      <c r="D29156">
        <v>9</v>
      </c>
      <c r="E29156">
        <v>4</v>
      </c>
      <c r="F29156">
        <v>4</v>
      </c>
      <c r="G29156" t="s">
        <v>15</v>
      </c>
      <c r="H29156" t="s">
        <v>16</v>
      </c>
      <c r="I29156" t="s">
        <v>7560</v>
      </c>
      <c r="J29156" t="s">
        <v>18</v>
      </c>
      <c r="K29156" t="s">
        <v>19</v>
      </c>
      <c r="L29156" t="s">
        <v>20</v>
      </c>
      <c r="M29156" s="1">
        <v>44034</v>
      </c>
      <c r="N29156" t="s">
        <v>21</v>
      </c>
      <c r="O29156" t="s">
        <v>50052</v>
      </c>
      <c r="P29156">
        <v>3</v>
      </c>
      <c r="Q29156">
        <v>7</v>
      </c>
      <c r="R29156" t="s">
        <v>50059</v>
      </c>
    </row>
    <row r="29157" spans="1:18" x14ac:dyDescent="0.25">
      <c r="A29157">
        <v>169</v>
      </c>
      <c r="B29157" t="s">
        <v>12421</v>
      </c>
      <c r="C29157" s="1">
        <v>44027</v>
      </c>
      <c r="D29157">
        <v>10</v>
      </c>
      <c r="E29157">
        <v>2</v>
      </c>
      <c r="F29157">
        <v>2</v>
      </c>
      <c r="G29157" t="s">
        <v>15</v>
      </c>
      <c r="H29157" t="s">
        <v>19</v>
      </c>
      <c r="I29157" t="s">
        <v>7560</v>
      </c>
      <c r="J29157" t="s">
        <v>18</v>
      </c>
      <c r="K29157" t="s">
        <v>19</v>
      </c>
      <c r="L29157" t="s">
        <v>20</v>
      </c>
      <c r="M29157" s="1">
        <v>44027</v>
      </c>
      <c r="N29157" t="s">
        <v>21</v>
      </c>
      <c r="O29157" t="s">
        <v>50052</v>
      </c>
      <c r="P29157">
        <v>3</v>
      </c>
      <c r="Q29157">
        <v>7</v>
      </c>
      <c r="R29157" t="s">
        <v>50059</v>
      </c>
    </row>
    <row r="29158" spans="1:18" x14ac:dyDescent="0.25">
      <c r="A29158">
        <v>169</v>
      </c>
      <c r="B29158" t="s">
        <v>12849</v>
      </c>
      <c r="C29158" s="1">
        <v>43887</v>
      </c>
      <c r="D29158">
        <v>8</v>
      </c>
      <c r="E29158">
        <v>3</v>
      </c>
      <c r="F29158">
        <v>3</v>
      </c>
      <c r="G29158" t="s">
        <v>15</v>
      </c>
      <c r="H29158" t="s">
        <v>16</v>
      </c>
      <c r="I29158" t="s">
        <v>7560</v>
      </c>
      <c r="J29158" t="s">
        <v>18</v>
      </c>
      <c r="K29158" t="s">
        <v>19</v>
      </c>
      <c r="L29158" t="s">
        <v>20</v>
      </c>
      <c r="M29158" s="1">
        <v>43887</v>
      </c>
      <c r="N29158" t="s">
        <v>21</v>
      </c>
      <c r="O29158" t="s">
        <v>50052</v>
      </c>
      <c r="P29158">
        <v>3</v>
      </c>
      <c r="Q29158">
        <v>2</v>
      </c>
      <c r="R29158" t="s">
        <v>50055</v>
      </c>
    </row>
    <row r="29159" spans="1:18" x14ac:dyDescent="0.25">
      <c r="A29159">
        <v>169</v>
      </c>
      <c r="B29159" t="s">
        <v>13212</v>
      </c>
      <c r="C29159" s="1">
        <v>43971</v>
      </c>
      <c r="D29159">
        <v>2</v>
      </c>
      <c r="E29159">
        <v>4</v>
      </c>
      <c r="F29159">
        <v>2</v>
      </c>
      <c r="G29159" t="s">
        <v>15</v>
      </c>
      <c r="H29159" t="s">
        <v>16</v>
      </c>
      <c r="I29159" t="s">
        <v>7560</v>
      </c>
      <c r="J29159" t="s">
        <v>18</v>
      </c>
      <c r="K29159" t="s">
        <v>19</v>
      </c>
      <c r="L29159" t="s">
        <v>20</v>
      </c>
      <c r="M29159" s="1">
        <v>43971</v>
      </c>
      <c r="N29159" t="s">
        <v>21</v>
      </c>
      <c r="O29159" t="s">
        <v>50052</v>
      </c>
      <c r="P29159">
        <v>3</v>
      </c>
      <c r="Q29159">
        <v>5</v>
      </c>
      <c r="R29159" t="s">
        <v>50062</v>
      </c>
    </row>
    <row r="29160" spans="1:18" x14ac:dyDescent="0.25">
      <c r="A29160">
        <v>169</v>
      </c>
      <c r="B29160" t="s">
        <v>12680</v>
      </c>
      <c r="C29160" s="1">
        <v>44125</v>
      </c>
      <c r="D29160">
        <v>13</v>
      </c>
      <c r="E29160">
        <v>1</v>
      </c>
      <c r="F29160">
        <v>2</v>
      </c>
      <c r="G29160" t="s">
        <v>15</v>
      </c>
      <c r="H29160" t="s">
        <v>19</v>
      </c>
      <c r="I29160" t="s">
        <v>7560</v>
      </c>
      <c r="J29160" t="s">
        <v>18</v>
      </c>
      <c r="K29160" t="s">
        <v>19</v>
      </c>
      <c r="L29160" t="s">
        <v>20</v>
      </c>
      <c r="M29160" s="1">
        <v>44125</v>
      </c>
      <c r="N29160" t="s">
        <v>21</v>
      </c>
      <c r="O29160" t="s">
        <v>50052</v>
      </c>
      <c r="P29160">
        <v>3</v>
      </c>
      <c r="Q29160">
        <v>10</v>
      </c>
      <c r="R29160" t="s">
        <v>50063</v>
      </c>
    </row>
    <row r="29161" spans="1:18" x14ac:dyDescent="0.25">
      <c r="A29161">
        <v>169</v>
      </c>
      <c r="B29161" t="s">
        <v>13152</v>
      </c>
      <c r="C29161" s="1">
        <v>43943</v>
      </c>
      <c r="D29161">
        <v>3</v>
      </c>
      <c r="E29161">
        <v>4</v>
      </c>
      <c r="F29161">
        <v>4</v>
      </c>
      <c r="G29161" t="s">
        <v>15</v>
      </c>
      <c r="H29161" t="s">
        <v>16</v>
      </c>
      <c r="I29161" t="s">
        <v>7560</v>
      </c>
      <c r="J29161" t="s">
        <v>18</v>
      </c>
      <c r="K29161" t="s">
        <v>19</v>
      </c>
      <c r="L29161" t="s">
        <v>20</v>
      </c>
      <c r="M29161" s="1">
        <v>43943</v>
      </c>
      <c r="N29161" t="s">
        <v>21</v>
      </c>
      <c r="O29161" t="s">
        <v>50052</v>
      </c>
      <c r="P29161">
        <v>3</v>
      </c>
      <c r="Q29161">
        <v>4</v>
      </c>
      <c r="R29161" t="s">
        <v>50060</v>
      </c>
    </row>
    <row r="29162" spans="1:18" x14ac:dyDescent="0.25">
      <c r="A29162">
        <v>169</v>
      </c>
      <c r="B29162" t="s">
        <v>12682</v>
      </c>
      <c r="C29162" s="1">
        <v>44006</v>
      </c>
      <c r="D29162">
        <v>7</v>
      </c>
      <c r="E29162">
        <v>1</v>
      </c>
      <c r="F29162">
        <v>2</v>
      </c>
      <c r="G29162" t="s">
        <v>15</v>
      </c>
      <c r="H29162" t="s">
        <v>16</v>
      </c>
      <c r="I29162" t="s">
        <v>7560</v>
      </c>
      <c r="J29162" t="s">
        <v>18</v>
      </c>
      <c r="K29162" t="s">
        <v>19</v>
      </c>
      <c r="L29162" t="s">
        <v>20</v>
      </c>
      <c r="M29162" s="1">
        <v>44006</v>
      </c>
      <c r="N29162" t="s">
        <v>21</v>
      </c>
      <c r="O29162" t="s">
        <v>50052</v>
      </c>
      <c r="P29162">
        <v>3</v>
      </c>
      <c r="Q29162">
        <v>6</v>
      </c>
      <c r="R29162" t="s">
        <v>50053</v>
      </c>
    </row>
    <row r="29163" spans="1:18" x14ac:dyDescent="0.25">
      <c r="A29163">
        <v>169</v>
      </c>
      <c r="B29163" t="s">
        <v>12429</v>
      </c>
      <c r="C29163" s="1">
        <v>44132</v>
      </c>
      <c r="D29163">
        <v>7</v>
      </c>
      <c r="E29163">
        <v>2</v>
      </c>
      <c r="F29163">
        <v>3</v>
      </c>
      <c r="G29163" t="s">
        <v>15</v>
      </c>
      <c r="H29163" t="s">
        <v>16</v>
      </c>
      <c r="I29163" t="s">
        <v>7560</v>
      </c>
      <c r="J29163" t="s">
        <v>18</v>
      </c>
      <c r="K29163" t="s">
        <v>19</v>
      </c>
      <c r="L29163" t="s">
        <v>20</v>
      </c>
      <c r="M29163" s="1">
        <v>44132</v>
      </c>
      <c r="N29163" t="s">
        <v>21</v>
      </c>
      <c r="O29163" t="s">
        <v>50052</v>
      </c>
      <c r="P29163">
        <v>3</v>
      </c>
      <c r="Q29163">
        <v>10</v>
      </c>
      <c r="R29163" t="s">
        <v>50063</v>
      </c>
    </row>
    <row r="29164" spans="1:18" x14ac:dyDescent="0.25">
      <c r="A29164">
        <v>169</v>
      </c>
      <c r="B29164" t="s">
        <v>13008</v>
      </c>
      <c r="C29164" s="1">
        <v>43859</v>
      </c>
      <c r="D29164">
        <v>12</v>
      </c>
      <c r="E29164">
        <v>3</v>
      </c>
      <c r="F29164">
        <v>4</v>
      </c>
      <c r="G29164" t="s">
        <v>15</v>
      </c>
      <c r="H29164" t="s">
        <v>19</v>
      </c>
      <c r="I29164" t="s">
        <v>7560</v>
      </c>
      <c r="J29164" t="s">
        <v>18</v>
      </c>
      <c r="K29164" t="s">
        <v>19</v>
      </c>
      <c r="L29164" t="s">
        <v>20</v>
      </c>
      <c r="M29164" s="1">
        <v>43859</v>
      </c>
      <c r="N29164" t="s">
        <v>21</v>
      </c>
      <c r="O29164" t="s">
        <v>50052</v>
      </c>
      <c r="P29164">
        <v>3</v>
      </c>
      <c r="Q29164">
        <v>1</v>
      </c>
      <c r="R29164" t="s">
        <v>50057</v>
      </c>
    </row>
    <row r="29165" spans="1:18" x14ac:dyDescent="0.25">
      <c r="A29165">
        <v>169</v>
      </c>
      <c r="B29165" t="s">
        <v>12686</v>
      </c>
      <c r="C29165" s="1">
        <v>44104</v>
      </c>
      <c r="D29165">
        <v>2</v>
      </c>
      <c r="E29165">
        <v>1</v>
      </c>
      <c r="F29165">
        <v>1</v>
      </c>
      <c r="G29165" t="s">
        <v>15</v>
      </c>
      <c r="H29165" t="s">
        <v>19</v>
      </c>
      <c r="I29165" t="s">
        <v>7560</v>
      </c>
      <c r="J29165" t="s">
        <v>18</v>
      </c>
      <c r="K29165" t="s">
        <v>19</v>
      </c>
      <c r="L29165" t="s">
        <v>20</v>
      </c>
      <c r="M29165" s="1">
        <v>44104</v>
      </c>
      <c r="N29165" t="s">
        <v>21</v>
      </c>
      <c r="O29165" t="s">
        <v>50052</v>
      </c>
      <c r="P29165">
        <v>3</v>
      </c>
      <c r="Q29165">
        <v>9</v>
      </c>
      <c r="R29165" t="s">
        <v>50056</v>
      </c>
    </row>
    <row r="29166" spans="1:18" x14ac:dyDescent="0.25">
      <c r="A29166">
        <v>169</v>
      </c>
      <c r="B29166" t="s">
        <v>13010</v>
      </c>
      <c r="C29166" s="1">
        <v>44069</v>
      </c>
      <c r="D29166">
        <v>12</v>
      </c>
      <c r="E29166">
        <v>3</v>
      </c>
      <c r="F29166">
        <v>4</v>
      </c>
      <c r="G29166" t="s">
        <v>15</v>
      </c>
      <c r="H29166" t="s">
        <v>19</v>
      </c>
      <c r="I29166" t="s">
        <v>7560</v>
      </c>
      <c r="J29166" t="s">
        <v>18</v>
      </c>
      <c r="K29166" t="s">
        <v>19</v>
      </c>
      <c r="L29166" t="s">
        <v>20</v>
      </c>
      <c r="M29166" s="1">
        <v>44069</v>
      </c>
      <c r="N29166" t="s">
        <v>21</v>
      </c>
      <c r="O29166" t="s">
        <v>50052</v>
      </c>
      <c r="P29166">
        <v>3</v>
      </c>
      <c r="Q29166">
        <v>8</v>
      </c>
      <c r="R29166" t="s">
        <v>50054</v>
      </c>
    </row>
    <row r="29167" spans="1:18" x14ac:dyDescent="0.25">
      <c r="A29167">
        <v>169</v>
      </c>
      <c r="B29167" t="s">
        <v>13280</v>
      </c>
      <c r="C29167" s="1">
        <v>44174</v>
      </c>
      <c r="D29167">
        <v>2</v>
      </c>
      <c r="E29167">
        <v>4</v>
      </c>
      <c r="F29167">
        <v>3</v>
      </c>
      <c r="G29167" t="s">
        <v>15</v>
      </c>
      <c r="H29167" t="s">
        <v>16</v>
      </c>
      <c r="I29167" t="s">
        <v>7560</v>
      </c>
      <c r="J29167" t="s">
        <v>18</v>
      </c>
      <c r="K29167" t="s">
        <v>19</v>
      </c>
      <c r="L29167" t="s">
        <v>20</v>
      </c>
      <c r="M29167" s="1">
        <v>44174</v>
      </c>
      <c r="N29167" t="s">
        <v>21</v>
      </c>
      <c r="O29167" t="s">
        <v>50052</v>
      </c>
      <c r="P29167">
        <v>3</v>
      </c>
      <c r="Q29167">
        <v>12</v>
      </c>
      <c r="R29167" t="s">
        <v>50058</v>
      </c>
    </row>
    <row r="29168" spans="1:18" x14ac:dyDescent="0.25">
      <c r="A29168">
        <v>169</v>
      </c>
      <c r="B29168" t="s">
        <v>12956</v>
      </c>
      <c r="C29168" s="1">
        <v>43943</v>
      </c>
      <c r="D29168">
        <v>9</v>
      </c>
      <c r="E29168">
        <v>3</v>
      </c>
      <c r="F29168">
        <v>2</v>
      </c>
      <c r="G29168" t="s">
        <v>15</v>
      </c>
      <c r="H29168" t="s">
        <v>19</v>
      </c>
      <c r="I29168" t="s">
        <v>7560</v>
      </c>
      <c r="J29168" t="s">
        <v>18</v>
      </c>
      <c r="K29168" t="s">
        <v>19</v>
      </c>
      <c r="L29168" t="s">
        <v>20</v>
      </c>
      <c r="M29168" s="1">
        <v>43943</v>
      </c>
      <c r="N29168" t="s">
        <v>21</v>
      </c>
      <c r="O29168" t="s">
        <v>50052</v>
      </c>
      <c r="P29168">
        <v>3</v>
      </c>
      <c r="Q29168">
        <v>4</v>
      </c>
      <c r="R29168" t="s">
        <v>50060</v>
      </c>
    </row>
    <row r="29169" spans="1:18" x14ac:dyDescent="0.25">
      <c r="A29169">
        <v>169</v>
      </c>
      <c r="B29169" t="s">
        <v>12687</v>
      </c>
      <c r="C29169" s="1">
        <v>44167</v>
      </c>
      <c r="D29169">
        <v>9</v>
      </c>
      <c r="E29169">
        <v>1</v>
      </c>
      <c r="F29169">
        <v>4</v>
      </c>
      <c r="G29169" t="s">
        <v>15</v>
      </c>
      <c r="H29169" t="s">
        <v>16</v>
      </c>
      <c r="I29169" t="s">
        <v>7560</v>
      </c>
      <c r="J29169" t="s">
        <v>18</v>
      </c>
      <c r="K29169" t="s">
        <v>19</v>
      </c>
      <c r="L29169" t="s">
        <v>20</v>
      </c>
      <c r="M29169" s="1">
        <v>44167</v>
      </c>
      <c r="N29169" t="s">
        <v>21</v>
      </c>
      <c r="O29169" t="s">
        <v>50052</v>
      </c>
      <c r="P29169">
        <v>3</v>
      </c>
      <c r="Q29169">
        <v>12</v>
      </c>
      <c r="R29169" t="s">
        <v>50058</v>
      </c>
    </row>
    <row r="29170" spans="1:18" x14ac:dyDescent="0.25">
      <c r="A29170">
        <v>169</v>
      </c>
      <c r="B29170" t="s">
        <v>13283</v>
      </c>
      <c r="C29170" s="1">
        <v>44167</v>
      </c>
      <c r="D29170">
        <v>11</v>
      </c>
      <c r="E29170">
        <v>4</v>
      </c>
      <c r="F29170">
        <v>3</v>
      </c>
      <c r="G29170" t="s">
        <v>15</v>
      </c>
      <c r="H29170" t="s">
        <v>16</v>
      </c>
      <c r="I29170" t="s">
        <v>7560</v>
      </c>
      <c r="J29170" t="s">
        <v>18</v>
      </c>
      <c r="K29170" t="s">
        <v>19</v>
      </c>
      <c r="L29170" t="s">
        <v>20</v>
      </c>
      <c r="M29170" s="1">
        <v>44167</v>
      </c>
      <c r="N29170" t="s">
        <v>21</v>
      </c>
      <c r="O29170" t="s">
        <v>50052</v>
      </c>
      <c r="P29170">
        <v>3</v>
      </c>
      <c r="Q29170">
        <v>12</v>
      </c>
      <c r="R29170" t="s">
        <v>50058</v>
      </c>
    </row>
    <row r="29171" spans="1:18" x14ac:dyDescent="0.25">
      <c r="A29171">
        <v>169</v>
      </c>
      <c r="B29171" t="s">
        <v>12852</v>
      </c>
      <c r="C29171" s="1">
        <v>43845</v>
      </c>
      <c r="D29171">
        <v>11</v>
      </c>
      <c r="E29171">
        <v>3</v>
      </c>
      <c r="F29171">
        <v>3</v>
      </c>
      <c r="G29171" t="s">
        <v>15</v>
      </c>
      <c r="H29171" t="s">
        <v>19</v>
      </c>
      <c r="I29171" t="s">
        <v>7560</v>
      </c>
      <c r="J29171" t="s">
        <v>18</v>
      </c>
      <c r="K29171" t="s">
        <v>19</v>
      </c>
      <c r="L29171" t="s">
        <v>20</v>
      </c>
      <c r="M29171" s="1">
        <v>43845</v>
      </c>
      <c r="N29171" t="s">
        <v>21</v>
      </c>
      <c r="O29171" t="s">
        <v>50052</v>
      </c>
      <c r="P29171">
        <v>3</v>
      </c>
      <c r="Q29171">
        <v>1</v>
      </c>
      <c r="R29171" t="s">
        <v>50057</v>
      </c>
    </row>
    <row r="29172" spans="1:18" x14ac:dyDescent="0.25">
      <c r="A29172">
        <v>169</v>
      </c>
      <c r="B29172" t="s">
        <v>13218</v>
      </c>
      <c r="C29172" s="1">
        <v>44104</v>
      </c>
      <c r="D29172">
        <v>13</v>
      </c>
      <c r="E29172">
        <v>4</v>
      </c>
      <c r="F29172">
        <v>2</v>
      </c>
      <c r="G29172" t="s">
        <v>15</v>
      </c>
      <c r="H29172" t="s">
        <v>16</v>
      </c>
      <c r="I29172" t="s">
        <v>7560</v>
      </c>
      <c r="J29172" t="s">
        <v>18</v>
      </c>
      <c r="K29172" t="s">
        <v>19</v>
      </c>
      <c r="L29172" t="s">
        <v>20</v>
      </c>
      <c r="M29172" s="1">
        <v>44104</v>
      </c>
      <c r="N29172" t="s">
        <v>21</v>
      </c>
      <c r="O29172" t="s">
        <v>50052</v>
      </c>
      <c r="P29172">
        <v>3</v>
      </c>
      <c r="Q29172">
        <v>9</v>
      </c>
      <c r="R29172" t="s">
        <v>50056</v>
      </c>
    </row>
    <row r="29173" spans="1:18" x14ac:dyDescent="0.25">
      <c r="A29173">
        <v>169</v>
      </c>
      <c r="B29173" t="s">
        <v>12689</v>
      </c>
      <c r="C29173" s="1">
        <v>44027</v>
      </c>
      <c r="D29173">
        <v>13</v>
      </c>
      <c r="E29173">
        <v>1</v>
      </c>
      <c r="F29173">
        <v>1</v>
      </c>
      <c r="G29173" t="s">
        <v>15</v>
      </c>
      <c r="H29173" t="s">
        <v>19</v>
      </c>
      <c r="I29173" t="s">
        <v>7560</v>
      </c>
      <c r="J29173" t="s">
        <v>18</v>
      </c>
      <c r="K29173" t="s">
        <v>19</v>
      </c>
      <c r="L29173" t="s">
        <v>20</v>
      </c>
      <c r="M29173" s="1">
        <v>44027</v>
      </c>
      <c r="N29173" t="s">
        <v>21</v>
      </c>
      <c r="O29173" t="s">
        <v>50052</v>
      </c>
      <c r="P29173">
        <v>3</v>
      </c>
      <c r="Q29173">
        <v>7</v>
      </c>
      <c r="R29173" t="s">
        <v>50059</v>
      </c>
    </row>
    <row r="29174" spans="1:18" x14ac:dyDescent="0.25">
      <c r="A29174">
        <v>169</v>
      </c>
      <c r="B29174" t="s">
        <v>13013</v>
      </c>
      <c r="C29174" s="1">
        <v>44118</v>
      </c>
      <c r="D29174">
        <v>7</v>
      </c>
      <c r="E29174">
        <v>3</v>
      </c>
      <c r="F29174">
        <v>4</v>
      </c>
      <c r="G29174" t="s">
        <v>15</v>
      </c>
      <c r="H29174" t="s">
        <v>19</v>
      </c>
      <c r="I29174" t="s">
        <v>7560</v>
      </c>
      <c r="J29174" t="s">
        <v>18</v>
      </c>
      <c r="K29174" t="s">
        <v>19</v>
      </c>
      <c r="L29174" t="s">
        <v>20</v>
      </c>
      <c r="M29174" s="1">
        <v>44118</v>
      </c>
      <c r="N29174" t="s">
        <v>21</v>
      </c>
      <c r="O29174" t="s">
        <v>50052</v>
      </c>
      <c r="P29174">
        <v>3</v>
      </c>
      <c r="Q29174">
        <v>10</v>
      </c>
      <c r="R29174" t="s">
        <v>50063</v>
      </c>
    </row>
    <row r="29175" spans="1:18" x14ac:dyDescent="0.25">
      <c r="A29175">
        <v>169</v>
      </c>
      <c r="B29175" t="s">
        <v>13285</v>
      </c>
      <c r="C29175" s="1">
        <v>43859</v>
      </c>
      <c r="D29175">
        <v>8</v>
      </c>
      <c r="E29175">
        <v>4</v>
      </c>
      <c r="F29175">
        <v>3</v>
      </c>
      <c r="G29175" t="s">
        <v>15</v>
      </c>
      <c r="H29175" t="s">
        <v>16</v>
      </c>
      <c r="I29175" t="s">
        <v>7560</v>
      </c>
      <c r="J29175" t="s">
        <v>18</v>
      </c>
      <c r="K29175" t="s">
        <v>19</v>
      </c>
      <c r="L29175" t="s">
        <v>20</v>
      </c>
      <c r="M29175" s="1">
        <v>43859</v>
      </c>
      <c r="N29175" t="s">
        <v>21</v>
      </c>
      <c r="O29175" t="s">
        <v>50052</v>
      </c>
      <c r="P29175">
        <v>3</v>
      </c>
      <c r="Q29175">
        <v>1</v>
      </c>
      <c r="R29175" t="s">
        <v>50057</v>
      </c>
    </row>
    <row r="29176" spans="1:18" x14ac:dyDescent="0.25">
      <c r="A29176">
        <v>169</v>
      </c>
      <c r="B29176" t="s">
        <v>13015</v>
      </c>
      <c r="C29176" s="1">
        <v>43845</v>
      </c>
      <c r="D29176">
        <v>11</v>
      </c>
      <c r="E29176">
        <v>3</v>
      </c>
      <c r="F29176">
        <v>4</v>
      </c>
      <c r="G29176" t="s">
        <v>15</v>
      </c>
      <c r="H29176" t="s">
        <v>16</v>
      </c>
      <c r="I29176" t="s">
        <v>7560</v>
      </c>
      <c r="J29176" t="s">
        <v>18</v>
      </c>
      <c r="K29176" t="s">
        <v>19</v>
      </c>
      <c r="L29176" t="s">
        <v>20</v>
      </c>
      <c r="M29176" s="1">
        <v>43845</v>
      </c>
      <c r="N29176" t="s">
        <v>21</v>
      </c>
      <c r="O29176" t="s">
        <v>50052</v>
      </c>
      <c r="P29176">
        <v>3</v>
      </c>
      <c r="Q29176">
        <v>1</v>
      </c>
      <c r="R29176" t="s">
        <v>50057</v>
      </c>
    </row>
    <row r="29177" spans="1:18" x14ac:dyDescent="0.25">
      <c r="A29177">
        <v>169</v>
      </c>
      <c r="B29177" t="s">
        <v>12697</v>
      </c>
      <c r="C29177" s="1">
        <v>44020</v>
      </c>
      <c r="D29177">
        <v>5</v>
      </c>
      <c r="E29177">
        <v>1</v>
      </c>
      <c r="F29177">
        <v>4</v>
      </c>
      <c r="G29177" t="s">
        <v>15</v>
      </c>
      <c r="H29177" t="s">
        <v>16</v>
      </c>
      <c r="I29177" t="s">
        <v>7560</v>
      </c>
      <c r="J29177" t="s">
        <v>18</v>
      </c>
      <c r="K29177" t="s">
        <v>19</v>
      </c>
      <c r="L29177" t="s">
        <v>20</v>
      </c>
      <c r="M29177" s="1">
        <v>44020</v>
      </c>
      <c r="N29177" t="s">
        <v>21</v>
      </c>
      <c r="O29177" t="s">
        <v>50052</v>
      </c>
      <c r="P29177">
        <v>3</v>
      </c>
      <c r="Q29177">
        <v>7</v>
      </c>
      <c r="R29177" t="s">
        <v>50059</v>
      </c>
    </row>
    <row r="29178" spans="1:18" x14ac:dyDescent="0.25">
      <c r="A29178">
        <v>169</v>
      </c>
      <c r="B29178" t="s">
        <v>12701</v>
      </c>
      <c r="C29178" s="1">
        <v>43950</v>
      </c>
      <c r="D29178">
        <v>10</v>
      </c>
      <c r="E29178">
        <v>1</v>
      </c>
      <c r="F29178">
        <v>3</v>
      </c>
      <c r="G29178" t="s">
        <v>15</v>
      </c>
      <c r="H29178" t="s">
        <v>19</v>
      </c>
      <c r="I29178" t="s">
        <v>7560</v>
      </c>
      <c r="J29178" t="s">
        <v>18</v>
      </c>
      <c r="K29178" t="s">
        <v>19</v>
      </c>
      <c r="L29178" t="s">
        <v>20</v>
      </c>
      <c r="M29178" s="1">
        <v>43950</v>
      </c>
      <c r="N29178" t="s">
        <v>21</v>
      </c>
      <c r="O29178" t="s">
        <v>50052</v>
      </c>
      <c r="P29178">
        <v>3</v>
      </c>
      <c r="Q29178">
        <v>4</v>
      </c>
      <c r="R29178" t="s">
        <v>50060</v>
      </c>
    </row>
    <row r="29179" spans="1:18" x14ac:dyDescent="0.25">
      <c r="A29179">
        <v>169</v>
      </c>
      <c r="B29179" t="s">
        <v>13016</v>
      </c>
      <c r="C29179" s="1">
        <v>44118</v>
      </c>
      <c r="D29179">
        <v>10</v>
      </c>
      <c r="E29179">
        <v>3</v>
      </c>
      <c r="F29179">
        <v>4</v>
      </c>
      <c r="G29179" t="s">
        <v>15</v>
      </c>
      <c r="H29179" t="s">
        <v>19</v>
      </c>
      <c r="I29179" t="s">
        <v>7560</v>
      </c>
      <c r="J29179" t="s">
        <v>18</v>
      </c>
      <c r="K29179" t="s">
        <v>19</v>
      </c>
      <c r="L29179" t="s">
        <v>20</v>
      </c>
      <c r="M29179" s="1">
        <v>44118</v>
      </c>
      <c r="N29179" t="s">
        <v>21</v>
      </c>
      <c r="O29179" t="s">
        <v>50052</v>
      </c>
      <c r="P29179">
        <v>3</v>
      </c>
      <c r="Q29179">
        <v>10</v>
      </c>
      <c r="R29179" t="s">
        <v>50063</v>
      </c>
    </row>
    <row r="29180" spans="1:18" x14ac:dyDescent="0.25">
      <c r="A29180">
        <v>169</v>
      </c>
      <c r="B29180" t="s">
        <v>13220</v>
      </c>
      <c r="C29180" s="1">
        <v>44083</v>
      </c>
      <c r="D29180">
        <v>5</v>
      </c>
      <c r="E29180">
        <v>4</v>
      </c>
      <c r="F29180">
        <v>2</v>
      </c>
      <c r="G29180" t="s">
        <v>15</v>
      </c>
      <c r="H29180" t="s">
        <v>19</v>
      </c>
      <c r="I29180" t="s">
        <v>7560</v>
      </c>
      <c r="J29180" t="s">
        <v>18</v>
      </c>
      <c r="K29180" t="s">
        <v>19</v>
      </c>
      <c r="L29180" t="s">
        <v>20</v>
      </c>
      <c r="M29180" s="1">
        <v>44083</v>
      </c>
      <c r="N29180" t="s">
        <v>21</v>
      </c>
      <c r="O29180" t="s">
        <v>50052</v>
      </c>
      <c r="P29180">
        <v>3</v>
      </c>
      <c r="Q29180">
        <v>9</v>
      </c>
      <c r="R29180" t="s">
        <v>50056</v>
      </c>
    </row>
    <row r="29181" spans="1:18" x14ac:dyDescent="0.25">
      <c r="A29181">
        <v>169</v>
      </c>
      <c r="B29181" t="s">
        <v>12702</v>
      </c>
      <c r="C29181" s="1">
        <v>44118</v>
      </c>
      <c r="D29181">
        <v>4</v>
      </c>
      <c r="E29181">
        <v>1</v>
      </c>
      <c r="F29181">
        <v>1</v>
      </c>
      <c r="G29181" t="s">
        <v>15</v>
      </c>
      <c r="H29181" t="s">
        <v>19</v>
      </c>
      <c r="I29181" t="s">
        <v>7560</v>
      </c>
      <c r="J29181" t="s">
        <v>18</v>
      </c>
      <c r="K29181" t="s">
        <v>19</v>
      </c>
      <c r="L29181" t="s">
        <v>20</v>
      </c>
      <c r="M29181" s="1">
        <v>44118</v>
      </c>
      <c r="N29181" t="s">
        <v>21</v>
      </c>
      <c r="O29181" t="s">
        <v>50052</v>
      </c>
      <c r="P29181">
        <v>3</v>
      </c>
      <c r="Q29181">
        <v>10</v>
      </c>
      <c r="R29181" t="s">
        <v>50063</v>
      </c>
    </row>
    <row r="29182" spans="1:18" x14ac:dyDescent="0.25">
      <c r="A29182">
        <v>169</v>
      </c>
      <c r="B29182" t="s">
        <v>12704</v>
      </c>
      <c r="C29182" s="1">
        <v>44083</v>
      </c>
      <c r="D29182">
        <v>3</v>
      </c>
      <c r="E29182">
        <v>1</v>
      </c>
      <c r="F29182">
        <v>3</v>
      </c>
      <c r="G29182" t="s">
        <v>15</v>
      </c>
      <c r="H29182" t="s">
        <v>16</v>
      </c>
      <c r="I29182" t="s">
        <v>7560</v>
      </c>
      <c r="J29182" t="s">
        <v>18</v>
      </c>
      <c r="K29182" t="s">
        <v>19</v>
      </c>
      <c r="L29182" t="s">
        <v>20</v>
      </c>
      <c r="M29182" s="1">
        <v>44083</v>
      </c>
      <c r="N29182" t="s">
        <v>21</v>
      </c>
      <c r="O29182" t="s">
        <v>50052</v>
      </c>
      <c r="P29182">
        <v>3</v>
      </c>
      <c r="Q29182">
        <v>9</v>
      </c>
      <c r="R29182" t="s">
        <v>50056</v>
      </c>
    </row>
    <row r="29183" spans="1:18" x14ac:dyDescent="0.25">
      <c r="A29183">
        <v>169</v>
      </c>
      <c r="B29183" t="s">
        <v>13019</v>
      </c>
      <c r="C29183" s="1">
        <v>44111</v>
      </c>
      <c r="D29183">
        <v>6</v>
      </c>
      <c r="E29183">
        <v>3</v>
      </c>
      <c r="F29183">
        <v>4</v>
      </c>
      <c r="G29183" t="s">
        <v>15</v>
      </c>
      <c r="H29183" t="s">
        <v>19</v>
      </c>
      <c r="I29183" t="s">
        <v>7560</v>
      </c>
      <c r="J29183" t="s">
        <v>18</v>
      </c>
      <c r="K29183" t="s">
        <v>19</v>
      </c>
      <c r="L29183" t="s">
        <v>20</v>
      </c>
      <c r="M29183" s="1">
        <v>44111</v>
      </c>
      <c r="N29183" t="s">
        <v>21</v>
      </c>
      <c r="O29183" t="s">
        <v>50052</v>
      </c>
      <c r="P29183">
        <v>3</v>
      </c>
      <c r="Q29183">
        <v>10</v>
      </c>
      <c r="R29183" t="s">
        <v>50063</v>
      </c>
    </row>
    <row r="29184" spans="1:18" x14ac:dyDescent="0.25">
      <c r="A29184">
        <v>169</v>
      </c>
      <c r="B29184" t="s">
        <v>12858</v>
      </c>
      <c r="C29184" s="1">
        <v>44167</v>
      </c>
      <c r="D29184">
        <v>8</v>
      </c>
      <c r="E29184">
        <v>3</v>
      </c>
      <c r="F29184">
        <v>3</v>
      </c>
      <c r="G29184" t="s">
        <v>15</v>
      </c>
      <c r="H29184" t="s">
        <v>16</v>
      </c>
      <c r="I29184" t="s">
        <v>7560</v>
      </c>
      <c r="J29184" t="s">
        <v>18</v>
      </c>
      <c r="K29184" t="s">
        <v>19</v>
      </c>
      <c r="L29184" t="s">
        <v>20</v>
      </c>
      <c r="M29184" s="1">
        <v>44167</v>
      </c>
      <c r="N29184" t="s">
        <v>21</v>
      </c>
      <c r="O29184" t="s">
        <v>50052</v>
      </c>
      <c r="P29184">
        <v>3</v>
      </c>
      <c r="Q29184">
        <v>12</v>
      </c>
      <c r="R29184" t="s">
        <v>50058</v>
      </c>
    </row>
    <row r="29185" spans="1:18" x14ac:dyDescent="0.25">
      <c r="A29185">
        <v>169</v>
      </c>
      <c r="B29185" t="s">
        <v>12447</v>
      </c>
      <c r="C29185" s="1">
        <v>44020</v>
      </c>
      <c r="D29185">
        <v>14</v>
      </c>
      <c r="E29185">
        <v>2</v>
      </c>
      <c r="F29185">
        <v>4</v>
      </c>
      <c r="G29185" t="s">
        <v>15</v>
      </c>
      <c r="H29185" t="s">
        <v>19</v>
      </c>
      <c r="I29185" t="s">
        <v>7560</v>
      </c>
      <c r="J29185" t="s">
        <v>18</v>
      </c>
      <c r="K29185" t="s">
        <v>19</v>
      </c>
      <c r="L29185" t="s">
        <v>20</v>
      </c>
      <c r="M29185" s="1">
        <v>44020</v>
      </c>
      <c r="N29185" t="s">
        <v>21</v>
      </c>
      <c r="O29185" t="s">
        <v>50052</v>
      </c>
      <c r="P29185">
        <v>3</v>
      </c>
      <c r="Q29185">
        <v>7</v>
      </c>
      <c r="R29185" t="s">
        <v>50059</v>
      </c>
    </row>
    <row r="29186" spans="1:18" x14ac:dyDescent="0.25">
      <c r="A29186">
        <v>169</v>
      </c>
      <c r="B29186" t="s">
        <v>12448</v>
      </c>
      <c r="C29186" s="1">
        <v>43845</v>
      </c>
      <c r="D29186">
        <v>12</v>
      </c>
      <c r="E29186">
        <v>2</v>
      </c>
      <c r="F29186">
        <v>3</v>
      </c>
      <c r="G29186" t="s">
        <v>15</v>
      </c>
      <c r="H29186" t="s">
        <v>16</v>
      </c>
      <c r="I29186" t="s">
        <v>7560</v>
      </c>
      <c r="J29186" t="s">
        <v>18</v>
      </c>
      <c r="K29186" t="s">
        <v>19</v>
      </c>
      <c r="L29186" t="s">
        <v>20</v>
      </c>
      <c r="M29186" s="1">
        <v>43845</v>
      </c>
      <c r="N29186" t="s">
        <v>21</v>
      </c>
      <c r="O29186" t="s">
        <v>50052</v>
      </c>
      <c r="P29186">
        <v>3</v>
      </c>
      <c r="Q29186">
        <v>1</v>
      </c>
      <c r="R29186" t="s">
        <v>50057</v>
      </c>
    </row>
    <row r="29187" spans="1:18" x14ac:dyDescent="0.25">
      <c r="A29187">
        <v>169</v>
      </c>
      <c r="B29187" t="s">
        <v>12859</v>
      </c>
      <c r="C29187" s="1">
        <v>43957</v>
      </c>
      <c r="D29187">
        <v>5</v>
      </c>
      <c r="E29187">
        <v>3</v>
      </c>
      <c r="F29187">
        <v>1</v>
      </c>
      <c r="G29187" t="s">
        <v>15</v>
      </c>
      <c r="H29187" t="s">
        <v>16</v>
      </c>
      <c r="I29187" t="s">
        <v>7560</v>
      </c>
      <c r="J29187" t="s">
        <v>18</v>
      </c>
      <c r="K29187" t="s">
        <v>19</v>
      </c>
      <c r="L29187" t="s">
        <v>20</v>
      </c>
      <c r="M29187" s="1">
        <v>43957</v>
      </c>
      <c r="N29187" t="s">
        <v>21</v>
      </c>
      <c r="O29187" t="s">
        <v>50052</v>
      </c>
      <c r="P29187">
        <v>3</v>
      </c>
      <c r="Q29187">
        <v>5</v>
      </c>
      <c r="R29187" t="s">
        <v>50062</v>
      </c>
    </row>
    <row r="29188" spans="1:18" x14ac:dyDescent="0.25">
      <c r="A29188">
        <v>169</v>
      </c>
      <c r="B29188" t="s">
        <v>12450</v>
      </c>
      <c r="C29188" s="1">
        <v>43985</v>
      </c>
      <c r="D29188">
        <v>5</v>
      </c>
      <c r="E29188">
        <v>2</v>
      </c>
      <c r="F29188">
        <v>4</v>
      </c>
      <c r="G29188" t="s">
        <v>15</v>
      </c>
      <c r="H29188" t="s">
        <v>19</v>
      </c>
      <c r="I29188" t="s">
        <v>7560</v>
      </c>
      <c r="J29188" t="s">
        <v>18</v>
      </c>
      <c r="K29188" t="s">
        <v>19</v>
      </c>
      <c r="L29188" t="s">
        <v>20</v>
      </c>
      <c r="M29188" s="1">
        <v>43985</v>
      </c>
      <c r="N29188" t="s">
        <v>21</v>
      </c>
      <c r="O29188" t="s">
        <v>50052</v>
      </c>
      <c r="P29188">
        <v>3</v>
      </c>
      <c r="Q29188">
        <v>6</v>
      </c>
      <c r="R29188" t="s">
        <v>50053</v>
      </c>
    </row>
    <row r="29189" spans="1:18" x14ac:dyDescent="0.25">
      <c r="A29189">
        <v>169</v>
      </c>
      <c r="B29189" t="s">
        <v>12452</v>
      </c>
      <c r="C29189" s="1">
        <v>43845</v>
      </c>
      <c r="D29189">
        <v>6</v>
      </c>
      <c r="E29189">
        <v>2</v>
      </c>
      <c r="F29189">
        <v>2</v>
      </c>
      <c r="G29189" t="s">
        <v>15</v>
      </c>
      <c r="H29189" t="s">
        <v>19</v>
      </c>
      <c r="I29189" t="s">
        <v>7560</v>
      </c>
      <c r="J29189" t="s">
        <v>18</v>
      </c>
      <c r="K29189" t="s">
        <v>19</v>
      </c>
      <c r="L29189" t="s">
        <v>20</v>
      </c>
      <c r="M29189" s="1">
        <v>43845</v>
      </c>
      <c r="N29189" t="s">
        <v>21</v>
      </c>
      <c r="O29189" t="s">
        <v>50052</v>
      </c>
      <c r="P29189">
        <v>3</v>
      </c>
      <c r="Q29189">
        <v>1</v>
      </c>
      <c r="R29189" t="s">
        <v>50057</v>
      </c>
    </row>
    <row r="29190" spans="1:18" x14ac:dyDescent="0.25">
      <c r="A29190">
        <v>169</v>
      </c>
      <c r="B29190" t="s">
        <v>12454</v>
      </c>
      <c r="C29190" s="1">
        <v>44048</v>
      </c>
      <c r="D29190">
        <v>10</v>
      </c>
      <c r="E29190">
        <v>2</v>
      </c>
      <c r="F29190">
        <v>4</v>
      </c>
      <c r="G29190" t="s">
        <v>15</v>
      </c>
      <c r="H29190" t="s">
        <v>19</v>
      </c>
      <c r="I29190" t="s">
        <v>7560</v>
      </c>
      <c r="J29190" t="s">
        <v>18</v>
      </c>
      <c r="K29190" t="s">
        <v>19</v>
      </c>
      <c r="L29190" t="s">
        <v>20</v>
      </c>
      <c r="M29190" s="1">
        <v>44048</v>
      </c>
      <c r="N29190" t="s">
        <v>21</v>
      </c>
      <c r="O29190" t="s">
        <v>50052</v>
      </c>
      <c r="P29190">
        <v>3</v>
      </c>
      <c r="Q29190">
        <v>8</v>
      </c>
      <c r="R29190" t="s">
        <v>50054</v>
      </c>
    </row>
    <row r="29191" spans="1:18" x14ac:dyDescent="0.25">
      <c r="A29191">
        <v>169</v>
      </c>
      <c r="B29191" t="s">
        <v>12707</v>
      </c>
      <c r="C29191" s="1">
        <v>43936</v>
      </c>
      <c r="D29191">
        <v>11</v>
      </c>
      <c r="E29191">
        <v>1</v>
      </c>
      <c r="F29191">
        <v>4</v>
      </c>
      <c r="G29191" t="s">
        <v>15</v>
      </c>
      <c r="H29191" t="s">
        <v>16</v>
      </c>
      <c r="I29191" t="s">
        <v>7560</v>
      </c>
      <c r="J29191" t="s">
        <v>18</v>
      </c>
      <c r="K29191" t="s">
        <v>19</v>
      </c>
      <c r="L29191" t="s">
        <v>20</v>
      </c>
      <c r="M29191" s="1">
        <v>43936</v>
      </c>
      <c r="N29191" t="s">
        <v>21</v>
      </c>
      <c r="O29191" t="s">
        <v>50052</v>
      </c>
      <c r="P29191">
        <v>3</v>
      </c>
      <c r="Q29191">
        <v>4</v>
      </c>
      <c r="R29191" t="s">
        <v>50060</v>
      </c>
    </row>
    <row r="29192" spans="1:18" x14ac:dyDescent="0.25">
      <c r="A29192">
        <v>169</v>
      </c>
      <c r="B29192" t="s">
        <v>13290</v>
      </c>
      <c r="C29192" s="1">
        <v>44069</v>
      </c>
      <c r="D29192">
        <v>3</v>
      </c>
      <c r="E29192">
        <v>4</v>
      </c>
      <c r="F29192">
        <v>3</v>
      </c>
      <c r="G29192" t="s">
        <v>15</v>
      </c>
      <c r="H29192" t="s">
        <v>16</v>
      </c>
      <c r="I29192" t="s">
        <v>7560</v>
      </c>
      <c r="J29192" t="s">
        <v>18</v>
      </c>
      <c r="K29192" t="s">
        <v>19</v>
      </c>
      <c r="L29192" t="s">
        <v>20</v>
      </c>
      <c r="M29192" s="1">
        <v>44069</v>
      </c>
      <c r="N29192" t="s">
        <v>21</v>
      </c>
      <c r="O29192" t="s">
        <v>50052</v>
      </c>
      <c r="P29192">
        <v>3</v>
      </c>
      <c r="Q29192">
        <v>8</v>
      </c>
      <c r="R29192" t="s">
        <v>50054</v>
      </c>
    </row>
    <row r="29193" spans="1:18" x14ac:dyDescent="0.25">
      <c r="A29193">
        <v>169</v>
      </c>
      <c r="B29193" t="s">
        <v>12862</v>
      </c>
      <c r="C29193" s="1">
        <v>44062</v>
      </c>
      <c r="D29193">
        <v>3</v>
      </c>
      <c r="E29193">
        <v>3</v>
      </c>
      <c r="F29193">
        <v>1</v>
      </c>
      <c r="G29193" t="s">
        <v>15</v>
      </c>
      <c r="H29193" t="s">
        <v>19</v>
      </c>
      <c r="I29193" t="s">
        <v>7560</v>
      </c>
      <c r="J29193" t="s">
        <v>18</v>
      </c>
      <c r="K29193" t="s">
        <v>19</v>
      </c>
      <c r="L29193" t="s">
        <v>20</v>
      </c>
      <c r="M29193" s="1">
        <v>44062</v>
      </c>
      <c r="N29193" t="s">
        <v>21</v>
      </c>
      <c r="O29193" t="s">
        <v>50052</v>
      </c>
      <c r="P29193">
        <v>3</v>
      </c>
      <c r="Q29193">
        <v>8</v>
      </c>
      <c r="R29193" t="s">
        <v>50054</v>
      </c>
    </row>
    <row r="29194" spans="1:18" x14ac:dyDescent="0.25">
      <c r="A29194">
        <v>169</v>
      </c>
      <c r="B29194" t="s">
        <v>12863</v>
      </c>
      <c r="C29194" s="1">
        <v>43943</v>
      </c>
      <c r="D29194">
        <v>3</v>
      </c>
      <c r="E29194">
        <v>3</v>
      </c>
      <c r="F29194">
        <v>1</v>
      </c>
      <c r="G29194" t="s">
        <v>15</v>
      </c>
      <c r="H29194" t="s">
        <v>19</v>
      </c>
      <c r="I29194" t="s">
        <v>7560</v>
      </c>
      <c r="J29194" t="s">
        <v>18</v>
      </c>
      <c r="K29194" t="s">
        <v>19</v>
      </c>
      <c r="L29194" t="s">
        <v>20</v>
      </c>
      <c r="M29194" s="1">
        <v>43943</v>
      </c>
      <c r="N29194" t="s">
        <v>21</v>
      </c>
      <c r="O29194" t="s">
        <v>50052</v>
      </c>
      <c r="P29194">
        <v>3</v>
      </c>
      <c r="Q29194">
        <v>4</v>
      </c>
      <c r="R29194" t="s">
        <v>50060</v>
      </c>
    </row>
    <row r="29195" spans="1:18" x14ac:dyDescent="0.25">
      <c r="A29195">
        <v>169</v>
      </c>
      <c r="B29195" t="s">
        <v>12463</v>
      </c>
      <c r="C29195" s="1">
        <v>43866</v>
      </c>
      <c r="D29195">
        <v>13</v>
      </c>
      <c r="E29195">
        <v>2</v>
      </c>
      <c r="F29195">
        <v>1</v>
      </c>
      <c r="G29195" t="s">
        <v>15</v>
      </c>
      <c r="H29195" t="s">
        <v>16</v>
      </c>
      <c r="I29195" t="s">
        <v>7560</v>
      </c>
      <c r="J29195" t="s">
        <v>18</v>
      </c>
      <c r="K29195" t="s">
        <v>19</v>
      </c>
      <c r="L29195" t="s">
        <v>20</v>
      </c>
      <c r="M29195" s="1">
        <v>43866</v>
      </c>
      <c r="N29195" t="s">
        <v>21</v>
      </c>
      <c r="O29195" t="s">
        <v>50052</v>
      </c>
      <c r="P29195">
        <v>3</v>
      </c>
      <c r="Q29195">
        <v>2</v>
      </c>
      <c r="R29195" t="s">
        <v>50055</v>
      </c>
    </row>
    <row r="29196" spans="1:18" x14ac:dyDescent="0.25">
      <c r="A29196">
        <v>169</v>
      </c>
      <c r="B29196" t="s">
        <v>13094</v>
      </c>
      <c r="C29196" s="1">
        <v>44090</v>
      </c>
      <c r="D29196">
        <v>12</v>
      </c>
      <c r="E29196">
        <v>4</v>
      </c>
      <c r="F29196">
        <v>1</v>
      </c>
      <c r="G29196" t="s">
        <v>15</v>
      </c>
      <c r="H29196" t="s">
        <v>16</v>
      </c>
      <c r="I29196" t="s">
        <v>7560</v>
      </c>
      <c r="J29196" t="s">
        <v>18</v>
      </c>
      <c r="K29196" t="s">
        <v>19</v>
      </c>
      <c r="L29196" t="s">
        <v>20</v>
      </c>
      <c r="M29196" s="1">
        <v>44090</v>
      </c>
      <c r="N29196" t="s">
        <v>21</v>
      </c>
      <c r="O29196" t="s">
        <v>50052</v>
      </c>
      <c r="P29196">
        <v>3</v>
      </c>
      <c r="Q29196">
        <v>9</v>
      </c>
      <c r="R29196" t="s">
        <v>50056</v>
      </c>
    </row>
    <row r="29197" spans="1:18" x14ac:dyDescent="0.25">
      <c r="A29197">
        <v>169</v>
      </c>
      <c r="B29197" t="s">
        <v>13297</v>
      </c>
      <c r="C29197" s="1">
        <v>43943</v>
      </c>
      <c r="D29197">
        <v>1</v>
      </c>
      <c r="E29197">
        <v>4</v>
      </c>
      <c r="F29197">
        <v>3</v>
      </c>
      <c r="G29197" t="s">
        <v>15</v>
      </c>
      <c r="H29197" t="s">
        <v>19</v>
      </c>
      <c r="I29197" t="s">
        <v>7560</v>
      </c>
      <c r="J29197" t="s">
        <v>18</v>
      </c>
      <c r="K29197" t="s">
        <v>19</v>
      </c>
      <c r="L29197" t="s">
        <v>20</v>
      </c>
      <c r="M29197" s="1">
        <v>43943</v>
      </c>
      <c r="N29197" t="s">
        <v>21</v>
      </c>
      <c r="O29197" t="s">
        <v>50052</v>
      </c>
      <c r="P29197">
        <v>3</v>
      </c>
      <c r="Q29197">
        <v>4</v>
      </c>
      <c r="R29197" t="s">
        <v>50060</v>
      </c>
    </row>
    <row r="29198" spans="1:18" x14ac:dyDescent="0.25">
      <c r="A29198">
        <v>169</v>
      </c>
      <c r="B29198" t="s">
        <v>12466</v>
      </c>
      <c r="C29198" s="1">
        <v>43978</v>
      </c>
      <c r="D29198">
        <v>12</v>
      </c>
      <c r="E29198">
        <v>2</v>
      </c>
      <c r="F29198">
        <v>1</v>
      </c>
      <c r="G29198" t="s">
        <v>15</v>
      </c>
      <c r="H29198" t="s">
        <v>16</v>
      </c>
      <c r="I29198" t="s">
        <v>7560</v>
      </c>
      <c r="J29198" t="s">
        <v>18</v>
      </c>
      <c r="K29198" t="s">
        <v>19</v>
      </c>
      <c r="L29198" t="s">
        <v>20</v>
      </c>
      <c r="M29198" s="1">
        <v>43978</v>
      </c>
      <c r="N29198" t="s">
        <v>21</v>
      </c>
      <c r="O29198" t="s">
        <v>50052</v>
      </c>
      <c r="P29198">
        <v>3</v>
      </c>
      <c r="Q29198">
        <v>5</v>
      </c>
      <c r="R29198" t="s">
        <v>50062</v>
      </c>
    </row>
    <row r="29199" spans="1:18" x14ac:dyDescent="0.25">
      <c r="A29199">
        <v>169</v>
      </c>
      <c r="B29199" t="s">
        <v>12469</v>
      </c>
      <c r="C29199" s="1">
        <v>43929</v>
      </c>
      <c r="D29199">
        <v>6</v>
      </c>
      <c r="E29199">
        <v>2</v>
      </c>
      <c r="F29199">
        <v>4</v>
      </c>
      <c r="G29199" t="s">
        <v>15</v>
      </c>
      <c r="H29199" t="s">
        <v>16</v>
      </c>
      <c r="I29199" t="s">
        <v>7560</v>
      </c>
      <c r="J29199" t="s">
        <v>18</v>
      </c>
      <c r="K29199" t="s">
        <v>19</v>
      </c>
      <c r="L29199" t="s">
        <v>20</v>
      </c>
      <c r="M29199" s="1">
        <v>43929</v>
      </c>
      <c r="N29199" t="s">
        <v>21</v>
      </c>
      <c r="O29199" t="s">
        <v>50052</v>
      </c>
      <c r="P29199">
        <v>3</v>
      </c>
      <c r="Q29199">
        <v>4</v>
      </c>
      <c r="R29199" t="s">
        <v>50060</v>
      </c>
    </row>
    <row r="29200" spans="1:18" x14ac:dyDescent="0.25">
      <c r="A29200">
        <v>169</v>
      </c>
      <c r="B29200" t="s">
        <v>12471</v>
      </c>
      <c r="C29200" s="1">
        <v>44111</v>
      </c>
      <c r="D29200">
        <v>6</v>
      </c>
      <c r="E29200">
        <v>2</v>
      </c>
      <c r="F29200">
        <v>1</v>
      </c>
      <c r="G29200" t="s">
        <v>15</v>
      </c>
      <c r="H29200" t="s">
        <v>19</v>
      </c>
      <c r="I29200" t="s">
        <v>7560</v>
      </c>
      <c r="J29200" t="s">
        <v>18</v>
      </c>
      <c r="K29200" t="s">
        <v>19</v>
      </c>
      <c r="L29200" t="s">
        <v>20</v>
      </c>
      <c r="M29200" s="1">
        <v>44111</v>
      </c>
      <c r="N29200" t="s">
        <v>21</v>
      </c>
      <c r="O29200" t="s">
        <v>50052</v>
      </c>
      <c r="P29200">
        <v>3</v>
      </c>
      <c r="Q29200">
        <v>10</v>
      </c>
      <c r="R29200" t="s">
        <v>50063</v>
      </c>
    </row>
    <row r="29201" spans="1:18" x14ac:dyDescent="0.25">
      <c r="A29201">
        <v>169</v>
      </c>
      <c r="B29201" t="s">
        <v>12474</v>
      </c>
      <c r="C29201" s="1">
        <v>43894</v>
      </c>
      <c r="D29201">
        <v>4</v>
      </c>
      <c r="E29201">
        <v>2</v>
      </c>
      <c r="F29201">
        <v>2</v>
      </c>
      <c r="G29201" t="s">
        <v>15</v>
      </c>
      <c r="H29201" t="s">
        <v>16</v>
      </c>
      <c r="I29201" t="s">
        <v>7560</v>
      </c>
      <c r="J29201" t="s">
        <v>18</v>
      </c>
      <c r="K29201" t="s">
        <v>19</v>
      </c>
      <c r="L29201" t="s">
        <v>20</v>
      </c>
      <c r="M29201" s="1">
        <v>43894</v>
      </c>
      <c r="N29201" t="s">
        <v>21</v>
      </c>
      <c r="O29201" t="s">
        <v>50052</v>
      </c>
      <c r="P29201">
        <v>3</v>
      </c>
      <c r="Q29201">
        <v>3</v>
      </c>
      <c r="R29201" t="s">
        <v>50061</v>
      </c>
    </row>
    <row r="29202" spans="1:18" x14ac:dyDescent="0.25">
      <c r="A29202">
        <v>169</v>
      </c>
      <c r="B29202" t="s">
        <v>13225</v>
      </c>
      <c r="C29202" s="1">
        <v>44104</v>
      </c>
      <c r="D29202">
        <v>11</v>
      </c>
      <c r="E29202">
        <v>4</v>
      </c>
      <c r="F29202">
        <v>2</v>
      </c>
      <c r="G29202" t="s">
        <v>15</v>
      </c>
      <c r="H29202" t="s">
        <v>19</v>
      </c>
      <c r="I29202" t="s">
        <v>7560</v>
      </c>
      <c r="J29202" t="s">
        <v>18</v>
      </c>
      <c r="K29202" t="s">
        <v>19</v>
      </c>
      <c r="L29202" t="s">
        <v>20</v>
      </c>
      <c r="M29202" s="1">
        <v>44104</v>
      </c>
      <c r="N29202" t="s">
        <v>21</v>
      </c>
      <c r="O29202" t="s">
        <v>50052</v>
      </c>
      <c r="P29202">
        <v>3</v>
      </c>
      <c r="Q29202">
        <v>9</v>
      </c>
      <c r="R29202" t="s">
        <v>50056</v>
      </c>
    </row>
    <row r="29203" spans="1:18" x14ac:dyDescent="0.25">
      <c r="A29203">
        <v>169</v>
      </c>
      <c r="B29203" t="s">
        <v>13096</v>
      </c>
      <c r="C29203" s="1">
        <v>44083</v>
      </c>
      <c r="D29203">
        <v>8</v>
      </c>
      <c r="E29203">
        <v>4</v>
      </c>
      <c r="F29203">
        <v>1</v>
      </c>
      <c r="G29203" t="s">
        <v>15</v>
      </c>
      <c r="H29203" t="s">
        <v>16</v>
      </c>
      <c r="I29203" t="s">
        <v>7560</v>
      </c>
      <c r="J29203" t="s">
        <v>18</v>
      </c>
      <c r="K29203" t="s">
        <v>19</v>
      </c>
      <c r="L29203" t="s">
        <v>20</v>
      </c>
      <c r="M29203" s="1">
        <v>44083</v>
      </c>
      <c r="N29203" t="s">
        <v>21</v>
      </c>
      <c r="O29203" t="s">
        <v>50052</v>
      </c>
      <c r="P29203">
        <v>3</v>
      </c>
      <c r="Q29203">
        <v>9</v>
      </c>
      <c r="R29203" t="s">
        <v>50056</v>
      </c>
    </row>
    <row r="29204" spans="1:18" x14ac:dyDescent="0.25">
      <c r="A29204">
        <v>169</v>
      </c>
      <c r="B29204" t="s">
        <v>12871</v>
      </c>
      <c r="C29204" s="1">
        <v>44069</v>
      </c>
      <c r="D29204">
        <v>6</v>
      </c>
      <c r="E29204">
        <v>3</v>
      </c>
      <c r="F29204">
        <v>3</v>
      </c>
      <c r="G29204" t="s">
        <v>15</v>
      </c>
      <c r="H29204" t="s">
        <v>19</v>
      </c>
      <c r="I29204" t="s">
        <v>7560</v>
      </c>
      <c r="J29204" t="s">
        <v>18</v>
      </c>
      <c r="K29204" t="s">
        <v>19</v>
      </c>
      <c r="L29204" t="s">
        <v>20</v>
      </c>
      <c r="M29204" s="1">
        <v>44069</v>
      </c>
      <c r="N29204" t="s">
        <v>21</v>
      </c>
      <c r="O29204" t="s">
        <v>50052</v>
      </c>
      <c r="P29204">
        <v>3</v>
      </c>
      <c r="Q29204">
        <v>8</v>
      </c>
      <c r="R29204" t="s">
        <v>50054</v>
      </c>
    </row>
    <row r="29205" spans="1:18" x14ac:dyDescent="0.25">
      <c r="A29205">
        <v>169</v>
      </c>
      <c r="B29205" t="s">
        <v>12476</v>
      </c>
      <c r="C29205" s="1">
        <v>43887</v>
      </c>
      <c r="D29205">
        <v>9</v>
      </c>
      <c r="E29205">
        <v>2</v>
      </c>
      <c r="F29205">
        <v>1</v>
      </c>
      <c r="G29205" t="s">
        <v>15</v>
      </c>
      <c r="H29205" t="s">
        <v>16</v>
      </c>
      <c r="I29205" t="s">
        <v>7560</v>
      </c>
      <c r="J29205" t="s">
        <v>18</v>
      </c>
      <c r="K29205" t="s">
        <v>19</v>
      </c>
      <c r="L29205" t="s">
        <v>20</v>
      </c>
      <c r="M29205" s="1">
        <v>43887</v>
      </c>
      <c r="N29205" t="s">
        <v>21</v>
      </c>
      <c r="O29205" t="s">
        <v>50052</v>
      </c>
      <c r="P29205">
        <v>3</v>
      </c>
      <c r="Q29205">
        <v>2</v>
      </c>
      <c r="R29205" t="s">
        <v>50055</v>
      </c>
    </row>
    <row r="29206" spans="1:18" x14ac:dyDescent="0.25">
      <c r="A29206">
        <v>169</v>
      </c>
      <c r="B29206" t="s">
        <v>12967</v>
      </c>
      <c r="C29206" s="1">
        <v>43915</v>
      </c>
      <c r="D29206">
        <v>11</v>
      </c>
      <c r="E29206">
        <v>3</v>
      </c>
      <c r="F29206">
        <v>2</v>
      </c>
      <c r="G29206" t="s">
        <v>15</v>
      </c>
      <c r="H29206" t="s">
        <v>19</v>
      </c>
      <c r="I29206" t="s">
        <v>7560</v>
      </c>
      <c r="J29206" t="s">
        <v>18</v>
      </c>
      <c r="K29206" t="s">
        <v>19</v>
      </c>
      <c r="L29206" t="s">
        <v>20</v>
      </c>
      <c r="M29206" s="1">
        <v>43915</v>
      </c>
      <c r="N29206" t="s">
        <v>21</v>
      </c>
      <c r="O29206" t="s">
        <v>50052</v>
      </c>
      <c r="P29206">
        <v>3</v>
      </c>
      <c r="Q29206">
        <v>3</v>
      </c>
      <c r="R29206" t="s">
        <v>50061</v>
      </c>
    </row>
    <row r="29207" spans="1:18" x14ac:dyDescent="0.25">
      <c r="A29207">
        <v>169</v>
      </c>
      <c r="B29207" t="s">
        <v>12875</v>
      </c>
      <c r="C29207" s="1">
        <v>43936</v>
      </c>
      <c r="D29207">
        <v>14</v>
      </c>
      <c r="E29207">
        <v>3</v>
      </c>
      <c r="F29207">
        <v>3</v>
      </c>
      <c r="G29207" t="s">
        <v>15</v>
      </c>
      <c r="H29207" t="s">
        <v>19</v>
      </c>
      <c r="I29207" t="s">
        <v>7560</v>
      </c>
      <c r="J29207" t="s">
        <v>18</v>
      </c>
      <c r="K29207" t="s">
        <v>19</v>
      </c>
      <c r="L29207" t="s">
        <v>20</v>
      </c>
      <c r="M29207" s="1">
        <v>43936</v>
      </c>
      <c r="N29207" t="s">
        <v>21</v>
      </c>
      <c r="O29207" t="s">
        <v>50052</v>
      </c>
      <c r="P29207">
        <v>3</v>
      </c>
      <c r="Q29207">
        <v>4</v>
      </c>
      <c r="R29207" t="s">
        <v>50060</v>
      </c>
    </row>
    <row r="29208" spans="1:18" x14ac:dyDescent="0.25">
      <c r="A29208">
        <v>169</v>
      </c>
      <c r="B29208" t="s">
        <v>12481</v>
      </c>
      <c r="C29208" s="1">
        <v>43943</v>
      </c>
      <c r="D29208">
        <v>11</v>
      </c>
      <c r="E29208">
        <v>2</v>
      </c>
      <c r="F29208">
        <v>2</v>
      </c>
      <c r="G29208" t="s">
        <v>15</v>
      </c>
      <c r="H29208" t="s">
        <v>19</v>
      </c>
      <c r="I29208" t="s">
        <v>7560</v>
      </c>
      <c r="J29208" t="s">
        <v>18</v>
      </c>
      <c r="K29208" t="s">
        <v>19</v>
      </c>
      <c r="L29208" t="s">
        <v>20</v>
      </c>
      <c r="M29208" s="1">
        <v>43943</v>
      </c>
      <c r="N29208" t="s">
        <v>21</v>
      </c>
      <c r="O29208" t="s">
        <v>50052</v>
      </c>
      <c r="P29208">
        <v>3</v>
      </c>
      <c r="Q29208">
        <v>4</v>
      </c>
      <c r="R29208" t="s">
        <v>50060</v>
      </c>
    </row>
    <row r="29209" spans="1:18" x14ac:dyDescent="0.25">
      <c r="A29209">
        <v>169</v>
      </c>
      <c r="B29209" t="s">
        <v>12482</v>
      </c>
      <c r="C29209" s="1">
        <v>43915</v>
      </c>
      <c r="D29209">
        <v>1</v>
      </c>
      <c r="E29209">
        <v>2</v>
      </c>
      <c r="F29209">
        <v>2</v>
      </c>
      <c r="G29209" t="s">
        <v>15</v>
      </c>
      <c r="H29209" t="s">
        <v>16</v>
      </c>
      <c r="I29209" t="s">
        <v>7560</v>
      </c>
      <c r="J29209" t="s">
        <v>18</v>
      </c>
      <c r="K29209" t="s">
        <v>19</v>
      </c>
      <c r="L29209" t="s">
        <v>20</v>
      </c>
      <c r="M29209" s="1">
        <v>43915</v>
      </c>
      <c r="N29209" t="s">
        <v>21</v>
      </c>
      <c r="O29209" t="s">
        <v>50052</v>
      </c>
      <c r="P29209">
        <v>3</v>
      </c>
      <c r="Q29209">
        <v>3</v>
      </c>
      <c r="R29209" t="s">
        <v>50061</v>
      </c>
    </row>
    <row r="29210" spans="1:18" x14ac:dyDescent="0.25">
      <c r="A29210">
        <v>169</v>
      </c>
      <c r="B29210" t="s">
        <v>12483</v>
      </c>
      <c r="C29210" s="1">
        <v>43971</v>
      </c>
      <c r="D29210">
        <v>2</v>
      </c>
      <c r="E29210">
        <v>2</v>
      </c>
      <c r="F29210">
        <v>1</v>
      </c>
      <c r="G29210" t="s">
        <v>15</v>
      </c>
      <c r="H29210" t="s">
        <v>19</v>
      </c>
      <c r="I29210" t="s">
        <v>7560</v>
      </c>
      <c r="J29210" t="s">
        <v>18</v>
      </c>
      <c r="K29210" t="s">
        <v>19</v>
      </c>
      <c r="L29210" t="s">
        <v>20</v>
      </c>
      <c r="M29210" s="1">
        <v>43971</v>
      </c>
      <c r="N29210" t="s">
        <v>21</v>
      </c>
      <c r="O29210" t="s">
        <v>50052</v>
      </c>
      <c r="P29210">
        <v>3</v>
      </c>
      <c r="Q29210">
        <v>5</v>
      </c>
      <c r="R29210" t="s">
        <v>50062</v>
      </c>
    </row>
    <row r="29211" spans="1:18" x14ac:dyDescent="0.25">
      <c r="A29211">
        <v>169</v>
      </c>
      <c r="B29211" t="s">
        <v>12486</v>
      </c>
      <c r="C29211" s="1">
        <v>43943</v>
      </c>
      <c r="D29211">
        <v>1</v>
      </c>
      <c r="E29211">
        <v>2</v>
      </c>
      <c r="F29211">
        <v>1</v>
      </c>
      <c r="G29211" t="s">
        <v>15</v>
      </c>
      <c r="H29211" t="s">
        <v>16</v>
      </c>
      <c r="I29211" t="s">
        <v>7560</v>
      </c>
      <c r="J29211" t="s">
        <v>18</v>
      </c>
      <c r="K29211" t="s">
        <v>19</v>
      </c>
      <c r="L29211" t="s">
        <v>20</v>
      </c>
      <c r="M29211" s="1">
        <v>43943</v>
      </c>
      <c r="N29211" t="s">
        <v>21</v>
      </c>
      <c r="O29211" t="s">
        <v>50052</v>
      </c>
      <c r="P29211">
        <v>3</v>
      </c>
      <c r="Q29211">
        <v>4</v>
      </c>
      <c r="R29211" t="s">
        <v>50060</v>
      </c>
    </row>
    <row r="29212" spans="1:18" x14ac:dyDescent="0.25">
      <c r="A29212">
        <v>169</v>
      </c>
      <c r="B29212" t="s">
        <v>13306</v>
      </c>
      <c r="C29212" s="1">
        <v>44104</v>
      </c>
      <c r="D29212">
        <v>1</v>
      </c>
      <c r="E29212">
        <v>4</v>
      </c>
      <c r="F29212">
        <v>3</v>
      </c>
      <c r="G29212" t="s">
        <v>15</v>
      </c>
      <c r="H29212" t="s">
        <v>16</v>
      </c>
      <c r="I29212" t="s">
        <v>7560</v>
      </c>
      <c r="J29212" t="s">
        <v>18</v>
      </c>
      <c r="K29212" t="s">
        <v>19</v>
      </c>
      <c r="L29212" t="s">
        <v>20</v>
      </c>
      <c r="M29212" s="1">
        <v>44104</v>
      </c>
      <c r="N29212" t="s">
        <v>21</v>
      </c>
      <c r="O29212" t="s">
        <v>50052</v>
      </c>
      <c r="P29212">
        <v>3</v>
      </c>
      <c r="Q29212">
        <v>9</v>
      </c>
      <c r="R29212" t="s">
        <v>50056</v>
      </c>
    </row>
    <row r="29213" spans="1:18" x14ac:dyDescent="0.25">
      <c r="A29213">
        <v>169</v>
      </c>
      <c r="B29213" t="s">
        <v>13097</v>
      </c>
      <c r="C29213" s="1">
        <v>44062</v>
      </c>
      <c r="D29213">
        <v>9</v>
      </c>
      <c r="E29213">
        <v>4</v>
      </c>
      <c r="F29213">
        <v>1</v>
      </c>
      <c r="G29213" t="s">
        <v>15</v>
      </c>
      <c r="H29213" t="s">
        <v>16</v>
      </c>
      <c r="I29213" t="s">
        <v>7560</v>
      </c>
      <c r="J29213" t="s">
        <v>18</v>
      </c>
      <c r="K29213" t="s">
        <v>19</v>
      </c>
      <c r="L29213" t="s">
        <v>20</v>
      </c>
      <c r="M29213" s="1">
        <v>44062</v>
      </c>
      <c r="N29213" t="s">
        <v>21</v>
      </c>
      <c r="O29213" t="s">
        <v>50052</v>
      </c>
      <c r="P29213">
        <v>3</v>
      </c>
      <c r="Q29213">
        <v>8</v>
      </c>
      <c r="R29213" t="s">
        <v>50054</v>
      </c>
    </row>
    <row r="29214" spans="1:18" x14ac:dyDescent="0.25">
      <c r="A29214">
        <v>169</v>
      </c>
      <c r="B29214" t="s">
        <v>12734</v>
      </c>
      <c r="C29214" s="1">
        <v>43936</v>
      </c>
      <c r="D29214">
        <v>1</v>
      </c>
      <c r="E29214">
        <v>1</v>
      </c>
      <c r="F29214">
        <v>2</v>
      </c>
      <c r="G29214" t="s">
        <v>15</v>
      </c>
      <c r="H29214" t="s">
        <v>19</v>
      </c>
      <c r="I29214" t="s">
        <v>7560</v>
      </c>
      <c r="J29214" t="s">
        <v>18</v>
      </c>
      <c r="K29214" t="s">
        <v>19</v>
      </c>
      <c r="L29214" t="s">
        <v>20</v>
      </c>
      <c r="M29214" s="1">
        <v>43936</v>
      </c>
      <c r="N29214" t="s">
        <v>21</v>
      </c>
      <c r="O29214" t="s">
        <v>50052</v>
      </c>
      <c r="P29214">
        <v>3</v>
      </c>
      <c r="Q29214">
        <v>4</v>
      </c>
      <c r="R29214" t="s">
        <v>50060</v>
      </c>
    </row>
    <row r="29215" spans="1:18" x14ac:dyDescent="0.25">
      <c r="A29215">
        <v>169</v>
      </c>
      <c r="B29215" t="s">
        <v>12881</v>
      </c>
      <c r="C29215" s="1">
        <v>43985</v>
      </c>
      <c r="D29215">
        <v>3</v>
      </c>
      <c r="E29215">
        <v>3</v>
      </c>
      <c r="F29215">
        <v>3</v>
      </c>
      <c r="G29215" t="s">
        <v>15</v>
      </c>
      <c r="H29215" t="s">
        <v>16</v>
      </c>
      <c r="I29215" t="s">
        <v>7560</v>
      </c>
      <c r="J29215" t="s">
        <v>18</v>
      </c>
      <c r="K29215" t="s">
        <v>19</v>
      </c>
      <c r="L29215" t="s">
        <v>20</v>
      </c>
      <c r="M29215" s="1">
        <v>43985</v>
      </c>
      <c r="N29215" t="s">
        <v>21</v>
      </c>
      <c r="O29215" t="s">
        <v>50052</v>
      </c>
      <c r="P29215">
        <v>3</v>
      </c>
      <c r="Q29215">
        <v>6</v>
      </c>
      <c r="R29215" t="s">
        <v>50053</v>
      </c>
    </row>
    <row r="29216" spans="1:18" x14ac:dyDescent="0.25">
      <c r="A29216">
        <v>169</v>
      </c>
      <c r="B29216" t="s">
        <v>12736</v>
      </c>
      <c r="C29216" s="1">
        <v>44020</v>
      </c>
      <c r="D29216">
        <v>2</v>
      </c>
      <c r="E29216">
        <v>1</v>
      </c>
      <c r="F29216">
        <v>1</v>
      </c>
      <c r="G29216" t="s">
        <v>15</v>
      </c>
      <c r="H29216" t="s">
        <v>19</v>
      </c>
      <c r="I29216" t="s">
        <v>7560</v>
      </c>
      <c r="J29216" t="s">
        <v>18</v>
      </c>
      <c r="K29216" t="s">
        <v>19</v>
      </c>
      <c r="L29216" t="s">
        <v>20</v>
      </c>
      <c r="M29216" s="1">
        <v>44020</v>
      </c>
      <c r="N29216" t="s">
        <v>21</v>
      </c>
      <c r="O29216" t="s">
        <v>50052</v>
      </c>
      <c r="P29216">
        <v>3</v>
      </c>
      <c r="Q29216">
        <v>7</v>
      </c>
      <c r="R29216" t="s">
        <v>50059</v>
      </c>
    </row>
    <row r="29217" spans="1:18" x14ac:dyDescent="0.25">
      <c r="A29217">
        <v>169</v>
      </c>
      <c r="B29217" t="s">
        <v>12737</v>
      </c>
      <c r="C29217" s="1">
        <v>43915</v>
      </c>
      <c r="D29217">
        <v>1</v>
      </c>
      <c r="E29217">
        <v>1</v>
      </c>
      <c r="F29217">
        <v>1</v>
      </c>
      <c r="G29217" t="s">
        <v>15</v>
      </c>
      <c r="H29217" t="s">
        <v>16</v>
      </c>
      <c r="I29217" t="s">
        <v>7560</v>
      </c>
      <c r="J29217" t="s">
        <v>18</v>
      </c>
      <c r="K29217" t="s">
        <v>19</v>
      </c>
      <c r="L29217" t="s">
        <v>20</v>
      </c>
      <c r="M29217" s="1">
        <v>43915</v>
      </c>
      <c r="N29217" t="s">
        <v>21</v>
      </c>
      <c r="O29217" t="s">
        <v>50052</v>
      </c>
      <c r="P29217">
        <v>3</v>
      </c>
      <c r="Q29217">
        <v>3</v>
      </c>
      <c r="R29217" t="s">
        <v>50061</v>
      </c>
    </row>
    <row r="29218" spans="1:18" x14ac:dyDescent="0.25">
      <c r="A29218">
        <v>169</v>
      </c>
      <c r="B29218" t="s">
        <v>13307</v>
      </c>
      <c r="C29218" s="1">
        <v>43922</v>
      </c>
      <c r="D29218">
        <v>13</v>
      </c>
      <c r="E29218">
        <v>4</v>
      </c>
      <c r="F29218">
        <v>3</v>
      </c>
      <c r="G29218" t="s">
        <v>15</v>
      </c>
      <c r="H29218" t="s">
        <v>16</v>
      </c>
      <c r="I29218" t="s">
        <v>7560</v>
      </c>
      <c r="J29218" t="s">
        <v>18</v>
      </c>
      <c r="K29218" t="s">
        <v>19</v>
      </c>
      <c r="L29218" t="s">
        <v>20</v>
      </c>
      <c r="M29218" s="1">
        <v>43922</v>
      </c>
      <c r="N29218" t="s">
        <v>21</v>
      </c>
      <c r="O29218" t="s">
        <v>50052</v>
      </c>
      <c r="P29218">
        <v>3</v>
      </c>
      <c r="Q29218">
        <v>4</v>
      </c>
      <c r="R29218" t="s">
        <v>50060</v>
      </c>
    </row>
    <row r="29219" spans="1:18" x14ac:dyDescent="0.25">
      <c r="A29219">
        <v>169</v>
      </c>
      <c r="B29219" t="s">
        <v>12493</v>
      </c>
      <c r="C29219" s="1">
        <v>44139</v>
      </c>
      <c r="D29219">
        <v>1</v>
      </c>
      <c r="E29219">
        <v>2</v>
      </c>
      <c r="F29219">
        <v>4</v>
      </c>
      <c r="G29219" t="s">
        <v>15</v>
      </c>
      <c r="H29219" t="s">
        <v>16</v>
      </c>
      <c r="I29219" t="s">
        <v>7560</v>
      </c>
      <c r="J29219" t="s">
        <v>18</v>
      </c>
      <c r="K29219" t="s">
        <v>19</v>
      </c>
      <c r="L29219" t="s">
        <v>20</v>
      </c>
      <c r="M29219" s="1">
        <v>44139</v>
      </c>
      <c r="N29219" t="s">
        <v>21</v>
      </c>
      <c r="O29219" t="s">
        <v>50052</v>
      </c>
      <c r="P29219">
        <v>3</v>
      </c>
      <c r="Q29219">
        <v>11</v>
      </c>
      <c r="R29219" t="s">
        <v>50064</v>
      </c>
    </row>
    <row r="29220" spans="1:18" x14ac:dyDescent="0.25">
      <c r="A29220">
        <v>169</v>
      </c>
      <c r="B29220" t="s">
        <v>12497</v>
      </c>
      <c r="C29220" s="1">
        <v>43894</v>
      </c>
      <c r="D29220">
        <v>12</v>
      </c>
      <c r="E29220">
        <v>2</v>
      </c>
      <c r="F29220">
        <v>3</v>
      </c>
      <c r="G29220" t="s">
        <v>15</v>
      </c>
      <c r="H29220" t="s">
        <v>19</v>
      </c>
      <c r="I29220" t="s">
        <v>7560</v>
      </c>
      <c r="J29220" t="s">
        <v>18</v>
      </c>
      <c r="K29220" t="s">
        <v>19</v>
      </c>
      <c r="L29220" t="s">
        <v>20</v>
      </c>
      <c r="M29220" s="1">
        <v>43894</v>
      </c>
      <c r="N29220" t="s">
        <v>21</v>
      </c>
      <c r="O29220" t="s">
        <v>50052</v>
      </c>
      <c r="P29220">
        <v>3</v>
      </c>
      <c r="Q29220">
        <v>3</v>
      </c>
      <c r="R29220" t="s">
        <v>50061</v>
      </c>
    </row>
    <row r="29221" spans="1:18" x14ac:dyDescent="0.25">
      <c r="A29221">
        <v>169</v>
      </c>
      <c r="B29221" t="s">
        <v>13035</v>
      </c>
      <c r="C29221" s="1">
        <v>44125</v>
      </c>
      <c r="D29221">
        <v>1</v>
      </c>
      <c r="E29221">
        <v>3</v>
      </c>
      <c r="F29221">
        <v>4</v>
      </c>
      <c r="G29221" t="s">
        <v>15</v>
      </c>
      <c r="H29221" t="s">
        <v>16</v>
      </c>
      <c r="I29221" t="s">
        <v>7560</v>
      </c>
      <c r="J29221" t="s">
        <v>18</v>
      </c>
      <c r="K29221" t="s">
        <v>19</v>
      </c>
      <c r="L29221" t="s">
        <v>20</v>
      </c>
      <c r="M29221" s="1">
        <v>44125</v>
      </c>
      <c r="N29221" t="s">
        <v>21</v>
      </c>
      <c r="O29221" t="s">
        <v>50052</v>
      </c>
      <c r="P29221">
        <v>3</v>
      </c>
      <c r="Q29221">
        <v>10</v>
      </c>
      <c r="R29221" t="s">
        <v>50063</v>
      </c>
    </row>
    <row r="29222" spans="1:18" x14ac:dyDescent="0.25">
      <c r="A29222">
        <v>169</v>
      </c>
      <c r="B29222" t="s">
        <v>12740</v>
      </c>
      <c r="C29222" s="1">
        <v>43971</v>
      </c>
      <c r="D29222">
        <v>7</v>
      </c>
      <c r="E29222">
        <v>1</v>
      </c>
      <c r="F29222">
        <v>1</v>
      </c>
      <c r="G29222" t="s">
        <v>15</v>
      </c>
      <c r="H29222" t="s">
        <v>19</v>
      </c>
      <c r="I29222" t="s">
        <v>7560</v>
      </c>
      <c r="J29222" t="s">
        <v>18</v>
      </c>
      <c r="K29222" t="s">
        <v>19</v>
      </c>
      <c r="L29222" t="s">
        <v>20</v>
      </c>
      <c r="M29222" s="1">
        <v>43971</v>
      </c>
      <c r="N29222" t="s">
        <v>21</v>
      </c>
      <c r="O29222" t="s">
        <v>50052</v>
      </c>
      <c r="P29222">
        <v>3</v>
      </c>
      <c r="Q29222">
        <v>5</v>
      </c>
      <c r="R29222" t="s">
        <v>50062</v>
      </c>
    </row>
    <row r="29223" spans="1:18" x14ac:dyDescent="0.25">
      <c r="A29223">
        <v>169</v>
      </c>
      <c r="B29223" t="s">
        <v>12743</v>
      </c>
      <c r="C29223" s="1">
        <v>44090</v>
      </c>
      <c r="D29223">
        <v>8</v>
      </c>
      <c r="E29223">
        <v>1</v>
      </c>
      <c r="F29223">
        <v>3</v>
      </c>
      <c r="G29223" t="s">
        <v>15</v>
      </c>
      <c r="H29223" t="s">
        <v>19</v>
      </c>
      <c r="I29223" t="s">
        <v>7560</v>
      </c>
      <c r="J29223" t="s">
        <v>18</v>
      </c>
      <c r="K29223" t="s">
        <v>19</v>
      </c>
      <c r="L29223" t="s">
        <v>20</v>
      </c>
      <c r="M29223" s="1">
        <v>44090</v>
      </c>
      <c r="N29223" t="s">
        <v>21</v>
      </c>
      <c r="O29223" t="s">
        <v>50052</v>
      </c>
      <c r="P29223">
        <v>3</v>
      </c>
      <c r="Q29223">
        <v>9</v>
      </c>
      <c r="R29223" t="s">
        <v>50056</v>
      </c>
    </row>
    <row r="29224" spans="1:18" x14ac:dyDescent="0.25">
      <c r="A29224">
        <v>169</v>
      </c>
      <c r="B29224" t="s">
        <v>13310</v>
      </c>
      <c r="C29224" s="1">
        <v>43908</v>
      </c>
      <c r="D29224">
        <v>5</v>
      </c>
      <c r="E29224">
        <v>4</v>
      </c>
      <c r="F29224">
        <v>3</v>
      </c>
      <c r="G29224" t="s">
        <v>15</v>
      </c>
      <c r="H29224" t="s">
        <v>16</v>
      </c>
      <c r="I29224" t="s">
        <v>7560</v>
      </c>
      <c r="J29224" t="s">
        <v>18</v>
      </c>
      <c r="K29224" t="s">
        <v>19</v>
      </c>
      <c r="L29224" t="s">
        <v>20</v>
      </c>
      <c r="M29224" s="1">
        <v>43908</v>
      </c>
      <c r="N29224" t="s">
        <v>21</v>
      </c>
      <c r="O29224" t="s">
        <v>50052</v>
      </c>
      <c r="P29224">
        <v>3</v>
      </c>
      <c r="Q29224">
        <v>3</v>
      </c>
      <c r="R29224" t="s">
        <v>50061</v>
      </c>
    </row>
    <row r="29225" spans="1:18" x14ac:dyDescent="0.25">
      <c r="A29225">
        <v>169</v>
      </c>
      <c r="B29225" t="s">
        <v>12890</v>
      </c>
      <c r="C29225" s="1">
        <v>43887</v>
      </c>
      <c r="D29225">
        <v>2</v>
      </c>
      <c r="E29225">
        <v>3</v>
      </c>
      <c r="F29225">
        <v>1</v>
      </c>
      <c r="G29225" t="s">
        <v>15</v>
      </c>
      <c r="H29225" t="s">
        <v>16</v>
      </c>
      <c r="I29225" t="s">
        <v>7560</v>
      </c>
      <c r="J29225" t="s">
        <v>18</v>
      </c>
      <c r="K29225" t="s">
        <v>19</v>
      </c>
      <c r="L29225" t="s">
        <v>20</v>
      </c>
      <c r="M29225" s="1">
        <v>43887</v>
      </c>
      <c r="N29225" t="s">
        <v>21</v>
      </c>
      <c r="O29225" t="s">
        <v>50052</v>
      </c>
      <c r="P29225">
        <v>3</v>
      </c>
      <c r="Q29225">
        <v>2</v>
      </c>
      <c r="R29225" t="s">
        <v>50055</v>
      </c>
    </row>
    <row r="29226" spans="1:18" x14ac:dyDescent="0.25">
      <c r="A29226">
        <v>169</v>
      </c>
      <c r="B29226" t="s">
        <v>13036</v>
      </c>
      <c r="C29226" s="1">
        <v>43929</v>
      </c>
      <c r="D29226">
        <v>14</v>
      </c>
      <c r="E29226">
        <v>3</v>
      </c>
      <c r="F29226">
        <v>4</v>
      </c>
      <c r="G29226" t="s">
        <v>15</v>
      </c>
      <c r="H29226" t="s">
        <v>16</v>
      </c>
      <c r="I29226" t="s">
        <v>7560</v>
      </c>
      <c r="J29226" t="s">
        <v>18</v>
      </c>
      <c r="K29226" t="s">
        <v>19</v>
      </c>
      <c r="L29226" t="s">
        <v>20</v>
      </c>
      <c r="M29226" s="1">
        <v>43929</v>
      </c>
      <c r="N29226" t="s">
        <v>21</v>
      </c>
      <c r="O29226" t="s">
        <v>50052</v>
      </c>
      <c r="P29226">
        <v>3</v>
      </c>
      <c r="Q29226">
        <v>4</v>
      </c>
      <c r="R29226" t="s">
        <v>50060</v>
      </c>
    </row>
    <row r="29227" spans="1:18" x14ac:dyDescent="0.25">
      <c r="A29227">
        <v>169</v>
      </c>
      <c r="B29227" t="s">
        <v>13106</v>
      </c>
      <c r="C29227" s="1">
        <v>44167</v>
      </c>
      <c r="D29227">
        <v>14</v>
      </c>
      <c r="E29227">
        <v>4</v>
      </c>
      <c r="F29227">
        <v>1</v>
      </c>
      <c r="G29227" t="s">
        <v>15</v>
      </c>
      <c r="H29227" t="s">
        <v>16</v>
      </c>
      <c r="I29227" t="s">
        <v>7560</v>
      </c>
      <c r="J29227" t="s">
        <v>18</v>
      </c>
      <c r="K29227" t="s">
        <v>19</v>
      </c>
      <c r="L29227" t="s">
        <v>20</v>
      </c>
      <c r="M29227" s="1">
        <v>44167</v>
      </c>
      <c r="N29227" t="s">
        <v>21</v>
      </c>
      <c r="O29227" t="s">
        <v>50052</v>
      </c>
      <c r="P29227">
        <v>3</v>
      </c>
      <c r="Q29227">
        <v>12</v>
      </c>
      <c r="R29227" t="s">
        <v>50058</v>
      </c>
    </row>
    <row r="29228" spans="1:18" x14ac:dyDescent="0.25">
      <c r="A29228">
        <v>169</v>
      </c>
      <c r="B29228" t="s">
        <v>12746</v>
      </c>
      <c r="C29228" s="1">
        <v>43999</v>
      </c>
      <c r="D29228">
        <v>5</v>
      </c>
      <c r="E29228">
        <v>1</v>
      </c>
      <c r="F29228">
        <v>4</v>
      </c>
      <c r="G29228" t="s">
        <v>15</v>
      </c>
      <c r="H29228" t="s">
        <v>16</v>
      </c>
      <c r="I29228" t="s">
        <v>7560</v>
      </c>
      <c r="J29228" t="s">
        <v>18</v>
      </c>
      <c r="K29228" t="s">
        <v>19</v>
      </c>
      <c r="L29228" t="s">
        <v>20</v>
      </c>
      <c r="M29228" s="1">
        <v>43999</v>
      </c>
      <c r="N29228" t="s">
        <v>21</v>
      </c>
      <c r="O29228" t="s">
        <v>50052</v>
      </c>
      <c r="P29228">
        <v>3</v>
      </c>
      <c r="Q29228">
        <v>6</v>
      </c>
      <c r="R29228" t="s">
        <v>50053</v>
      </c>
    </row>
    <row r="29229" spans="1:18" x14ac:dyDescent="0.25">
      <c r="A29229">
        <v>169</v>
      </c>
      <c r="B29229" t="s">
        <v>13233</v>
      </c>
      <c r="C29229" s="1">
        <v>43971</v>
      </c>
      <c r="D29229">
        <v>5</v>
      </c>
      <c r="E29229">
        <v>4</v>
      </c>
      <c r="F29229">
        <v>2</v>
      </c>
      <c r="G29229" t="s">
        <v>15</v>
      </c>
      <c r="H29229" t="s">
        <v>19</v>
      </c>
      <c r="I29229" t="s">
        <v>7560</v>
      </c>
      <c r="J29229" t="s">
        <v>18</v>
      </c>
      <c r="K29229" t="s">
        <v>19</v>
      </c>
      <c r="L29229" t="s">
        <v>20</v>
      </c>
      <c r="M29229" s="1">
        <v>43971</v>
      </c>
      <c r="N29229" t="s">
        <v>21</v>
      </c>
      <c r="O29229" t="s">
        <v>50052</v>
      </c>
      <c r="P29229">
        <v>3</v>
      </c>
      <c r="Q29229">
        <v>5</v>
      </c>
      <c r="R29229" t="s">
        <v>50062</v>
      </c>
    </row>
    <row r="29230" spans="1:18" x14ac:dyDescent="0.25">
      <c r="A29230">
        <v>169</v>
      </c>
      <c r="B29230" t="s">
        <v>12508</v>
      </c>
      <c r="C29230" s="1">
        <v>43845</v>
      </c>
      <c r="D29230">
        <v>9</v>
      </c>
      <c r="E29230">
        <v>2</v>
      </c>
      <c r="F29230">
        <v>3</v>
      </c>
      <c r="G29230" t="s">
        <v>15</v>
      </c>
      <c r="H29230" t="s">
        <v>19</v>
      </c>
      <c r="I29230" t="s">
        <v>7560</v>
      </c>
      <c r="J29230" t="s">
        <v>18</v>
      </c>
      <c r="K29230" t="s">
        <v>19</v>
      </c>
      <c r="L29230" t="s">
        <v>20</v>
      </c>
      <c r="M29230" s="1">
        <v>43845</v>
      </c>
      <c r="N29230" t="s">
        <v>21</v>
      </c>
      <c r="O29230" t="s">
        <v>50052</v>
      </c>
      <c r="P29230">
        <v>3</v>
      </c>
      <c r="Q29230">
        <v>1</v>
      </c>
      <c r="R29230" t="s">
        <v>50057</v>
      </c>
    </row>
    <row r="29231" spans="1:18" x14ac:dyDescent="0.25">
      <c r="A29231">
        <v>169</v>
      </c>
      <c r="B29231" t="s">
        <v>12509</v>
      </c>
      <c r="C29231" s="1">
        <v>43915</v>
      </c>
      <c r="D29231">
        <v>2</v>
      </c>
      <c r="E29231">
        <v>2</v>
      </c>
      <c r="F29231">
        <v>1</v>
      </c>
      <c r="G29231" t="s">
        <v>15</v>
      </c>
      <c r="H29231" t="s">
        <v>16</v>
      </c>
      <c r="I29231" t="s">
        <v>7560</v>
      </c>
      <c r="J29231" t="s">
        <v>18</v>
      </c>
      <c r="K29231" t="s">
        <v>19</v>
      </c>
      <c r="L29231" t="s">
        <v>20</v>
      </c>
      <c r="M29231" s="1">
        <v>43915</v>
      </c>
      <c r="N29231" t="s">
        <v>21</v>
      </c>
      <c r="O29231" t="s">
        <v>50052</v>
      </c>
      <c r="P29231">
        <v>3</v>
      </c>
      <c r="Q29231">
        <v>3</v>
      </c>
      <c r="R29231" t="s">
        <v>50061</v>
      </c>
    </row>
    <row r="29232" spans="1:18" x14ac:dyDescent="0.25">
      <c r="A29232">
        <v>169</v>
      </c>
      <c r="B29232" t="s">
        <v>12892</v>
      </c>
      <c r="C29232" s="1">
        <v>43964</v>
      </c>
      <c r="D29232">
        <v>2</v>
      </c>
      <c r="E29232">
        <v>3</v>
      </c>
      <c r="F29232">
        <v>1</v>
      </c>
      <c r="G29232" t="s">
        <v>15</v>
      </c>
      <c r="H29232" t="s">
        <v>16</v>
      </c>
      <c r="I29232" t="s">
        <v>7560</v>
      </c>
      <c r="J29232" t="s">
        <v>18</v>
      </c>
      <c r="K29232" t="s">
        <v>19</v>
      </c>
      <c r="L29232" t="s">
        <v>20</v>
      </c>
      <c r="M29232" s="1">
        <v>43964</v>
      </c>
      <c r="N29232" t="s">
        <v>21</v>
      </c>
      <c r="O29232" t="s">
        <v>50052</v>
      </c>
      <c r="P29232">
        <v>3</v>
      </c>
      <c r="Q29232">
        <v>5</v>
      </c>
      <c r="R29232" t="s">
        <v>50062</v>
      </c>
    </row>
    <row r="29233" spans="1:18" x14ac:dyDescent="0.25">
      <c r="A29233">
        <v>169</v>
      </c>
      <c r="B29233" t="s">
        <v>12749</v>
      </c>
      <c r="C29233" s="1">
        <v>43880</v>
      </c>
      <c r="D29233">
        <v>6</v>
      </c>
      <c r="E29233">
        <v>1</v>
      </c>
      <c r="F29233">
        <v>4</v>
      </c>
      <c r="G29233" t="s">
        <v>15</v>
      </c>
      <c r="H29233" t="s">
        <v>19</v>
      </c>
      <c r="I29233" t="s">
        <v>7560</v>
      </c>
      <c r="J29233" t="s">
        <v>18</v>
      </c>
      <c r="K29233" t="s">
        <v>19</v>
      </c>
      <c r="L29233" t="s">
        <v>20</v>
      </c>
      <c r="M29233" s="1">
        <v>43880</v>
      </c>
      <c r="N29233" t="s">
        <v>21</v>
      </c>
      <c r="O29233" t="s">
        <v>50052</v>
      </c>
      <c r="P29233">
        <v>3</v>
      </c>
      <c r="Q29233">
        <v>2</v>
      </c>
      <c r="R29233" t="s">
        <v>50055</v>
      </c>
    </row>
    <row r="29234" spans="1:18" x14ac:dyDescent="0.25">
      <c r="A29234">
        <v>169</v>
      </c>
      <c r="B29234" t="s">
        <v>13039</v>
      </c>
      <c r="C29234" s="1">
        <v>44111</v>
      </c>
      <c r="D29234">
        <v>6</v>
      </c>
      <c r="E29234">
        <v>3</v>
      </c>
      <c r="F29234">
        <v>4</v>
      </c>
      <c r="G29234" t="s">
        <v>15</v>
      </c>
      <c r="H29234" t="s">
        <v>19</v>
      </c>
      <c r="I29234" t="s">
        <v>7560</v>
      </c>
      <c r="J29234" t="s">
        <v>18</v>
      </c>
      <c r="K29234" t="s">
        <v>19</v>
      </c>
      <c r="L29234" t="s">
        <v>20</v>
      </c>
      <c r="M29234" s="1">
        <v>44111</v>
      </c>
      <c r="N29234" t="s">
        <v>21</v>
      </c>
      <c r="O29234" t="s">
        <v>50052</v>
      </c>
      <c r="P29234">
        <v>3</v>
      </c>
      <c r="Q29234">
        <v>10</v>
      </c>
      <c r="R29234" t="s">
        <v>50063</v>
      </c>
    </row>
    <row r="29235" spans="1:18" x14ac:dyDescent="0.25">
      <c r="A29235">
        <v>169</v>
      </c>
      <c r="B29235" t="s">
        <v>13109</v>
      </c>
      <c r="C29235" s="1">
        <v>44013</v>
      </c>
      <c r="D29235">
        <v>8</v>
      </c>
      <c r="E29235">
        <v>4</v>
      </c>
      <c r="F29235">
        <v>1</v>
      </c>
      <c r="G29235" t="s">
        <v>15</v>
      </c>
      <c r="H29235" t="s">
        <v>16</v>
      </c>
      <c r="I29235" t="s">
        <v>7560</v>
      </c>
      <c r="J29235" t="s">
        <v>18</v>
      </c>
      <c r="K29235" t="s">
        <v>19</v>
      </c>
      <c r="L29235" t="s">
        <v>20</v>
      </c>
      <c r="M29235" s="1">
        <v>44013</v>
      </c>
      <c r="N29235" t="s">
        <v>21</v>
      </c>
      <c r="O29235" t="s">
        <v>50052</v>
      </c>
      <c r="P29235">
        <v>3</v>
      </c>
      <c r="Q29235">
        <v>7</v>
      </c>
      <c r="R29235" t="s">
        <v>50059</v>
      </c>
    </row>
    <row r="29236" spans="1:18" x14ac:dyDescent="0.25">
      <c r="A29236">
        <v>169</v>
      </c>
      <c r="B29236" t="s">
        <v>12513</v>
      </c>
      <c r="C29236" s="1">
        <v>43950</v>
      </c>
      <c r="D29236">
        <v>6</v>
      </c>
      <c r="E29236">
        <v>2</v>
      </c>
      <c r="F29236">
        <v>2</v>
      </c>
      <c r="G29236" t="s">
        <v>15</v>
      </c>
      <c r="H29236" t="s">
        <v>19</v>
      </c>
      <c r="I29236" t="s">
        <v>7560</v>
      </c>
      <c r="J29236" t="s">
        <v>18</v>
      </c>
      <c r="K29236" t="s">
        <v>19</v>
      </c>
      <c r="L29236" t="s">
        <v>20</v>
      </c>
      <c r="M29236" s="1">
        <v>43950</v>
      </c>
      <c r="N29236" t="s">
        <v>21</v>
      </c>
      <c r="O29236" t="s">
        <v>50052</v>
      </c>
      <c r="P29236">
        <v>3</v>
      </c>
      <c r="Q29236">
        <v>4</v>
      </c>
      <c r="R29236" t="s">
        <v>50060</v>
      </c>
    </row>
    <row r="29237" spans="1:18" x14ac:dyDescent="0.25">
      <c r="A29237">
        <v>169</v>
      </c>
      <c r="B29237" t="s">
        <v>12514</v>
      </c>
      <c r="C29237" s="1">
        <v>44027</v>
      </c>
      <c r="D29237">
        <v>14</v>
      </c>
      <c r="E29237">
        <v>2</v>
      </c>
      <c r="F29237">
        <v>2</v>
      </c>
      <c r="G29237" t="s">
        <v>15</v>
      </c>
      <c r="H29237" t="s">
        <v>19</v>
      </c>
      <c r="I29237" t="s">
        <v>7560</v>
      </c>
      <c r="J29237" t="s">
        <v>18</v>
      </c>
      <c r="K29237" t="s">
        <v>19</v>
      </c>
      <c r="L29237" t="s">
        <v>20</v>
      </c>
      <c r="M29237" s="1">
        <v>44027</v>
      </c>
      <c r="N29237" t="s">
        <v>21</v>
      </c>
      <c r="O29237" t="s">
        <v>50052</v>
      </c>
      <c r="P29237">
        <v>3</v>
      </c>
      <c r="Q29237">
        <v>7</v>
      </c>
      <c r="R29237" t="s">
        <v>50059</v>
      </c>
    </row>
    <row r="29238" spans="1:18" x14ac:dyDescent="0.25">
      <c r="A29238">
        <v>169</v>
      </c>
      <c r="B29238" t="s">
        <v>13235</v>
      </c>
      <c r="C29238" s="1">
        <v>43922</v>
      </c>
      <c r="D29238">
        <v>13</v>
      </c>
      <c r="E29238">
        <v>4</v>
      </c>
      <c r="F29238">
        <v>2</v>
      </c>
      <c r="G29238" t="s">
        <v>15</v>
      </c>
      <c r="H29238" t="s">
        <v>16</v>
      </c>
      <c r="I29238" t="s">
        <v>7560</v>
      </c>
      <c r="J29238" t="s">
        <v>18</v>
      </c>
      <c r="K29238" t="s">
        <v>19</v>
      </c>
      <c r="L29238" t="s">
        <v>20</v>
      </c>
      <c r="M29238" s="1">
        <v>43922</v>
      </c>
      <c r="N29238" t="s">
        <v>21</v>
      </c>
      <c r="O29238" t="s">
        <v>50052</v>
      </c>
      <c r="P29238">
        <v>3</v>
      </c>
      <c r="Q29238">
        <v>4</v>
      </c>
      <c r="R29238" t="s">
        <v>50060</v>
      </c>
    </row>
    <row r="29239" spans="1:18" x14ac:dyDescent="0.25">
      <c r="A29239">
        <v>169</v>
      </c>
      <c r="B29239" t="s">
        <v>12752</v>
      </c>
      <c r="C29239" s="1">
        <v>44006</v>
      </c>
      <c r="D29239">
        <v>5</v>
      </c>
      <c r="E29239">
        <v>1</v>
      </c>
      <c r="F29239">
        <v>1</v>
      </c>
      <c r="G29239" t="s">
        <v>15</v>
      </c>
      <c r="H29239" t="s">
        <v>16</v>
      </c>
      <c r="I29239" t="s">
        <v>7560</v>
      </c>
      <c r="J29239" t="s">
        <v>18</v>
      </c>
      <c r="K29239" t="s">
        <v>19</v>
      </c>
      <c r="L29239" t="s">
        <v>20</v>
      </c>
      <c r="M29239" s="1">
        <v>44006</v>
      </c>
      <c r="N29239" t="s">
        <v>21</v>
      </c>
      <c r="O29239" t="s">
        <v>50052</v>
      </c>
      <c r="P29239">
        <v>3</v>
      </c>
      <c r="Q29239">
        <v>6</v>
      </c>
      <c r="R29239" t="s">
        <v>50053</v>
      </c>
    </row>
    <row r="29240" spans="1:18" x14ac:dyDescent="0.25">
      <c r="A29240">
        <v>169</v>
      </c>
      <c r="B29240" t="s">
        <v>12754</v>
      </c>
      <c r="C29240" s="1">
        <v>43831</v>
      </c>
      <c r="D29240">
        <v>8</v>
      </c>
      <c r="E29240">
        <v>1</v>
      </c>
      <c r="F29240">
        <v>1</v>
      </c>
      <c r="G29240" t="s">
        <v>15</v>
      </c>
      <c r="H29240" t="s">
        <v>16</v>
      </c>
      <c r="I29240" t="s">
        <v>7560</v>
      </c>
      <c r="J29240" t="s">
        <v>18</v>
      </c>
      <c r="K29240" t="s">
        <v>19</v>
      </c>
      <c r="L29240" t="s">
        <v>20</v>
      </c>
      <c r="M29240" s="1">
        <v>43831</v>
      </c>
      <c r="N29240" t="s">
        <v>21</v>
      </c>
      <c r="O29240" t="s">
        <v>50052</v>
      </c>
      <c r="P29240">
        <v>3</v>
      </c>
      <c r="Q29240">
        <v>1</v>
      </c>
      <c r="R29240" t="s">
        <v>50057</v>
      </c>
    </row>
    <row r="29241" spans="1:18" x14ac:dyDescent="0.25">
      <c r="A29241">
        <v>169</v>
      </c>
      <c r="B29241" t="s">
        <v>12974</v>
      </c>
      <c r="C29241" s="1">
        <v>43845</v>
      </c>
      <c r="D29241">
        <v>5</v>
      </c>
      <c r="E29241">
        <v>3</v>
      </c>
      <c r="F29241">
        <v>2</v>
      </c>
      <c r="G29241" t="s">
        <v>15</v>
      </c>
      <c r="H29241" t="s">
        <v>19</v>
      </c>
      <c r="I29241" t="s">
        <v>7560</v>
      </c>
      <c r="J29241" t="s">
        <v>18</v>
      </c>
      <c r="K29241" t="s">
        <v>19</v>
      </c>
      <c r="L29241" t="s">
        <v>20</v>
      </c>
      <c r="M29241" s="1">
        <v>43845</v>
      </c>
      <c r="N29241" t="s">
        <v>21</v>
      </c>
      <c r="O29241" t="s">
        <v>50052</v>
      </c>
      <c r="P29241">
        <v>3</v>
      </c>
      <c r="Q29241">
        <v>1</v>
      </c>
      <c r="R29241" t="s">
        <v>50057</v>
      </c>
    </row>
    <row r="29242" spans="1:18" x14ac:dyDescent="0.25">
      <c r="A29242">
        <v>169</v>
      </c>
      <c r="B29242" t="s">
        <v>12519</v>
      </c>
      <c r="C29242" s="1">
        <v>43999</v>
      </c>
      <c r="D29242">
        <v>14</v>
      </c>
      <c r="E29242">
        <v>2</v>
      </c>
      <c r="F29242">
        <v>4</v>
      </c>
      <c r="G29242" t="s">
        <v>15</v>
      </c>
      <c r="H29242" t="s">
        <v>16</v>
      </c>
      <c r="I29242" t="s">
        <v>7560</v>
      </c>
      <c r="J29242" t="s">
        <v>18</v>
      </c>
      <c r="K29242" t="s">
        <v>19</v>
      </c>
      <c r="L29242" t="s">
        <v>20</v>
      </c>
      <c r="M29242" s="1">
        <v>43999</v>
      </c>
      <c r="N29242" t="s">
        <v>21</v>
      </c>
      <c r="O29242" t="s">
        <v>50052</v>
      </c>
      <c r="P29242">
        <v>3</v>
      </c>
      <c r="Q29242">
        <v>6</v>
      </c>
      <c r="R29242" t="s">
        <v>50053</v>
      </c>
    </row>
    <row r="29243" spans="1:18" x14ac:dyDescent="0.25">
      <c r="A29243">
        <v>169</v>
      </c>
      <c r="B29243" t="s">
        <v>12520</v>
      </c>
      <c r="C29243" s="1">
        <v>43859</v>
      </c>
      <c r="D29243">
        <v>7</v>
      </c>
      <c r="E29243">
        <v>2</v>
      </c>
      <c r="F29243">
        <v>4</v>
      </c>
      <c r="G29243" t="s">
        <v>15</v>
      </c>
      <c r="H29243" t="s">
        <v>19</v>
      </c>
      <c r="I29243" t="s">
        <v>7560</v>
      </c>
      <c r="J29243" t="s">
        <v>18</v>
      </c>
      <c r="K29243" t="s">
        <v>19</v>
      </c>
      <c r="L29243" t="s">
        <v>20</v>
      </c>
      <c r="M29243" s="1">
        <v>43859</v>
      </c>
      <c r="N29243" t="s">
        <v>21</v>
      </c>
      <c r="O29243" t="s">
        <v>50052</v>
      </c>
      <c r="P29243">
        <v>3</v>
      </c>
      <c r="Q29243">
        <v>1</v>
      </c>
      <c r="R29243" t="s">
        <v>50057</v>
      </c>
    </row>
    <row r="29244" spans="1:18" x14ac:dyDescent="0.25">
      <c r="A29244">
        <v>169</v>
      </c>
      <c r="B29244" t="s">
        <v>12756</v>
      </c>
      <c r="C29244" s="1">
        <v>44006</v>
      </c>
      <c r="D29244">
        <v>7</v>
      </c>
      <c r="E29244">
        <v>1</v>
      </c>
      <c r="F29244">
        <v>1</v>
      </c>
      <c r="G29244" t="s">
        <v>15</v>
      </c>
      <c r="H29244" t="s">
        <v>19</v>
      </c>
      <c r="I29244" t="s">
        <v>7560</v>
      </c>
      <c r="J29244" t="s">
        <v>18</v>
      </c>
      <c r="K29244" t="s">
        <v>19</v>
      </c>
      <c r="L29244" t="s">
        <v>20</v>
      </c>
      <c r="M29244" s="1">
        <v>44006</v>
      </c>
      <c r="N29244" t="s">
        <v>21</v>
      </c>
      <c r="O29244" t="s">
        <v>50052</v>
      </c>
      <c r="P29244">
        <v>3</v>
      </c>
      <c r="Q29244">
        <v>6</v>
      </c>
      <c r="R29244" t="s">
        <v>50053</v>
      </c>
    </row>
    <row r="29245" spans="1:18" x14ac:dyDescent="0.25">
      <c r="A29245">
        <v>169</v>
      </c>
      <c r="B29245" t="s">
        <v>12758</v>
      </c>
      <c r="C29245" s="1">
        <v>44132</v>
      </c>
      <c r="D29245">
        <v>8</v>
      </c>
      <c r="E29245">
        <v>1</v>
      </c>
      <c r="F29245">
        <v>2</v>
      </c>
      <c r="G29245" t="s">
        <v>15</v>
      </c>
      <c r="H29245" t="s">
        <v>16</v>
      </c>
      <c r="I29245" t="s">
        <v>7560</v>
      </c>
      <c r="J29245" t="s">
        <v>18</v>
      </c>
      <c r="K29245" t="s">
        <v>19</v>
      </c>
      <c r="L29245" t="s">
        <v>20</v>
      </c>
      <c r="M29245" s="1">
        <v>44132</v>
      </c>
      <c r="N29245" t="s">
        <v>21</v>
      </c>
      <c r="O29245" t="s">
        <v>50052</v>
      </c>
      <c r="P29245">
        <v>3</v>
      </c>
      <c r="Q29245">
        <v>10</v>
      </c>
      <c r="R29245" t="s">
        <v>50063</v>
      </c>
    </row>
    <row r="29246" spans="1:18" x14ac:dyDescent="0.25">
      <c r="A29246">
        <v>169</v>
      </c>
      <c r="B29246" t="s">
        <v>12760</v>
      </c>
      <c r="C29246" s="1">
        <v>43999</v>
      </c>
      <c r="D29246">
        <v>2</v>
      </c>
      <c r="E29246">
        <v>1</v>
      </c>
      <c r="F29246">
        <v>4</v>
      </c>
      <c r="G29246" t="s">
        <v>15</v>
      </c>
      <c r="H29246" t="s">
        <v>16</v>
      </c>
      <c r="I29246" t="s">
        <v>7560</v>
      </c>
      <c r="J29246" t="s">
        <v>18</v>
      </c>
      <c r="K29246" t="s">
        <v>19</v>
      </c>
      <c r="L29246" t="s">
        <v>20</v>
      </c>
      <c r="M29246" s="1">
        <v>43999</v>
      </c>
      <c r="N29246" t="s">
        <v>21</v>
      </c>
      <c r="O29246" t="s">
        <v>50052</v>
      </c>
      <c r="P29246">
        <v>3</v>
      </c>
      <c r="Q29246">
        <v>6</v>
      </c>
      <c r="R29246" t="s">
        <v>50053</v>
      </c>
    </row>
    <row r="29247" spans="1:18" x14ac:dyDescent="0.25">
      <c r="A29247">
        <v>169</v>
      </c>
      <c r="B29247" t="s">
        <v>12523</v>
      </c>
      <c r="C29247" s="1">
        <v>43838</v>
      </c>
      <c r="D29247">
        <v>6</v>
      </c>
      <c r="E29247">
        <v>2</v>
      </c>
      <c r="F29247">
        <v>2</v>
      </c>
      <c r="G29247" t="s">
        <v>15</v>
      </c>
      <c r="H29247" t="s">
        <v>19</v>
      </c>
      <c r="I29247" t="s">
        <v>7560</v>
      </c>
      <c r="J29247" t="s">
        <v>18</v>
      </c>
      <c r="K29247" t="s">
        <v>19</v>
      </c>
      <c r="L29247" t="s">
        <v>20</v>
      </c>
      <c r="M29247" s="1">
        <v>43838</v>
      </c>
      <c r="N29247" t="s">
        <v>21</v>
      </c>
      <c r="O29247" t="s">
        <v>50052</v>
      </c>
      <c r="P29247">
        <v>3</v>
      </c>
      <c r="Q29247">
        <v>1</v>
      </c>
      <c r="R29247" t="s">
        <v>50057</v>
      </c>
    </row>
    <row r="29248" spans="1:18" x14ac:dyDescent="0.25">
      <c r="A29248">
        <v>169</v>
      </c>
      <c r="B29248" t="s">
        <v>12975</v>
      </c>
      <c r="C29248" s="1">
        <v>43985</v>
      </c>
      <c r="D29248">
        <v>7</v>
      </c>
      <c r="E29248">
        <v>3</v>
      </c>
      <c r="F29248">
        <v>2</v>
      </c>
      <c r="G29248" t="s">
        <v>15</v>
      </c>
      <c r="H29248" t="s">
        <v>19</v>
      </c>
      <c r="I29248" t="s">
        <v>7560</v>
      </c>
      <c r="J29248" t="s">
        <v>18</v>
      </c>
      <c r="K29248" t="s">
        <v>19</v>
      </c>
      <c r="L29248" t="s">
        <v>20</v>
      </c>
      <c r="M29248" s="1">
        <v>43985</v>
      </c>
      <c r="N29248" t="s">
        <v>21</v>
      </c>
      <c r="O29248" t="s">
        <v>50052</v>
      </c>
      <c r="P29248">
        <v>3</v>
      </c>
      <c r="Q29248">
        <v>6</v>
      </c>
      <c r="R29248" t="s">
        <v>50053</v>
      </c>
    </row>
    <row r="29249" spans="1:18" x14ac:dyDescent="0.25">
      <c r="A29249">
        <v>169</v>
      </c>
      <c r="B29249" t="s">
        <v>12976</v>
      </c>
      <c r="C29249" s="1">
        <v>43859</v>
      </c>
      <c r="D29249">
        <v>14</v>
      </c>
      <c r="E29249">
        <v>3</v>
      </c>
      <c r="F29249">
        <v>2</v>
      </c>
      <c r="G29249" t="s">
        <v>15</v>
      </c>
      <c r="H29249" t="s">
        <v>16</v>
      </c>
      <c r="I29249" t="s">
        <v>7560</v>
      </c>
      <c r="J29249" t="s">
        <v>18</v>
      </c>
      <c r="K29249" t="s">
        <v>19</v>
      </c>
      <c r="L29249" t="s">
        <v>20</v>
      </c>
      <c r="M29249" s="1">
        <v>43859</v>
      </c>
      <c r="N29249" t="s">
        <v>21</v>
      </c>
      <c r="O29249" t="s">
        <v>50052</v>
      </c>
      <c r="P29249">
        <v>3</v>
      </c>
      <c r="Q29249">
        <v>1</v>
      </c>
      <c r="R29249" t="s">
        <v>50057</v>
      </c>
    </row>
    <row r="29250" spans="1:18" x14ac:dyDescent="0.25">
      <c r="A29250">
        <v>169</v>
      </c>
      <c r="B29250" t="s">
        <v>12525</v>
      </c>
      <c r="C29250" s="1">
        <v>43831</v>
      </c>
      <c r="D29250">
        <v>8</v>
      </c>
      <c r="E29250">
        <v>2</v>
      </c>
      <c r="F29250">
        <v>3</v>
      </c>
      <c r="G29250" t="s">
        <v>15</v>
      </c>
      <c r="H29250" t="s">
        <v>16</v>
      </c>
      <c r="I29250" t="s">
        <v>7560</v>
      </c>
      <c r="J29250" t="s">
        <v>18</v>
      </c>
      <c r="K29250" t="s">
        <v>19</v>
      </c>
      <c r="L29250" t="s">
        <v>20</v>
      </c>
      <c r="M29250" s="1">
        <v>43831</v>
      </c>
      <c r="N29250" t="s">
        <v>21</v>
      </c>
      <c r="O29250" t="s">
        <v>50052</v>
      </c>
      <c r="P29250">
        <v>3</v>
      </c>
      <c r="Q29250">
        <v>1</v>
      </c>
      <c r="R29250" t="s">
        <v>50057</v>
      </c>
    </row>
    <row r="29251" spans="1:18" x14ac:dyDescent="0.25">
      <c r="A29251">
        <v>169</v>
      </c>
      <c r="B29251" t="s">
        <v>12528</v>
      </c>
      <c r="C29251" s="1">
        <v>44090</v>
      </c>
      <c r="D29251">
        <v>5</v>
      </c>
      <c r="E29251">
        <v>2</v>
      </c>
      <c r="F29251">
        <v>2</v>
      </c>
      <c r="G29251" t="s">
        <v>15</v>
      </c>
      <c r="H29251" t="s">
        <v>19</v>
      </c>
      <c r="I29251" t="s">
        <v>7560</v>
      </c>
      <c r="J29251" t="s">
        <v>18</v>
      </c>
      <c r="K29251" t="s">
        <v>19</v>
      </c>
      <c r="L29251" t="s">
        <v>20</v>
      </c>
      <c r="M29251" s="1">
        <v>44090</v>
      </c>
      <c r="N29251" t="s">
        <v>21</v>
      </c>
      <c r="O29251" t="s">
        <v>50052</v>
      </c>
      <c r="P29251">
        <v>3</v>
      </c>
      <c r="Q29251">
        <v>9</v>
      </c>
      <c r="R29251" t="s">
        <v>50056</v>
      </c>
    </row>
    <row r="29252" spans="1:18" x14ac:dyDescent="0.25">
      <c r="A29252">
        <v>169</v>
      </c>
      <c r="B29252" t="s">
        <v>13239</v>
      </c>
      <c r="C29252" s="1">
        <v>44069</v>
      </c>
      <c r="D29252">
        <v>11</v>
      </c>
      <c r="E29252">
        <v>4</v>
      </c>
      <c r="F29252">
        <v>2</v>
      </c>
      <c r="G29252" t="s">
        <v>15</v>
      </c>
      <c r="H29252" t="s">
        <v>19</v>
      </c>
      <c r="I29252" t="s">
        <v>7560</v>
      </c>
      <c r="J29252" t="s">
        <v>18</v>
      </c>
      <c r="K29252" t="s">
        <v>19</v>
      </c>
      <c r="L29252" t="s">
        <v>20</v>
      </c>
      <c r="M29252" s="1">
        <v>44069</v>
      </c>
      <c r="N29252" t="s">
        <v>21</v>
      </c>
      <c r="O29252" t="s">
        <v>50052</v>
      </c>
      <c r="P29252">
        <v>3</v>
      </c>
      <c r="Q29252">
        <v>8</v>
      </c>
      <c r="R29252" t="s">
        <v>50054</v>
      </c>
    </row>
    <row r="29253" spans="1:18" x14ac:dyDescent="0.25">
      <c r="A29253">
        <v>169</v>
      </c>
      <c r="B29253" t="s">
        <v>13313</v>
      </c>
      <c r="C29253" s="1">
        <v>43915</v>
      </c>
      <c r="D29253">
        <v>14</v>
      </c>
      <c r="E29253">
        <v>4</v>
      </c>
      <c r="F29253">
        <v>3</v>
      </c>
      <c r="G29253" t="s">
        <v>15</v>
      </c>
      <c r="H29253" t="s">
        <v>16</v>
      </c>
      <c r="I29253" t="s">
        <v>7560</v>
      </c>
      <c r="J29253" t="s">
        <v>18</v>
      </c>
      <c r="K29253" t="s">
        <v>19</v>
      </c>
      <c r="L29253" t="s">
        <v>20</v>
      </c>
      <c r="M29253" s="1">
        <v>43915</v>
      </c>
      <c r="N29253" t="s">
        <v>21</v>
      </c>
      <c r="O29253" t="s">
        <v>50052</v>
      </c>
      <c r="P29253">
        <v>3</v>
      </c>
      <c r="Q29253">
        <v>3</v>
      </c>
      <c r="R29253" t="s">
        <v>50061</v>
      </c>
    </row>
    <row r="29254" spans="1:18" x14ac:dyDescent="0.25">
      <c r="A29254">
        <v>169</v>
      </c>
      <c r="B29254" t="s">
        <v>13240</v>
      </c>
      <c r="C29254" s="1">
        <v>44048</v>
      </c>
      <c r="D29254">
        <v>13</v>
      </c>
      <c r="E29254">
        <v>4</v>
      </c>
      <c r="F29254">
        <v>2</v>
      </c>
      <c r="G29254" t="s">
        <v>15</v>
      </c>
      <c r="H29254" t="s">
        <v>19</v>
      </c>
      <c r="I29254" t="s">
        <v>7560</v>
      </c>
      <c r="J29254" t="s">
        <v>18</v>
      </c>
      <c r="K29254" t="s">
        <v>19</v>
      </c>
      <c r="L29254" t="s">
        <v>20</v>
      </c>
      <c r="M29254" s="1">
        <v>44048</v>
      </c>
      <c r="N29254" t="s">
        <v>21</v>
      </c>
      <c r="O29254" t="s">
        <v>50052</v>
      </c>
      <c r="P29254">
        <v>3</v>
      </c>
      <c r="Q29254">
        <v>8</v>
      </c>
      <c r="R29254" t="s">
        <v>50054</v>
      </c>
    </row>
    <row r="29255" spans="1:18" x14ac:dyDescent="0.25">
      <c r="A29255">
        <v>169</v>
      </c>
      <c r="B29255" t="s">
        <v>13114</v>
      </c>
      <c r="C29255" s="1">
        <v>44104</v>
      </c>
      <c r="D29255">
        <v>9</v>
      </c>
      <c r="E29255">
        <v>4</v>
      </c>
      <c r="F29255">
        <v>1</v>
      </c>
      <c r="G29255" t="s">
        <v>15</v>
      </c>
      <c r="H29255" t="s">
        <v>19</v>
      </c>
      <c r="I29255" t="s">
        <v>7560</v>
      </c>
      <c r="J29255" t="s">
        <v>18</v>
      </c>
      <c r="K29255" t="s">
        <v>19</v>
      </c>
      <c r="L29255" t="s">
        <v>20</v>
      </c>
      <c r="M29255" s="1">
        <v>44104</v>
      </c>
      <c r="N29255" t="s">
        <v>21</v>
      </c>
      <c r="O29255" t="s">
        <v>50052</v>
      </c>
      <c r="P29255">
        <v>3</v>
      </c>
      <c r="Q29255">
        <v>9</v>
      </c>
      <c r="R29255" t="s">
        <v>50056</v>
      </c>
    </row>
    <row r="29256" spans="1:18" x14ac:dyDescent="0.25">
      <c r="A29256">
        <v>169</v>
      </c>
      <c r="B29256" t="s">
        <v>13119</v>
      </c>
      <c r="C29256" s="1">
        <v>43908</v>
      </c>
      <c r="D29256">
        <v>8</v>
      </c>
      <c r="E29256">
        <v>4</v>
      </c>
      <c r="F29256">
        <v>1</v>
      </c>
      <c r="G29256" t="s">
        <v>15</v>
      </c>
      <c r="H29256" t="s">
        <v>16</v>
      </c>
      <c r="I29256" t="s">
        <v>7560</v>
      </c>
      <c r="J29256" t="s">
        <v>18</v>
      </c>
      <c r="K29256" t="s">
        <v>19</v>
      </c>
      <c r="L29256" t="s">
        <v>20</v>
      </c>
      <c r="M29256" s="1">
        <v>43908</v>
      </c>
      <c r="N29256" t="s">
        <v>21</v>
      </c>
      <c r="O29256" t="s">
        <v>50052</v>
      </c>
      <c r="P29256">
        <v>3</v>
      </c>
      <c r="Q29256">
        <v>3</v>
      </c>
      <c r="R29256" t="s">
        <v>50061</v>
      </c>
    </row>
    <row r="29257" spans="1:18" x14ac:dyDescent="0.25">
      <c r="A29257">
        <v>169</v>
      </c>
      <c r="B29257" t="s">
        <v>13319</v>
      </c>
      <c r="C29257" s="1">
        <v>43887</v>
      </c>
      <c r="D29257">
        <v>9</v>
      </c>
      <c r="E29257">
        <v>4</v>
      </c>
      <c r="F29257">
        <v>3</v>
      </c>
      <c r="G29257" t="s">
        <v>15</v>
      </c>
      <c r="H29257" t="s">
        <v>16</v>
      </c>
      <c r="I29257" t="s">
        <v>7560</v>
      </c>
      <c r="J29257" t="s">
        <v>18</v>
      </c>
      <c r="K29257" t="s">
        <v>19</v>
      </c>
      <c r="L29257" t="s">
        <v>20</v>
      </c>
      <c r="M29257" s="1">
        <v>43887</v>
      </c>
      <c r="N29257" t="s">
        <v>21</v>
      </c>
      <c r="O29257" t="s">
        <v>50052</v>
      </c>
      <c r="P29257">
        <v>3</v>
      </c>
      <c r="Q29257">
        <v>2</v>
      </c>
      <c r="R29257" t="s">
        <v>50055</v>
      </c>
    </row>
    <row r="29258" spans="1:18" x14ac:dyDescent="0.25">
      <c r="A29258">
        <v>169</v>
      </c>
      <c r="B29258" t="s">
        <v>13120</v>
      </c>
      <c r="C29258" s="1">
        <v>43887</v>
      </c>
      <c r="D29258">
        <v>7</v>
      </c>
      <c r="E29258">
        <v>4</v>
      </c>
      <c r="F29258">
        <v>1</v>
      </c>
      <c r="G29258" t="s">
        <v>15</v>
      </c>
      <c r="H29258" t="s">
        <v>16</v>
      </c>
      <c r="I29258" t="s">
        <v>7560</v>
      </c>
      <c r="J29258" t="s">
        <v>18</v>
      </c>
      <c r="K29258" t="s">
        <v>19</v>
      </c>
      <c r="L29258" t="s">
        <v>20</v>
      </c>
      <c r="M29258" s="1">
        <v>43887</v>
      </c>
      <c r="N29258" t="s">
        <v>21</v>
      </c>
      <c r="O29258" t="s">
        <v>50052</v>
      </c>
      <c r="P29258">
        <v>3</v>
      </c>
      <c r="Q29258">
        <v>2</v>
      </c>
      <c r="R29258" t="s">
        <v>50055</v>
      </c>
    </row>
    <row r="29259" spans="1:18" x14ac:dyDescent="0.25">
      <c r="A29259">
        <v>169</v>
      </c>
      <c r="B29259" t="s">
        <v>12782</v>
      </c>
      <c r="C29259" s="1">
        <v>44048</v>
      </c>
      <c r="D29259">
        <v>10</v>
      </c>
      <c r="E29259">
        <v>1</v>
      </c>
      <c r="F29259">
        <v>2</v>
      </c>
      <c r="G29259" t="s">
        <v>15</v>
      </c>
      <c r="H29259" t="s">
        <v>19</v>
      </c>
      <c r="I29259" t="s">
        <v>7560</v>
      </c>
      <c r="J29259" t="s">
        <v>18</v>
      </c>
      <c r="K29259" t="s">
        <v>19</v>
      </c>
      <c r="L29259" t="s">
        <v>20</v>
      </c>
      <c r="M29259" s="1">
        <v>44048</v>
      </c>
      <c r="N29259" t="s">
        <v>21</v>
      </c>
      <c r="O29259" t="s">
        <v>50052</v>
      </c>
      <c r="P29259">
        <v>3</v>
      </c>
      <c r="Q29259">
        <v>8</v>
      </c>
      <c r="R29259" t="s">
        <v>50054</v>
      </c>
    </row>
    <row r="29260" spans="1:18" x14ac:dyDescent="0.25">
      <c r="A29260">
        <v>169</v>
      </c>
      <c r="B29260" t="s">
        <v>12548</v>
      </c>
      <c r="C29260" s="1">
        <v>44090</v>
      </c>
      <c r="D29260">
        <v>3</v>
      </c>
      <c r="E29260">
        <v>2</v>
      </c>
      <c r="F29260">
        <v>3</v>
      </c>
      <c r="G29260" t="s">
        <v>15</v>
      </c>
      <c r="H29260" t="s">
        <v>19</v>
      </c>
      <c r="I29260" t="s">
        <v>7560</v>
      </c>
      <c r="J29260" t="s">
        <v>18</v>
      </c>
      <c r="K29260" t="s">
        <v>19</v>
      </c>
      <c r="L29260" t="s">
        <v>20</v>
      </c>
      <c r="M29260" s="1">
        <v>44090</v>
      </c>
      <c r="N29260" t="s">
        <v>21</v>
      </c>
      <c r="O29260" t="s">
        <v>50052</v>
      </c>
      <c r="P29260">
        <v>3</v>
      </c>
      <c r="Q29260">
        <v>9</v>
      </c>
      <c r="R29260" t="s">
        <v>50056</v>
      </c>
    </row>
    <row r="29261" spans="1:18" x14ac:dyDescent="0.25">
      <c r="A29261">
        <v>169</v>
      </c>
      <c r="B29261" t="s">
        <v>12784</v>
      </c>
      <c r="C29261" s="1">
        <v>44118</v>
      </c>
      <c r="D29261">
        <v>6</v>
      </c>
      <c r="E29261">
        <v>1</v>
      </c>
      <c r="F29261">
        <v>3</v>
      </c>
      <c r="G29261" t="s">
        <v>15</v>
      </c>
      <c r="H29261" t="s">
        <v>16</v>
      </c>
      <c r="I29261" t="s">
        <v>7560</v>
      </c>
      <c r="J29261" t="s">
        <v>18</v>
      </c>
      <c r="K29261" t="s">
        <v>19</v>
      </c>
      <c r="L29261" t="s">
        <v>20</v>
      </c>
      <c r="M29261" s="1">
        <v>44118</v>
      </c>
      <c r="N29261" t="s">
        <v>21</v>
      </c>
      <c r="O29261" t="s">
        <v>50052</v>
      </c>
      <c r="P29261">
        <v>3</v>
      </c>
      <c r="Q29261">
        <v>10</v>
      </c>
      <c r="R29261" t="s">
        <v>50063</v>
      </c>
    </row>
    <row r="29262" spans="1:18" x14ac:dyDescent="0.25">
      <c r="A29262">
        <v>169</v>
      </c>
      <c r="B29262" t="s">
        <v>12979</v>
      </c>
      <c r="C29262" s="1">
        <v>44034</v>
      </c>
      <c r="D29262">
        <v>7</v>
      </c>
      <c r="E29262">
        <v>3</v>
      </c>
      <c r="F29262">
        <v>2</v>
      </c>
      <c r="G29262" t="s">
        <v>15</v>
      </c>
      <c r="H29262" t="s">
        <v>16</v>
      </c>
      <c r="I29262" t="s">
        <v>7560</v>
      </c>
      <c r="J29262" t="s">
        <v>18</v>
      </c>
      <c r="K29262" t="s">
        <v>19</v>
      </c>
      <c r="L29262" t="s">
        <v>20</v>
      </c>
      <c r="M29262" s="1">
        <v>44034</v>
      </c>
      <c r="N29262" t="s">
        <v>21</v>
      </c>
      <c r="O29262" t="s">
        <v>50052</v>
      </c>
      <c r="P29262">
        <v>3</v>
      </c>
      <c r="Q29262">
        <v>7</v>
      </c>
      <c r="R29262" t="s">
        <v>50059</v>
      </c>
    </row>
    <row r="29263" spans="1:18" x14ac:dyDescent="0.25">
      <c r="A29263">
        <v>169</v>
      </c>
      <c r="B29263" t="s">
        <v>12553</v>
      </c>
      <c r="C29263" s="1">
        <v>43852</v>
      </c>
      <c r="D29263">
        <v>2</v>
      </c>
      <c r="E29263">
        <v>2</v>
      </c>
      <c r="F29263">
        <v>4</v>
      </c>
      <c r="G29263" t="s">
        <v>15</v>
      </c>
      <c r="H29263" t="s">
        <v>16</v>
      </c>
      <c r="I29263" t="s">
        <v>7560</v>
      </c>
      <c r="J29263" t="s">
        <v>18</v>
      </c>
      <c r="K29263" t="s">
        <v>19</v>
      </c>
      <c r="L29263" t="s">
        <v>20</v>
      </c>
      <c r="M29263" s="1">
        <v>43852</v>
      </c>
      <c r="N29263" t="s">
        <v>21</v>
      </c>
      <c r="O29263" t="s">
        <v>50052</v>
      </c>
      <c r="P29263">
        <v>3</v>
      </c>
      <c r="Q29263">
        <v>1</v>
      </c>
      <c r="R29263" t="s">
        <v>50057</v>
      </c>
    </row>
    <row r="29264" spans="1:18" x14ac:dyDescent="0.25">
      <c r="A29264">
        <v>169</v>
      </c>
      <c r="B29264" t="s">
        <v>12556</v>
      </c>
      <c r="C29264" s="1">
        <v>44097</v>
      </c>
      <c r="D29264">
        <v>11</v>
      </c>
      <c r="E29264">
        <v>2</v>
      </c>
      <c r="F29264">
        <v>2</v>
      </c>
      <c r="G29264" t="s">
        <v>15</v>
      </c>
      <c r="H29264" t="s">
        <v>19</v>
      </c>
      <c r="I29264" t="s">
        <v>7560</v>
      </c>
      <c r="J29264" t="s">
        <v>18</v>
      </c>
      <c r="K29264" t="s">
        <v>19</v>
      </c>
      <c r="L29264" t="s">
        <v>20</v>
      </c>
      <c r="M29264" s="1">
        <v>44097</v>
      </c>
      <c r="N29264" t="s">
        <v>21</v>
      </c>
      <c r="O29264" t="s">
        <v>50052</v>
      </c>
      <c r="P29264">
        <v>3</v>
      </c>
      <c r="Q29264">
        <v>9</v>
      </c>
      <c r="R29264" t="s">
        <v>50056</v>
      </c>
    </row>
    <row r="29265" spans="1:18" x14ac:dyDescent="0.25">
      <c r="A29265">
        <v>169</v>
      </c>
      <c r="B29265" t="s">
        <v>12557</v>
      </c>
      <c r="C29265" s="1">
        <v>44034</v>
      </c>
      <c r="D29265">
        <v>8</v>
      </c>
      <c r="E29265">
        <v>2</v>
      </c>
      <c r="F29265">
        <v>2</v>
      </c>
      <c r="G29265" t="s">
        <v>15</v>
      </c>
      <c r="H29265" t="s">
        <v>19</v>
      </c>
      <c r="I29265" t="s">
        <v>7560</v>
      </c>
      <c r="J29265" t="s">
        <v>18</v>
      </c>
      <c r="K29265" t="s">
        <v>19</v>
      </c>
      <c r="L29265" t="s">
        <v>20</v>
      </c>
      <c r="M29265" s="1">
        <v>44034</v>
      </c>
      <c r="N29265" t="s">
        <v>21</v>
      </c>
      <c r="O29265" t="s">
        <v>50052</v>
      </c>
      <c r="P29265">
        <v>3</v>
      </c>
      <c r="Q29265">
        <v>7</v>
      </c>
      <c r="R29265" t="s">
        <v>50059</v>
      </c>
    </row>
    <row r="29266" spans="1:18" x14ac:dyDescent="0.25">
      <c r="A29266">
        <v>169</v>
      </c>
      <c r="B29266" t="s">
        <v>12789</v>
      </c>
      <c r="C29266" s="1">
        <v>43957</v>
      </c>
      <c r="D29266">
        <v>12</v>
      </c>
      <c r="E29266">
        <v>1</v>
      </c>
      <c r="F29266">
        <v>1</v>
      </c>
      <c r="G29266" t="s">
        <v>15</v>
      </c>
      <c r="H29266" t="s">
        <v>19</v>
      </c>
      <c r="I29266" t="s">
        <v>7560</v>
      </c>
      <c r="J29266" t="s">
        <v>18</v>
      </c>
      <c r="K29266" t="s">
        <v>19</v>
      </c>
      <c r="L29266" t="s">
        <v>20</v>
      </c>
      <c r="M29266" s="1">
        <v>43957</v>
      </c>
      <c r="N29266" t="s">
        <v>21</v>
      </c>
      <c r="O29266" t="s">
        <v>50052</v>
      </c>
      <c r="P29266">
        <v>3</v>
      </c>
      <c r="Q29266">
        <v>5</v>
      </c>
      <c r="R29266" t="s">
        <v>50062</v>
      </c>
    </row>
    <row r="29267" spans="1:18" x14ac:dyDescent="0.25">
      <c r="A29267">
        <v>169</v>
      </c>
      <c r="B29267" t="s">
        <v>12794</v>
      </c>
      <c r="C29267" s="1">
        <v>44104</v>
      </c>
      <c r="D29267">
        <v>4</v>
      </c>
      <c r="E29267">
        <v>1</v>
      </c>
      <c r="F29267">
        <v>1</v>
      </c>
      <c r="G29267" t="s">
        <v>15</v>
      </c>
      <c r="H29267" t="s">
        <v>16</v>
      </c>
      <c r="I29267" t="s">
        <v>7560</v>
      </c>
      <c r="J29267" t="s">
        <v>18</v>
      </c>
      <c r="K29267" t="s">
        <v>19</v>
      </c>
      <c r="L29267" t="s">
        <v>20</v>
      </c>
      <c r="M29267" s="1">
        <v>44104</v>
      </c>
      <c r="N29267" t="s">
        <v>21</v>
      </c>
      <c r="O29267" t="s">
        <v>50052</v>
      </c>
      <c r="P29267">
        <v>3</v>
      </c>
      <c r="Q29267">
        <v>9</v>
      </c>
      <c r="R29267" t="s">
        <v>50056</v>
      </c>
    </row>
    <row r="29268" spans="1:18" x14ac:dyDescent="0.25">
      <c r="A29268">
        <v>169</v>
      </c>
      <c r="B29268" t="s">
        <v>12798</v>
      </c>
      <c r="C29268" s="1">
        <v>44139</v>
      </c>
      <c r="D29268">
        <v>2</v>
      </c>
      <c r="E29268">
        <v>1</v>
      </c>
      <c r="F29268">
        <v>3</v>
      </c>
      <c r="G29268" t="s">
        <v>15</v>
      </c>
      <c r="H29268" t="s">
        <v>19</v>
      </c>
      <c r="I29268" t="s">
        <v>7560</v>
      </c>
      <c r="J29268" t="s">
        <v>18</v>
      </c>
      <c r="K29268" t="s">
        <v>19</v>
      </c>
      <c r="L29268" t="s">
        <v>20</v>
      </c>
      <c r="M29268" s="1">
        <v>44139</v>
      </c>
      <c r="N29268" t="s">
        <v>21</v>
      </c>
      <c r="O29268" t="s">
        <v>50052</v>
      </c>
      <c r="P29268">
        <v>3</v>
      </c>
      <c r="Q29268">
        <v>11</v>
      </c>
      <c r="R29268" t="s">
        <v>50064</v>
      </c>
    </row>
    <row r="29269" spans="1:18" x14ac:dyDescent="0.25">
      <c r="A29269">
        <v>169</v>
      </c>
      <c r="B29269" t="s">
        <v>12559</v>
      </c>
      <c r="C29269" s="1">
        <v>44132</v>
      </c>
      <c r="D29269">
        <v>7</v>
      </c>
      <c r="E29269">
        <v>2</v>
      </c>
      <c r="F29269">
        <v>4</v>
      </c>
      <c r="G29269" t="s">
        <v>15</v>
      </c>
      <c r="H29269" t="s">
        <v>16</v>
      </c>
      <c r="I29269" t="s">
        <v>7560</v>
      </c>
      <c r="J29269" t="s">
        <v>18</v>
      </c>
      <c r="K29269" t="s">
        <v>19</v>
      </c>
      <c r="L29269" t="s">
        <v>20</v>
      </c>
      <c r="M29269" s="1">
        <v>44132</v>
      </c>
      <c r="N29269" t="s">
        <v>21</v>
      </c>
      <c r="O29269" t="s">
        <v>50052</v>
      </c>
      <c r="P29269">
        <v>3</v>
      </c>
      <c r="Q29269">
        <v>10</v>
      </c>
      <c r="R29269" t="s">
        <v>50063</v>
      </c>
    </row>
    <row r="29270" spans="1:18" x14ac:dyDescent="0.25">
      <c r="A29270">
        <v>169</v>
      </c>
      <c r="B29270" t="s">
        <v>13248</v>
      </c>
      <c r="C29270" s="1">
        <v>44020</v>
      </c>
      <c r="D29270">
        <v>10</v>
      </c>
      <c r="E29270">
        <v>4</v>
      </c>
      <c r="F29270">
        <v>2</v>
      </c>
      <c r="G29270" t="s">
        <v>15</v>
      </c>
      <c r="H29270" t="s">
        <v>19</v>
      </c>
      <c r="I29270" t="s">
        <v>7560</v>
      </c>
      <c r="J29270" t="s">
        <v>18</v>
      </c>
      <c r="K29270" t="s">
        <v>19</v>
      </c>
      <c r="L29270" t="s">
        <v>20</v>
      </c>
      <c r="M29270" s="1">
        <v>44020</v>
      </c>
      <c r="N29270" t="s">
        <v>21</v>
      </c>
      <c r="O29270" t="s">
        <v>50052</v>
      </c>
      <c r="P29270">
        <v>3</v>
      </c>
      <c r="Q29270">
        <v>7</v>
      </c>
      <c r="R29270" t="s">
        <v>50059</v>
      </c>
    </row>
    <row r="29271" spans="1:18" x14ac:dyDescent="0.25">
      <c r="A29271">
        <v>169</v>
      </c>
      <c r="B29271" t="s">
        <v>12982</v>
      </c>
      <c r="C29271" s="1">
        <v>44034</v>
      </c>
      <c r="D29271">
        <v>6</v>
      </c>
      <c r="E29271">
        <v>3</v>
      </c>
      <c r="F29271">
        <v>2</v>
      </c>
      <c r="G29271" t="s">
        <v>15</v>
      </c>
      <c r="H29271" t="s">
        <v>19</v>
      </c>
      <c r="I29271" t="s">
        <v>7560</v>
      </c>
      <c r="J29271" t="s">
        <v>18</v>
      </c>
      <c r="K29271" t="s">
        <v>19</v>
      </c>
      <c r="L29271" t="s">
        <v>20</v>
      </c>
      <c r="M29271" s="1">
        <v>44034</v>
      </c>
      <c r="N29271" t="s">
        <v>21</v>
      </c>
      <c r="O29271" t="s">
        <v>50052</v>
      </c>
      <c r="P29271">
        <v>3</v>
      </c>
      <c r="Q29271">
        <v>7</v>
      </c>
      <c r="R29271" t="s">
        <v>50059</v>
      </c>
    </row>
    <row r="29272" spans="1:18" x14ac:dyDescent="0.25">
      <c r="A29272">
        <v>169</v>
      </c>
      <c r="B29272" t="s">
        <v>13249</v>
      </c>
      <c r="C29272" s="1">
        <v>43894</v>
      </c>
      <c r="D29272">
        <v>2</v>
      </c>
      <c r="E29272">
        <v>4</v>
      </c>
      <c r="F29272">
        <v>2</v>
      </c>
      <c r="G29272" t="s">
        <v>15</v>
      </c>
      <c r="H29272" t="s">
        <v>16</v>
      </c>
      <c r="I29272" t="s">
        <v>7560</v>
      </c>
      <c r="J29272" t="s">
        <v>18</v>
      </c>
      <c r="K29272" t="s">
        <v>19</v>
      </c>
      <c r="L29272" t="s">
        <v>20</v>
      </c>
      <c r="M29272" s="1">
        <v>43894</v>
      </c>
      <c r="N29272" t="s">
        <v>21</v>
      </c>
      <c r="O29272" t="s">
        <v>50052</v>
      </c>
      <c r="P29272">
        <v>3</v>
      </c>
      <c r="Q29272">
        <v>3</v>
      </c>
      <c r="R29272" t="s">
        <v>50061</v>
      </c>
    </row>
    <row r="29273" spans="1:18" x14ac:dyDescent="0.25">
      <c r="A29273">
        <v>169</v>
      </c>
      <c r="B29273" t="s">
        <v>13188</v>
      </c>
      <c r="C29273" s="1">
        <v>44034</v>
      </c>
      <c r="D29273">
        <v>10</v>
      </c>
      <c r="E29273">
        <v>4</v>
      </c>
      <c r="F29273">
        <v>4</v>
      </c>
      <c r="G29273" t="s">
        <v>15</v>
      </c>
      <c r="H29273" t="s">
        <v>19</v>
      </c>
      <c r="I29273" t="s">
        <v>7560</v>
      </c>
      <c r="J29273" t="s">
        <v>18</v>
      </c>
      <c r="K29273" t="s">
        <v>19</v>
      </c>
      <c r="L29273" t="s">
        <v>20</v>
      </c>
      <c r="M29273" s="1">
        <v>44034</v>
      </c>
      <c r="N29273" t="s">
        <v>21</v>
      </c>
      <c r="O29273" t="s">
        <v>50052</v>
      </c>
      <c r="P29273">
        <v>3</v>
      </c>
      <c r="Q29273">
        <v>7</v>
      </c>
      <c r="R29273" t="s">
        <v>50059</v>
      </c>
    </row>
    <row r="29274" spans="1:18" x14ac:dyDescent="0.25">
      <c r="A29274">
        <v>169</v>
      </c>
      <c r="B29274" t="s">
        <v>13189</v>
      </c>
      <c r="C29274" s="1">
        <v>43831</v>
      </c>
      <c r="D29274">
        <v>1</v>
      </c>
      <c r="E29274">
        <v>4</v>
      </c>
      <c r="F29274">
        <v>4</v>
      </c>
      <c r="G29274" t="s">
        <v>15</v>
      </c>
      <c r="H29274" t="s">
        <v>16</v>
      </c>
      <c r="I29274" t="s">
        <v>7560</v>
      </c>
      <c r="J29274" t="s">
        <v>18</v>
      </c>
      <c r="K29274" t="s">
        <v>19</v>
      </c>
      <c r="L29274" t="s">
        <v>20</v>
      </c>
      <c r="M29274" s="1">
        <v>43831</v>
      </c>
      <c r="N29274" t="s">
        <v>21</v>
      </c>
      <c r="O29274" t="s">
        <v>50052</v>
      </c>
      <c r="P29274">
        <v>3</v>
      </c>
      <c r="Q29274">
        <v>1</v>
      </c>
      <c r="R29274" t="s">
        <v>50057</v>
      </c>
    </row>
    <row r="29275" spans="1:18" x14ac:dyDescent="0.25">
      <c r="A29275">
        <v>169</v>
      </c>
      <c r="B29275" t="s">
        <v>12563</v>
      </c>
      <c r="C29275" s="1">
        <v>43978</v>
      </c>
      <c r="D29275">
        <v>2</v>
      </c>
      <c r="E29275">
        <v>2</v>
      </c>
      <c r="F29275">
        <v>3</v>
      </c>
      <c r="G29275" t="s">
        <v>15</v>
      </c>
      <c r="H29275" t="s">
        <v>19</v>
      </c>
      <c r="I29275" t="s">
        <v>7560</v>
      </c>
      <c r="J29275" t="s">
        <v>18</v>
      </c>
      <c r="K29275" t="s">
        <v>19</v>
      </c>
      <c r="L29275" t="s">
        <v>20</v>
      </c>
      <c r="M29275" s="1">
        <v>43978</v>
      </c>
      <c r="N29275" t="s">
        <v>21</v>
      </c>
      <c r="O29275" t="s">
        <v>50052</v>
      </c>
      <c r="P29275">
        <v>3</v>
      </c>
      <c r="Q29275">
        <v>5</v>
      </c>
      <c r="R29275" t="s">
        <v>50062</v>
      </c>
    </row>
    <row r="29276" spans="1:18" x14ac:dyDescent="0.25">
      <c r="A29276">
        <v>169</v>
      </c>
      <c r="B29276" t="s">
        <v>12802</v>
      </c>
      <c r="C29276" s="1">
        <v>43957</v>
      </c>
      <c r="D29276">
        <v>6</v>
      </c>
      <c r="E29276">
        <v>1</v>
      </c>
      <c r="F29276">
        <v>3</v>
      </c>
      <c r="G29276" t="s">
        <v>15</v>
      </c>
      <c r="H29276" t="s">
        <v>16</v>
      </c>
      <c r="I29276" t="s">
        <v>7560</v>
      </c>
      <c r="J29276" t="s">
        <v>18</v>
      </c>
      <c r="K29276" t="s">
        <v>19</v>
      </c>
      <c r="L29276" t="s">
        <v>20</v>
      </c>
      <c r="M29276" s="1">
        <v>43957</v>
      </c>
      <c r="N29276" t="s">
        <v>21</v>
      </c>
      <c r="O29276" t="s">
        <v>50052</v>
      </c>
      <c r="P29276">
        <v>3</v>
      </c>
      <c r="Q29276">
        <v>5</v>
      </c>
      <c r="R29276" t="s">
        <v>50062</v>
      </c>
    </row>
    <row r="29277" spans="1:18" x14ac:dyDescent="0.25">
      <c r="A29277">
        <v>169</v>
      </c>
      <c r="B29277" t="s">
        <v>12917</v>
      </c>
      <c r="C29277" s="1">
        <v>43838</v>
      </c>
      <c r="D29277">
        <v>7</v>
      </c>
      <c r="E29277">
        <v>3</v>
      </c>
      <c r="F29277">
        <v>1</v>
      </c>
      <c r="G29277" t="s">
        <v>15</v>
      </c>
      <c r="H29277" t="s">
        <v>19</v>
      </c>
      <c r="I29277" t="s">
        <v>7560</v>
      </c>
      <c r="J29277" t="s">
        <v>18</v>
      </c>
      <c r="K29277" t="s">
        <v>19</v>
      </c>
      <c r="L29277" t="s">
        <v>20</v>
      </c>
      <c r="M29277" s="1">
        <v>43838</v>
      </c>
      <c r="N29277" t="s">
        <v>21</v>
      </c>
      <c r="O29277" t="s">
        <v>50052</v>
      </c>
      <c r="P29277">
        <v>3</v>
      </c>
      <c r="Q29277">
        <v>1</v>
      </c>
      <c r="R29277" t="s">
        <v>50057</v>
      </c>
    </row>
    <row r="29278" spans="1:18" x14ac:dyDescent="0.25">
      <c r="A29278">
        <v>169</v>
      </c>
      <c r="B29278" t="s">
        <v>12570</v>
      </c>
      <c r="C29278" s="1">
        <v>44048</v>
      </c>
      <c r="D29278">
        <v>9</v>
      </c>
      <c r="E29278">
        <v>2</v>
      </c>
      <c r="F29278">
        <v>3</v>
      </c>
      <c r="G29278" t="s">
        <v>15</v>
      </c>
      <c r="H29278" t="s">
        <v>16</v>
      </c>
      <c r="I29278" t="s">
        <v>7560</v>
      </c>
      <c r="J29278" t="s">
        <v>18</v>
      </c>
      <c r="K29278" t="s">
        <v>19</v>
      </c>
      <c r="L29278" t="s">
        <v>20</v>
      </c>
      <c r="M29278" s="1">
        <v>44048</v>
      </c>
      <c r="N29278" t="s">
        <v>21</v>
      </c>
      <c r="O29278" t="s">
        <v>50052</v>
      </c>
      <c r="P29278">
        <v>3</v>
      </c>
      <c r="Q29278">
        <v>8</v>
      </c>
      <c r="R29278" t="s">
        <v>50054</v>
      </c>
    </row>
    <row r="29279" spans="1:18" x14ac:dyDescent="0.25">
      <c r="A29279">
        <v>169</v>
      </c>
      <c r="B29279" t="s">
        <v>13052</v>
      </c>
      <c r="C29279" s="1">
        <v>43866</v>
      </c>
      <c r="D29279">
        <v>10</v>
      </c>
      <c r="E29279">
        <v>3</v>
      </c>
      <c r="F29279">
        <v>4</v>
      </c>
      <c r="G29279" t="s">
        <v>15</v>
      </c>
      <c r="H29279" t="s">
        <v>16</v>
      </c>
      <c r="I29279" t="s">
        <v>7560</v>
      </c>
      <c r="J29279" t="s">
        <v>18</v>
      </c>
      <c r="K29279" t="s">
        <v>19</v>
      </c>
      <c r="L29279" t="s">
        <v>20</v>
      </c>
      <c r="M29279" s="1">
        <v>43866</v>
      </c>
      <c r="N29279" t="s">
        <v>21</v>
      </c>
      <c r="O29279" t="s">
        <v>50052</v>
      </c>
      <c r="P29279">
        <v>3</v>
      </c>
      <c r="Q29279">
        <v>2</v>
      </c>
      <c r="R29279" t="s">
        <v>50055</v>
      </c>
    </row>
    <row r="29280" spans="1:18" x14ac:dyDescent="0.25">
      <c r="A29280">
        <v>169</v>
      </c>
      <c r="B29280" t="s">
        <v>12577</v>
      </c>
      <c r="C29280" s="1">
        <v>43992</v>
      </c>
      <c r="D29280">
        <v>1</v>
      </c>
      <c r="E29280">
        <v>2</v>
      </c>
      <c r="F29280">
        <v>4</v>
      </c>
      <c r="G29280" t="s">
        <v>15</v>
      </c>
      <c r="H29280" t="s">
        <v>19</v>
      </c>
      <c r="I29280" t="s">
        <v>7560</v>
      </c>
      <c r="J29280" t="s">
        <v>18</v>
      </c>
      <c r="K29280" t="s">
        <v>19</v>
      </c>
      <c r="L29280" t="s">
        <v>20</v>
      </c>
      <c r="M29280" s="1">
        <v>43992</v>
      </c>
      <c r="N29280" t="s">
        <v>21</v>
      </c>
      <c r="O29280" t="s">
        <v>50052</v>
      </c>
      <c r="P29280">
        <v>3</v>
      </c>
      <c r="Q29280">
        <v>6</v>
      </c>
      <c r="R29280" t="s">
        <v>50053</v>
      </c>
    </row>
    <row r="29281" spans="1:18" x14ac:dyDescent="0.25">
      <c r="A29281">
        <v>169</v>
      </c>
      <c r="B29281" t="s">
        <v>13129</v>
      </c>
      <c r="C29281" s="1">
        <v>43957</v>
      </c>
      <c r="D29281">
        <v>2</v>
      </c>
      <c r="E29281">
        <v>4</v>
      </c>
      <c r="F29281">
        <v>1</v>
      </c>
      <c r="G29281" t="s">
        <v>15</v>
      </c>
      <c r="H29281" t="s">
        <v>16</v>
      </c>
      <c r="I29281" t="s">
        <v>7560</v>
      </c>
      <c r="J29281" t="s">
        <v>18</v>
      </c>
      <c r="K29281" t="s">
        <v>19</v>
      </c>
      <c r="L29281" t="s">
        <v>20</v>
      </c>
      <c r="M29281" s="1">
        <v>43957</v>
      </c>
      <c r="N29281" t="s">
        <v>21</v>
      </c>
      <c r="O29281" t="s">
        <v>50052</v>
      </c>
      <c r="P29281">
        <v>3</v>
      </c>
      <c r="Q29281">
        <v>5</v>
      </c>
      <c r="R29281" t="s">
        <v>50062</v>
      </c>
    </row>
    <row r="29282" spans="1:18" x14ac:dyDescent="0.25">
      <c r="A29282">
        <v>169</v>
      </c>
      <c r="B29282" t="s">
        <v>12581</v>
      </c>
      <c r="C29282" s="1">
        <v>44132</v>
      </c>
      <c r="D29282">
        <v>12</v>
      </c>
      <c r="E29282">
        <v>2</v>
      </c>
      <c r="F29282">
        <v>2</v>
      </c>
      <c r="G29282" t="s">
        <v>15</v>
      </c>
      <c r="H29282" t="s">
        <v>16</v>
      </c>
      <c r="I29282" t="s">
        <v>7560</v>
      </c>
      <c r="J29282" t="s">
        <v>18</v>
      </c>
      <c r="K29282" t="s">
        <v>19</v>
      </c>
      <c r="L29282" t="s">
        <v>20</v>
      </c>
      <c r="M29282" s="1">
        <v>44132</v>
      </c>
      <c r="N29282" t="s">
        <v>21</v>
      </c>
      <c r="O29282" t="s">
        <v>50052</v>
      </c>
      <c r="P29282">
        <v>3</v>
      </c>
      <c r="Q29282">
        <v>10</v>
      </c>
      <c r="R29282" t="s">
        <v>50063</v>
      </c>
    </row>
    <row r="29283" spans="1:18" x14ac:dyDescent="0.25">
      <c r="A29283">
        <v>169</v>
      </c>
      <c r="B29283" t="s">
        <v>12919</v>
      </c>
      <c r="C29283" s="1">
        <v>44013</v>
      </c>
      <c r="D29283">
        <v>3</v>
      </c>
      <c r="E29283">
        <v>3</v>
      </c>
      <c r="F29283">
        <v>1</v>
      </c>
      <c r="G29283" t="s">
        <v>15</v>
      </c>
      <c r="H29283" t="s">
        <v>16</v>
      </c>
      <c r="I29283" t="s">
        <v>7560</v>
      </c>
      <c r="J29283" t="s">
        <v>18</v>
      </c>
      <c r="K29283" t="s">
        <v>19</v>
      </c>
      <c r="L29283" t="s">
        <v>20</v>
      </c>
      <c r="M29283" s="1">
        <v>44013</v>
      </c>
      <c r="N29283" t="s">
        <v>21</v>
      </c>
      <c r="O29283" t="s">
        <v>50052</v>
      </c>
      <c r="P29283">
        <v>3</v>
      </c>
      <c r="Q29283">
        <v>7</v>
      </c>
      <c r="R29283" t="s">
        <v>50059</v>
      </c>
    </row>
    <row r="29284" spans="1:18" x14ac:dyDescent="0.25">
      <c r="A29284">
        <v>169</v>
      </c>
      <c r="B29284" t="s">
        <v>12582</v>
      </c>
      <c r="C29284" s="1">
        <v>43915</v>
      </c>
      <c r="D29284">
        <v>14</v>
      </c>
      <c r="E29284">
        <v>2</v>
      </c>
      <c r="F29284">
        <v>3</v>
      </c>
      <c r="G29284" t="s">
        <v>15</v>
      </c>
      <c r="H29284" t="s">
        <v>19</v>
      </c>
      <c r="I29284" t="s">
        <v>7560</v>
      </c>
      <c r="J29284" t="s">
        <v>18</v>
      </c>
      <c r="K29284" t="s">
        <v>19</v>
      </c>
      <c r="L29284" t="s">
        <v>20</v>
      </c>
      <c r="M29284" s="1">
        <v>43915</v>
      </c>
      <c r="N29284" t="s">
        <v>21</v>
      </c>
      <c r="O29284" t="s">
        <v>50052</v>
      </c>
      <c r="P29284">
        <v>3</v>
      </c>
      <c r="Q29284">
        <v>3</v>
      </c>
      <c r="R29284" t="s">
        <v>50061</v>
      </c>
    </row>
    <row r="29285" spans="1:18" x14ac:dyDescent="0.25">
      <c r="A29285">
        <v>169</v>
      </c>
      <c r="B29285" t="s">
        <v>13754</v>
      </c>
      <c r="C29285" s="1">
        <v>43851</v>
      </c>
      <c r="D29285">
        <v>6</v>
      </c>
      <c r="E29285">
        <v>4</v>
      </c>
      <c r="F29285">
        <v>4</v>
      </c>
      <c r="G29285" t="s">
        <v>15</v>
      </c>
      <c r="H29285" t="s">
        <v>16</v>
      </c>
      <c r="I29285" t="s">
        <v>13331</v>
      </c>
      <c r="J29285" t="s">
        <v>18</v>
      </c>
      <c r="K29285" t="s">
        <v>19</v>
      </c>
      <c r="L29285" t="s">
        <v>20</v>
      </c>
      <c r="M29285" s="1">
        <v>43851</v>
      </c>
      <c r="N29285" t="s">
        <v>21</v>
      </c>
      <c r="O29285" t="s">
        <v>50065</v>
      </c>
      <c r="P29285">
        <v>2</v>
      </c>
      <c r="Q29285">
        <v>1</v>
      </c>
      <c r="R29285" t="s">
        <v>50057</v>
      </c>
    </row>
    <row r="29286" spans="1:18" x14ac:dyDescent="0.25">
      <c r="A29286">
        <v>169</v>
      </c>
      <c r="B29286" t="s">
        <v>13991</v>
      </c>
      <c r="C29286" s="1">
        <v>43837</v>
      </c>
      <c r="D29286">
        <v>14</v>
      </c>
      <c r="E29286">
        <v>1</v>
      </c>
      <c r="F29286">
        <v>1</v>
      </c>
      <c r="G29286" t="s">
        <v>15</v>
      </c>
      <c r="H29286" t="s">
        <v>19</v>
      </c>
      <c r="I29286" t="s">
        <v>13331</v>
      </c>
      <c r="J29286" t="s">
        <v>18</v>
      </c>
      <c r="K29286" t="s">
        <v>19</v>
      </c>
      <c r="L29286" t="s">
        <v>20</v>
      </c>
      <c r="M29286" s="1">
        <v>43837</v>
      </c>
      <c r="N29286" t="s">
        <v>21</v>
      </c>
      <c r="O29286" t="s">
        <v>50065</v>
      </c>
      <c r="P29286">
        <v>2</v>
      </c>
      <c r="Q29286">
        <v>1</v>
      </c>
      <c r="R29286" t="s">
        <v>50057</v>
      </c>
    </row>
    <row r="29287" spans="1:18" x14ac:dyDescent="0.25">
      <c r="A29287">
        <v>169</v>
      </c>
      <c r="B29287" t="s">
        <v>13536</v>
      </c>
      <c r="C29287" s="1">
        <v>43865</v>
      </c>
      <c r="D29287">
        <v>4</v>
      </c>
      <c r="E29287">
        <v>3</v>
      </c>
      <c r="F29287">
        <v>3</v>
      </c>
      <c r="G29287" t="s">
        <v>15</v>
      </c>
      <c r="H29287" t="s">
        <v>19</v>
      </c>
      <c r="I29287" t="s">
        <v>13331</v>
      </c>
      <c r="J29287" t="s">
        <v>18</v>
      </c>
      <c r="K29287" t="s">
        <v>19</v>
      </c>
      <c r="L29287" t="s">
        <v>20</v>
      </c>
      <c r="M29287" s="1">
        <v>43865</v>
      </c>
      <c r="N29287" t="s">
        <v>21</v>
      </c>
      <c r="O29287" t="s">
        <v>50065</v>
      </c>
      <c r="P29287">
        <v>2</v>
      </c>
      <c r="Q29287">
        <v>2</v>
      </c>
      <c r="R29287" t="s">
        <v>50055</v>
      </c>
    </row>
    <row r="29288" spans="1:18" x14ac:dyDescent="0.25">
      <c r="A29288">
        <v>169</v>
      </c>
      <c r="B29288" t="s">
        <v>13537</v>
      </c>
      <c r="C29288" s="1">
        <v>43984</v>
      </c>
      <c r="D29288">
        <v>8</v>
      </c>
      <c r="E29288">
        <v>3</v>
      </c>
      <c r="F29288">
        <v>3</v>
      </c>
      <c r="G29288" t="s">
        <v>15</v>
      </c>
      <c r="H29288" t="s">
        <v>16</v>
      </c>
      <c r="I29288" t="s">
        <v>13331</v>
      </c>
      <c r="J29288" t="s">
        <v>18</v>
      </c>
      <c r="K29288" t="s">
        <v>19</v>
      </c>
      <c r="L29288" t="s">
        <v>20</v>
      </c>
      <c r="M29288" s="1">
        <v>43984</v>
      </c>
      <c r="N29288" t="s">
        <v>21</v>
      </c>
      <c r="O29288" t="s">
        <v>50065</v>
      </c>
      <c r="P29288">
        <v>2</v>
      </c>
      <c r="Q29288">
        <v>6</v>
      </c>
      <c r="R29288" t="s">
        <v>50053</v>
      </c>
    </row>
    <row r="29289" spans="1:18" x14ac:dyDescent="0.25">
      <c r="A29289">
        <v>169</v>
      </c>
      <c r="B29289" t="s">
        <v>13684</v>
      </c>
      <c r="C29289" s="1">
        <v>43900</v>
      </c>
      <c r="D29289">
        <v>13</v>
      </c>
      <c r="E29289">
        <v>4</v>
      </c>
      <c r="F29289">
        <v>1</v>
      </c>
      <c r="G29289" t="s">
        <v>15</v>
      </c>
      <c r="H29289" t="s">
        <v>16</v>
      </c>
      <c r="I29289" t="s">
        <v>13331</v>
      </c>
      <c r="J29289" t="s">
        <v>18</v>
      </c>
      <c r="K29289" t="s">
        <v>19</v>
      </c>
      <c r="L29289" t="s">
        <v>20</v>
      </c>
      <c r="M29289" s="1">
        <v>43900</v>
      </c>
      <c r="N29289" t="s">
        <v>21</v>
      </c>
      <c r="O29289" t="s">
        <v>50065</v>
      </c>
      <c r="P29289">
        <v>2</v>
      </c>
      <c r="Q29289">
        <v>3</v>
      </c>
      <c r="R29289" t="s">
        <v>50061</v>
      </c>
    </row>
    <row r="29290" spans="1:18" x14ac:dyDescent="0.25">
      <c r="A29290">
        <v>169</v>
      </c>
      <c r="B29290" t="s">
        <v>13995</v>
      </c>
      <c r="C29290" s="1">
        <v>43942</v>
      </c>
      <c r="D29290">
        <v>8</v>
      </c>
      <c r="E29290">
        <v>1</v>
      </c>
      <c r="F29290">
        <v>1</v>
      </c>
      <c r="G29290" t="s">
        <v>15</v>
      </c>
      <c r="H29290" t="s">
        <v>19</v>
      </c>
      <c r="I29290" t="s">
        <v>13331</v>
      </c>
      <c r="J29290" t="s">
        <v>18</v>
      </c>
      <c r="K29290" t="s">
        <v>19</v>
      </c>
      <c r="L29290" t="s">
        <v>20</v>
      </c>
      <c r="M29290" s="1">
        <v>43942</v>
      </c>
      <c r="N29290" t="s">
        <v>21</v>
      </c>
      <c r="O29290" t="s">
        <v>50065</v>
      </c>
      <c r="P29290">
        <v>2</v>
      </c>
      <c r="Q29290">
        <v>4</v>
      </c>
      <c r="R29290" t="s">
        <v>50060</v>
      </c>
    </row>
    <row r="29291" spans="1:18" x14ac:dyDescent="0.25">
      <c r="A29291">
        <v>169</v>
      </c>
      <c r="B29291" t="s">
        <v>13996</v>
      </c>
      <c r="C29291" s="1">
        <v>43893</v>
      </c>
      <c r="D29291">
        <v>6</v>
      </c>
      <c r="E29291">
        <v>1</v>
      </c>
      <c r="F29291">
        <v>2</v>
      </c>
      <c r="G29291" t="s">
        <v>15</v>
      </c>
      <c r="H29291" t="s">
        <v>19</v>
      </c>
      <c r="I29291" t="s">
        <v>13331</v>
      </c>
      <c r="J29291" t="s">
        <v>18</v>
      </c>
      <c r="K29291" t="s">
        <v>19</v>
      </c>
      <c r="L29291" t="s">
        <v>20</v>
      </c>
      <c r="M29291" s="1">
        <v>43893</v>
      </c>
      <c r="N29291" t="s">
        <v>21</v>
      </c>
      <c r="O29291" t="s">
        <v>50065</v>
      </c>
      <c r="P29291">
        <v>2</v>
      </c>
      <c r="Q29291">
        <v>3</v>
      </c>
      <c r="R29291" t="s">
        <v>50061</v>
      </c>
    </row>
    <row r="29292" spans="1:18" x14ac:dyDescent="0.25">
      <c r="A29292">
        <v>169</v>
      </c>
      <c r="B29292" t="s">
        <v>13758</v>
      </c>
      <c r="C29292" s="1">
        <v>44138</v>
      </c>
      <c r="D29292">
        <v>7</v>
      </c>
      <c r="E29292">
        <v>4</v>
      </c>
      <c r="F29292">
        <v>4</v>
      </c>
      <c r="G29292" t="s">
        <v>15</v>
      </c>
      <c r="H29292" t="s">
        <v>16</v>
      </c>
      <c r="I29292" t="s">
        <v>13331</v>
      </c>
      <c r="J29292" t="s">
        <v>18</v>
      </c>
      <c r="K29292" t="s">
        <v>19</v>
      </c>
      <c r="L29292" t="s">
        <v>20</v>
      </c>
      <c r="M29292" s="1">
        <v>44138</v>
      </c>
      <c r="N29292" t="s">
        <v>21</v>
      </c>
      <c r="O29292" t="s">
        <v>50065</v>
      </c>
      <c r="P29292">
        <v>2</v>
      </c>
      <c r="Q29292">
        <v>11</v>
      </c>
      <c r="R29292" t="s">
        <v>50064</v>
      </c>
    </row>
    <row r="29293" spans="1:18" x14ac:dyDescent="0.25">
      <c r="A29293">
        <v>169</v>
      </c>
      <c r="B29293" t="s">
        <v>13333</v>
      </c>
      <c r="C29293" s="1">
        <v>43921</v>
      </c>
      <c r="D29293">
        <v>3</v>
      </c>
      <c r="E29293">
        <v>3</v>
      </c>
      <c r="F29293">
        <v>4</v>
      </c>
      <c r="G29293" t="s">
        <v>15</v>
      </c>
      <c r="H29293" t="s">
        <v>16</v>
      </c>
      <c r="I29293" t="s">
        <v>13331</v>
      </c>
      <c r="J29293" t="s">
        <v>18</v>
      </c>
      <c r="K29293" t="s">
        <v>19</v>
      </c>
      <c r="L29293" t="s">
        <v>20</v>
      </c>
      <c r="M29293" s="1">
        <v>43921</v>
      </c>
      <c r="N29293" t="s">
        <v>21</v>
      </c>
      <c r="O29293" t="s">
        <v>50065</v>
      </c>
      <c r="P29293">
        <v>2</v>
      </c>
      <c r="Q29293">
        <v>3</v>
      </c>
      <c r="R29293" t="s">
        <v>50061</v>
      </c>
    </row>
    <row r="29294" spans="1:18" x14ac:dyDescent="0.25">
      <c r="A29294">
        <v>169</v>
      </c>
      <c r="B29294" t="s">
        <v>13761</v>
      </c>
      <c r="C29294" s="1">
        <v>43865</v>
      </c>
      <c r="D29294">
        <v>12</v>
      </c>
      <c r="E29294">
        <v>4</v>
      </c>
      <c r="F29294">
        <v>4</v>
      </c>
      <c r="G29294" t="s">
        <v>15</v>
      </c>
      <c r="H29294" t="s">
        <v>16</v>
      </c>
      <c r="I29294" t="s">
        <v>13331</v>
      </c>
      <c r="J29294" t="s">
        <v>18</v>
      </c>
      <c r="K29294" t="s">
        <v>19</v>
      </c>
      <c r="L29294" t="s">
        <v>20</v>
      </c>
      <c r="M29294" s="1">
        <v>43865</v>
      </c>
      <c r="N29294" t="s">
        <v>21</v>
      </c>
      <c r="O29294" t="s">
        <v>50065</v>
      </c>
      <c r="P29294">
        <v>2</v>
      </c>
      <c r="Q29294">
        <v>2</v>
      </c>
      <c r="R29294" t="s">
        <v>50055</v>
      </c>
    </row>
    <row r="29295" spans="1:18" x14ac:dyDescent="0.25">
      <c r="A29295">
        <v>169</v>
      </c>
      <c r="B29295" t="s">
        <v>13336</v>
      </c>
      <c r="C29295" s="1">
        <v>44117</v>
      </c>
      <c r="D29295">
        <v>10</v>
      </c>
      <c r="E29295">
        <v>3</v>
      </c>
      <c r="F29295">
        <v>4</v>
      </c>
      <c r="G29295" t="s">
        <v>15</v>
      </c>
      <c r="H29295" t="s">
        <v>16</v>
      </c>
      <c r="I29295" t="s">
        <v>13331</v>
      </c>
      <c r="J29295" t="s">
        <v>18</v>
      </c>
      <c r="K29295" t="s">
        <v>19</v>
      </c>
      <c r="L29295" t="s">
        <v>20</v>
      </c>
      <c r="M29295" s="1">
        <v>44117</v>
      </c>
      <c r="N29295" t="s">
        <v>21</v>
      </c>
      <c r="O29295" t="s">
        <v>50065</v>
      </c>
      <c r="P29295">
        <v>2</v>
      </c>
      <c r="Q29295">
        <v>10</v>
      </c>
      <c r="R29295" t="s">
        <v>50063</v>
      </c>
    </row>
    <row r="29296" spans="1:18" x14ac:dyDescent="0.25">
      <c r="A29296">
        <v>169</v>
      </c>
      <c r="B29296" t="s">
        <v>13337</v>
      </c>
      <c r="C29296" s="1">
        <v>43984</v>
      </c>
      <c r="D29296">
        <v>12</v>
      </c>
      <c r="E29296">
        <v>3</v>
      </c>
      <c r="F29296">
        <v>4</v>
      </c>
      <c r="G29296" t="s">
        <v>15</v>
      </c>
      <c r="H29296" t="s">
        <v>19</v>
      </c>
      <c r="I29296" t="s">
        <v>13331</v>
      </c>
      <c r="J29296" t="s">
        <v>18</v>
      </c>
      <c r="K29296" t="s">
        <v>19</v>
      </c>
      <c r="L29296" t="s">
        <v>20</v>
      </c>
      <c r="M29296" s="1">
        <v>43984</v>
      </c>
      <c r="N29296" t="s">
        <v>21</v>
      </c>
      <c r="O29296" t="s">
        <v>50065</v>
      </c>
      <c r="P29296">
        <v>2</v>
      </c>
      <c r="Q29296">
        <v>6</v>
      </c>
      <c r="R29296" t="s">
        <v>50053</v>
      </c>
    </row>
    <row r="29297" spans="1:18" x14ac:dyDescent="0.25">
      <c r="A29297">
        <v>169</v>
      </c>
      <c r="B29297" t="s">
        <v>13477</v>
      </c>
      <c r="C29297" s="1">
        <v>43837</v>
      </c>
      <c r="D29297">
        <v>5</v>
      </c>
      <c r="E29297">
        <v>3</v>
      </c>
      <c r="F29297">
        <v>1</v>
      </c>
      <c r="G29297" t="s">
        <v>15</v>
      </c>
      <c r="H29297" t="s">
        <v>19</v>
      </c>
      <c r="I29297" t="s">
        <v>13331</v>
      </c>
      <c r="J29297" t="s">
        <v>18</v>
      </c>
      <c r="K29297" t="s">
        <v>19</v>
      </c>
      <c r="L29297" t="s">
        <v>20</v>
      </c>
      <c r="M29297" s="1">
        <v>43837</v>
      </c>
      <c r="N29297" t="s">
        <v>21</v>
      </c>
      <c r="O29297" t="s">
        <v>50065</v>
      </c>
      <c r="P29297">
        <v>2</v>
      </c>
      <c r="Q29297">
        <v>1</v>
      </c>
      <c r="R29297" t="s">
        <v>50057</v>
      </c>
    </row>
    <row r="29298" spans="1:18" x14ac:dyDescent="0.25">
      <c r="A29298">
        <v>169</v>
      </c>
      <c r="B29298" t="s">
        <v>13827</v>
      </c>
      <c r="C29298" s="1">
        <v>43865</v>
      </c>
      <c r="D29298">
        <v>3</v>
      </c>
      <c r="E29298">
        <v>4</v>
      </c>
      <c r="F29298">
        <v>3</v>
      </c>
      <c r="G29298" t="s">
        <v>15</v>
      </c>
      <c r="H29298" t="s">
        <v>19</v>
      </c>
      <c r="I29298" t="s">
        <v>13331</v>
      </c>
      <c r="J29298" t="s">
        <v>18</v>
      </c>
      <c r="K29298" t="s">
        <v>19</v>
      </c>
      <c r="L29298" t="s">
        <v>20</v>
      </c>
      <c r="M29298" s="1">
        <v>43865</v>
      </c>
      <c r="N29298" t="s">
        <v>21</v>
      </c>
      <c r="O29298" t="s">
        <v>50065</v>
      </c>
      <c r="P29298">
        <v>2</v>
      </c>
      <c r="Q29298">
        <v>2</v>
      </c>
      <c r="R29298" t="s">
        <v>50055</v>
      </c>
    </row>
    <row r="29299" spans="1:18" x14ac:dyDescent="0.25">
      <c r="A29299">
        <v>169</v>
      </c>
      <c r="B29299" t="s">
        <v>13340</v>
      </c>
      <c r="C29299" s="1">
        <v>43886</v>
      </c>
      <c r="D29299">
        <v>6</v>
      </c>
      <c r="E29299">
        <v>3</v>
      </c>
      <c r="F29299">
        <v>4</v>
      </c>
      <c r="G29299" t="s">
        <v>15</v>
      </c>
      <c r="H29299" t="s">
        <v>19</v>
      </c>
      <c r="I29299" t="s">
        <v>13331</v>
      </c>
      <c r="J29299" t="s">
        <v>18</v>
      </c>
      <c r="K29299" t="s">
        <v>19</v>
      </c>
      <c r="L29299" t="s">
        <v>20</v>
      </c>
      <c r="M29299" s="1">
        <v>43886</v>
      </c>
      <c r="N29299" t="s">
        <v>21</v>
      </c>
      <c r="O29299" t="s">
        <v>50065</v>
      </c>
      <c r="P29299">
        <v>2</v>
      </c>
      <c r="Q29299">
        <v>2</v>
      </c>
      <c r="R29299" t="s">
        <v>50055</v>
      </c>
    </row>
    <row r="29300" spans="1:18" x14ac:dyDescent="0.25">
      <c r="A29300">
        <v>169</v>
      </c>
      <c r="B29300" t="s">
        <v>13691</v>
      </c>
      <c r="C29300" s="1">
        <v>44124</v>
      </c>
      <c r="D29300">
        <v>9</v>
      </c>
      <c r="E29300">
        <v>4</v>
      </c>
      <c r="F29300">
        <v>1</v>
      </c>
      <c r="G29300" t="s">
        <v>15</v>
      </c>
      <c r="H29300" t="s">
        <v>16</v>
      </c>
      <c r="I29300" t="s">
        <v>13331</v>
      </c>
      <c r="J29300" t="s">
        <v>18</v>
      </c>
      <c r="K29300" t="s">
        <v>19</v>
      </c>
      <c r="L29300" t="s">
        <v>20</v>
      </c>
      <c r="M29300" s="1">
        <v>44124</v>
      </c>
      <c r="N29300" t="s">
        <v>21</v>
      </c>
      <c r="O29300" t="s">
        <v>50065</v>
      </c>
      <c r="P29300">
        <v>2</v>
      </c>
      <c r="Q29300">
        <v>10</v>
      </c>
      <c r="R29300" t="s">
        <v>50063</v>
      </c>
    </row>
    <row r="29301" spans="1:18" x14ac:dyDescent="0.25">
      <c r="A29301">
        <v>169</v>
      </c>
      <c r="B29301" t="s">
        <v>13342</v>
      </c>
      <c r="C29301" s="1">
        <v>43879</v>
      </c>
      <c r="D29301">
        <v>11</v>
      </c>
      <c r="E29301">
        <v>3</v>
      </c>
      <c r="F29301">
        <v>4</v>
      </c>
      <c r="G29301" t="s">
        <v>15</v>
      </c>
      <c r="H29301" t="s">
        <v>16</v>
      </c>
      <c r="I29301" t="s">
        <v>13331</v>
      </c>
      <c r="J29301" t="s">
        <v>18</v>
      </c>
      <c r="K29301" t="s">
        <v>19</v>
      </c>
      <c r="L29301" t="s">
        <v>20</v>
      </c>
      <c r="M29301" s="1">
        <v>43879</v>
      </c>
      <c r="N29301" t="s">
        <v>21</v>
      </c>
      <c r="O29301" t="s">
        <v>50065</v>
      </c>
      <c r="P29301">
        <v>2</v>
      </c>
      <c r="Q29301">
        <v>2</v>
      </c>
      <c r="R29301" t="s">
        <v>50055</v>
      </c>
    </row>
    <row r="29302" spans="1:18" x14ac:dyDescent="0.25">
      <c r="A29302">
        <v>169</v>
      </c>
      <c r="B29302" t="s">
        <v>13891</v>
      </c>
      <c r="C29302" s="1">
        <v>44040</v>
      </c>
      <c r="D29302">
        <v>7</v>
      </c>
      <c r="E29302">
        <v>1</v>
      </c>
      <c r="F29302">
        <v>2</v>
      </c>
      <c r="G29302" t="s">
        <v>15</v>
      </c>
      <c r="H29302" t="s">
        <v>16</v>
      </c>
      <c r="I29302" t="s">
        <v>13331</v>
      </c>
      <c r="J29302" t="s">
        <v>18</v>
      </c>
      <c r="K29302" t="s">
        <v>19</v>
      </c>
      <c r="L29302" t="s">
        <v>20</v>
      </c>
      <c r="M29302" s="1">
        <v>44040</v>
      </c>
      <c r="N29302" t="s">
        <v>21</v>
      </c>
      <c r="O29302" t="s">
        <v>50065</v>
      </c>
      <c r="P29302">
        <v>2</v>
      </c>
      <c r="Q29302">
        <v>7</v>
      </c>
      <c r="R29302" t="s">
        <v>50059</v>
      </c>
    </row>
    <row r="29303" spans="1:18" x14ac:dyDescent="0.25">
      <c r="A29303">
        <v>169</v>
      </c>
      <c r="B29303" t="s">
        <v>13828</v>
      </c>
      <c r="C29303" s="1">
        <v>44173</v>
      </c>
      <c r="D29303">
        <v>3</v>
      </c>
      <c r="E29303">
        <v>4</v>
      </c>
      <c r="F29303">
        <v>3</v>
      </c>
      <c r="G29303" t="s">
        <v>15</v>
      </c>
      <c r="H29303" t="s">
        <v>16</v>
      </c>
      <c r="I29303" t="s">
        <v>13331</v>
      </c>
      <c r="J29303" t="s">
        <v>18</v>
      </c>
      <c r="K29303" t="s">
        <v>19</v>
      </c>
      <c r="L29303" t="s">
        <v>20</v>
      </c>
      <c r="M29303" s="1">
        <v>44173</v>
      </c>
      <c r="N29303" t="s">
        <v>21</v>
      </c>
      <c r="O29303" t="s">
        <v>50065</v>
      </c>
      <c r="P29303">
        <v>2</v>
      </c>
      <c r="Q29303">
        <v>12</v>
      </c>
      <c r="R29303" t="s">
        <v>50058</v>
      </c>
    </row>
    <row r="29304" spans="1:18" x14ac:dyDescent="0.25">
      <c r="A29304">
        <v>169</v>
      </c>
      <c r="B29304" t="s">
        <v>13693</v>
      </c>
      <c r="C29304" s="1">
        <v>44117</v>
      </c>
      <c r="D29304">
        <v>11</v>
      </c>
      <c r="E29304">
        <v>4</v>
      </c>
      <c r="F29304">
        <v>1</v>
      </c>
      <c r="G29304" t="s">
        <v>15</v>
      </c>
      <c r="H29304" t="s">
        <v>19</v>
      </c>
      <c r="I29304" t="s">
        <v>13331</v>
      </c>
      <c r="J29304" t="s">
        <v>18</v>
      </c>
      <c r="K29304" t="s">
        <v>19</v>
      </c>
      <c r="L29304" t="s">
        <v>20</v>
      </c>
      <c r="M29304" s="1">
        <v>44117</v>
      </c>
      <c r="N29304" t="s">
        <v>21</v>
      </c>
      <c r="O29304" t="s">
        <v>50065</v>
      </c>
      <c r="P29304">
        <v>2</v>
      </c>
      <c r="Q29304">
        <v>10</v>
      </c>
      <c r="R29304" t="s">
        <v>50063</v>
      </c>
    </row>
    <row r="29305" spans="1:18" x14ac:dyDescent="0.25">
      <c r="A29305">
        <v>169</v>
      </c>
      <c r="B29305" t="s">
        <v>13694</v>
      </c>
      <c r="C29305" s="1">
        <v>43900</v>
      </c>
      <c r="D29305">
        <v>12</v>
      </c>
      <c r="E29305">
        <v>4</v>
      </c>
      <c r="F29305">
        <v>1</v>
      </c>
      <c r="G29305" t="s">
        <v>15</v>
      </c>
      <c r="H29305" t="s">
        <v>16</v>
      </c>
      <c r="I29305" t="s">
        <v>13331</v>
      </c>
      <c r="J29305" t="s">
        <v>18</v>
      </c>
      <c r="K29305" t="s">
        <v>19</v>
      </c>
      <c r="L29305" t="s">
        <v>20</v>
      </c>
      <c r="M29305" s="1">
        <v>43900</v>
      </c>
      <c r="N29305" t="s">
        <v>21</v>
      </c>
      <c r="O29305" t="s">
        <v>50065</v>
      </c>
      <c r="P29305">
        <v>2</v>
      </c>
      <c r="Q29305">
        <v>3</v>
      </c>
      <c r="R29305" t="s">
        <v>50061</v>
      </c>
    </row>
    <row r="29306" spans="1:18" x14ac:dyDescent="0.25">
      <c r="A29306">
        <v>169</v>
      </c>
      <c r="B29306" t="s">
        <v>13695</v>
      </c>
      <c r="C29306" s="1">
        <v>43998</v>
      </c>
      <c r="D29306">
        <v>14</v>
      </c>
      <c r="E29306">
        <v>4</v>
      </c>
      <c r="F29306">
        <v>1</v>
      </c>
      <c r="G29306" t="s">
        <v>15</v>
      </c>
      <c r="H29306" t="s">
        <v>16</v>
      </c>
      <c r="I29306" t="s">
        <v>13331</v>
      </c>
      <c r="J29306" t="s">
        <v>18</v>
      </c>
      <c r="K29306" t="s">
        <v>19</v>
      </c>
      <c r="L29306" t="s">
        <v>20</v>
      </c>
      <c r="M29306" s="1">
        <v>43998</v>
      </c>
      <c r="N29306" t="s">
        <v>21</v>
      </c>
      <c r="O29306" t="s">
        <v>50065</v>
      </c>
      <c r="P29306">
        <v>2</v>
      </c>
      <c r="Q29306">
        <v>6</v>
      </c>
      <c r="R29306" t="s">
        <v>50053</v>
      </c>
    </row>
    <row r="29307" spans="1:18" x14ac:dyDescent="0.25">
      <c r="A29307">
        <v>169</v>
      </c>
      <c r="B29307" t="s">
        <v>13696</v>
      </c>
      <c r="C29307" s="1">
        <v>43851</v>
      </c>
      <c r="D29307">
        <v>7</v>
      </c>
      <c r="E29307">
        <v>4</v>
      </c>
      <c r="F29307">
        <v>1</v>
      </c>
      <c r="G29307" t="s">
        <v>15</v>
      </c>
      <c r="H29307" t="s">
        <v>16</v>
      </c>
      <c r="I29307" t="s">
        <v>13331</v>
      </c>
      <c r="J29307" t="s">
        <v>18</v>
      </c>
      <c r="K29307" t="s">
        <v>19</v>
      </c>
      <c r="L29307" t="s">
        <v>20</v>
      </c>
      <c r="M29307" s="1">
        <v>43851</v>
      </c>
      <c r="N29307" t="s">
        <v>21</v>
      </c>
      <c r="O29307" t="s">
        <v>50065</v>
      </c>
      <c r="P29307">
        <v>2</v>
      </c>
      <c r="Q29307">
        <v>1</v>
      </c>
      <c r="R29307" t="s">
        <v>50057</v>
      </c>
    </row>
    <row r="29308" spans="1:18" x14ac:dyDescent="0.25">
      <c r="A29308">
        <v>169</v>
      </c>
      <c r="B29308" t="s">
        <v>13415</v>
      </c>
      <c r="C29308" s="1">
        <v>43928</v>
      </c>
      <c r="D29308">
        <v>4</v>
      </c>
      <c r="E29308">
        <v>3</v>
      </c>
      <c r="F29308">
        <v>2</v>
      </c>
      <c r="G29308" t="s">
        <v>15</v>
      </c>
      <c r="H29308" t="s">
        <v>19</v>
      </c>
      <c r="I29308" t="s">
        <v>13331</v>
      </c>
      <c r="J29308" t="s">
        <v>18</v>
      </c>
      <c r="K29308" t="s">
        <v>19</v>
      </c>
      <c r="L29308" t="s">
        <v>20</v>
      </c>
      <c r="M29308" s="1">
        <v>43928</v>
      </c>
      <c r="N29308" t="s">
        <v>21</v>
      </c>
      <c r="O29308" t="s">
        <v>50065</v>
      </c>
      <c r="P29308">
        <v>2</v>
      </c>
      <c r="Q29308">
        <v>4</v>
      </c>
      <c r="R29308" t="s">
        <v>50060</v>
      </c>
    </row>
    <row r="29309" spans="1:18" x14ac:dyDescent="0.25">
      <c r="A29309">
        <v>169</v>
      </c>
      <c r="B29309" t="s">
        <v>13416</v>
      </c>
      <c r="C29309" s="1">
        <v>43844</v>
      </c>
      <c r="D29309">
        <v>12</v>
      </c>
      <c r="E29309">
        <v>3</v>
      </c>
      <c r="F29309">
        <v>2</v>
      </c>
      <c r="G29309" t="s">
        <v>15</v>
      </c>
      <c r="H29309" t="s">
        <v>16</v>
      </c>
      <c r="I29309" t="s">
        <v>13331</v>
      </c>
      <c r="J29309" t="s">
        <v>18</v>
      </c>
      <c r="K29309" t="s">
        <v>19</v>
      </c>
      <c r="L29309" t="s">
        <v>20</v>
      </c>
      <c r="M29309" s="1">
        <v>43844</v>
      </c>
      <c r="N29309" t="s">
        <v>21</v>
      </c>
      <c r="O29309" t="s">
        <v>50065</v>
      </c>
      <c r="P29309">
        <v>2</v>
      </c>
      <c r="Q29309">
        <v>1</v>
      </c>
      <c r="R29309" t="s">
        <v>50057</v>
      </c>
    </row>
    <row r="29310" spans="1:18" x14ac:dyDescent="0.25">
      <c r="A29310">
        <v>169</v>
      </c>
      <c r="B29310" t="s">
        <v>13620</v>
      </c>
      <c r="C29310" s="1">
        <v>43851</v>
      </c>
      <c r="D29310">
        <v>1</v>
      </c>
      <c r="E29310">
        <v>4</v>
      </c>
      <c r="F29310">
        <v>2</v>
      </c>
      <c r="G29310" t="s">
        <v>15</v>
      </c>
      <c r="H29310" t="s">
        <v>19</v>
      </c>
      <c r="I29310" t="s">
        <v>13331</v>
      </c>
      <c r="J29310" t="s">
        <v>18</v>
      </c>
      <c r="K29310" t="s">
        <v>19</v>
      </c>
      <c r="L29310" t="s">
        <v>20</v>
      </c>
      <c r="M29310" s="1">
        <v>43851</v>
      </c>
      <c r="N29310" t="s">
        <v>21</v>
      </c>
      <c r="O29310" t="s">
        <v>50065</v>
      </c>
      <c r="P29310">
        <v>2</v>
      </c>
      <c r="Q29310">
        <v>1</v>
      </c>
      <c r="R29310" t="s">
        <v>50057</v>
      </c>
    </row>
    <row r="29311" spans="1:18" x14ac:dyDescent="0.25">
      <c r="A29311">
        <v>169</v>
      </c>
      <c r="B29311" t="s">
        <v>13483</v>
      </c>
      <c r="C29311" s="1">
        <v>43956</v>
      </c>
      <c r="D29311">
        <v>5</v>
      </c>
      <c r="E29311">
        <v>3</v>
      </c>
      <c r="F29311">
        <v>1</v>
      </c>
      <c r="G29311" t="s">
        <v>15</v>
      </c>
      <c r="H29311" t="s">
        <v>19</v>
      </c>
      <c r="I29311" t="s">
        <v>13331</v>
      </c>
      <c r="J29311" t="s">
        <v>18</v>
      </c>
      <c r="K29311" t="s">
        <v>19</v>
      </c>
      <c r="L29311" t="s">
        <v>20</v>
      </c>
      <c r="M29311" s="1">
        <v>43956</v>
      </c>
      <c r="N29311" t="s">
        <v>21</v>
      </c>
      <c r="O29311" t="s">
        <v>50065</v>
      </c>
      <c r="P29311">
        <v>2</v>
      </c>
      <c r="Q29311">
        <v>5</v>
      </c>
      <c r="R29311" t="s">
        <v>50062</v>
      </c>
    </row>
    <row r="29312" spans="1:18" x14ac:dyDescent="0.25">
      <c r="A29312">
        <v>169</v>
      </c>
      <c r="B29312" t="s">
        <v>13898</v>
      </c>
      <c r="C29312" s="1">
        <v>44103</v>
      </c>
      <c r="D29312">
        <v>13</v>
      </c>
      <c r="E29312">
        <v>1</v>
      </c>
      <c r="F29312">
        <v>3</v>
      </c>
      <c r="G29312" t="s">
        <v>15</v>
      </c>
      <c r="H29312" t="s">
        <v>16</v>
      </c>
      <c r="I29312" t="s">
        <v>13331</v>
      </c>
      <c r="J29312" t="s">
        <v>18</v>
      </c>
      <c r="K29312" t="s">
        <v>19</v>
      </c>
      <c r="L29312" t="s">
        <v>20</v>
      </c>
      <c r="M29312" s="1">
        <v>44103</v>
      </c>
      <c r="N29312" t="s">
        <v>21</v>
      </c>
      <c r="O29312" t="s">
        <v>50065</v>
      </c>
      <c r="P29312">
        <v>2</v>
      </c>
      <c r="Q29312">
        <v>9</v>
      </c>
      <c r="R29312" t="s">
        <v>50056</v>
      </c>
    </row>
    <row r="29313" spans="1:18" x14ac:dyDescent="0.25">
      <c r="A29313">
        <v>169</v>
      </c>
      <c r="B29313" t="s">
        <v>13486</v>
      </c>
      <c r="C29313" s="1">
        <v>43879</v>
      </c>
      <c r="D29313">
        <v>13</v>
      </c>
      <c r="E29313">
        <v>3</v>
      </c>
      <c r="F29313">
        <v>1</v>
      </c>
      <c r="G29313" t="s">
        <v>15</v>
      </c>
      <c r="H29313" t="s">
        <v>19</v>
      </c>
      <c r="I29313" t="s">
        <v>13331</v>
      </c>
      <c r="J29313" t="s">
        <v>18</v>
      </c>
      <c r="K29313" t="s">
        <v>19</v>
      </c>
      <c r="L29313" t="s">
        <v>20</v>
      </c>
      <c r="M29313" s="1">
        <v>43879</v>
      </c>
      <c r="N29313" t="s">
        <v>21</v>
      </c>
      <c r="O29313" t="s">
        <v>50065</v>
      </c>
      <c r="P29313">
        <v>2</v>
      </c>
      <c r="Q29313">
        <v>2</v>
      </c>
      <c r="R29313" t="s">
        <v>50055</v>
      </c>
    </row>
    <row r="29314" spans="1:18" x14ac:dyDescent="0.25">
      <c r="A29314">
        <v>169</v>
      </c>
      <c r="B29314" t="s">
        <v>13488</v>
      </c>
      <c r="C29314" s="1">
        <v>43879</v>
      </c>
      <c r="D29314">
        <v>10</v>
      </c>
      <c r="E29314">
        <v>3</v>
      </c>
      <c r="F29314">
        <v>1</v>
      </c>
      <c r="G29314" t="s">
        <v>15</v>
      </c>
      <c r="H29314" t="s">
        <v>19</v>
      </c>
      <c r="I29314" t="s">
        <v>13331</v>
      </c>
      <c r="J29314" t="s">
        <v>18</v>
      </c>
      <c r="K29314" t="s">
        <v>19</v>
      </c>
      <c r="L29314" t="s">
        <v>20</v>
      </c>
      <c r="M29314" s="1">
        <v>43879</v>
      </c>
      <c r="N29314" t="s">
        <v>21</v>
      </c>
      <c r="O29314" t="s">
        <v>50065</v>
      </c>
      <c r="P29314">
        <v>2</v>
      </c>
      <c r="Q29314">
        <v>2</v>
      </c>
      <c r="R29314" t="s">
        <v>50055</v>
      </c>
    </row>
    <row r="29315" spans="1:18" x14ac:dyDescent="0.25">
      <c r="A29315">
        <v>169</v>
      </c>
      <c r="B29315" t="s">
        <v>13832</v>
      </c>
      <c r="C29315" s="1">
        <v>44103</v>
      </c>
      <c r="D29315">
        <v>10</v>
      </c>
      <c r="E29315">
        <v>4</v>
      </c>
      <c r="F29315">
        <v>3</v>
      </c>
      <c r="G29315" t="s">
        <v>15</v>
      </c>
      <c r="H29315" t="s">
        <v>16</v>
      </c>
      <c r="I29315" t="s">
        <v>13331</v>
      </c>
      <c r="J29315" t="s">
        <v>18</v>
      </c>
      <c r="K29315" t="s">
        <v>19</v>
      </c>
      <c r="L29315" t="s">
        <v>20</v>
      </c>
      <c r="M29315" s="1">
        <v>44103</v>
      </c>
      <c r="N29315" t="s">
        <v>21</v>
      </c>
      <c r="O29315" t="s">
        <v>50065</v>
      </c>
      <c r="P29315">
        <v>2</v>
      </c>
      <c r="Q29315">
        <v>9</v>
      </c>
      <c r="R29315" t="s">
        <v>50056</v>
      </c>
    </row>
    <row r="29316" spans="1:18" x14ac:dyDescent="0.25">
      <c r="A29316">
        <v>169</v>
      </c>
      <c r="B29316" t="s">
        <v>13623</v>
      </c>
      <c r="C29316" s="1">
        <v>44075</v>
      </c>
      <c r="D29316">
        <v>8</v>
      </c>
      <c r="E29316">
        <v>4</v>
      </c>
      <c r="F29316">
        <v>2</v>
      </c>
      <c r="G29316" t="s">
        <v>15</v>
      </c>
      <c r="H29316" t="s">
        <v>19</v>
      </c>
      <c r="I29316" t="s">
        <v>13331</v>
      </c>
      <c r="J29316" t="s">
        <v>18</v>
      </c>
      <c r="K29316" t="s">
        <v>19</v>
      </c>
      <c r="L29316" t="s">
        <v>20</v>
      </c>
      <c r="M29316" s="1">
        <v>44075</v>
      </c>
      <c r="N29316" t="s">
        <v>21</v>
      </c>
      <c r="O29316" t="s">
        <v>50065</v>
      </c>
      <c r="P29316">
        <v>2</v>
      </c>
      <c r="Q29316">
        <v>9</v>
      </c>
      <c r="R29316" t="s">
        <v>50056</v>
      </c>
    </row>
    <row r="29317" spans="1:18" x14ac:dyDescent="0.25">
      <c r="A29317">
        <v>169</v>
      </c>
      <c r="B29317" t="s">
        <v>13701</v>
      </c>
      <c r="C29317" s="1">
        <v>43914</v>
      </c>
      <c r="D29317">
        <v>9</v>
      </c>
      <c r="E29317">
        <v>4</v>
      </c>
      <c r="F29317">
        <v>1</v>
      </c>
      <c r="G29317" t="s">
        <v>15</v>
      </c>
      <c r="H29317" t="s">
        <v>16</v>
      </c>
      <c r="I29317" t="s">
        <v>13331</v>
      </c>
      <c r="J29317" t="s">
        <v>18</v>
      </c>
      <c r="K29317" t="s">
        <v>19</v>
      </c>
      <c r="L29317" t="s">
        <v>20</v>
      </c>
      <c r="M29317" s="1">
        <v>43914</v>
      </c>
      <c r="N29317" t="s">
        <v>21</v>
      </c>
      <c r="O29317" t="s">
        <v>50065</v>
      </c>
      <c r="P29317">
        <v>2</v>
      </c>
      <c r="Q29317">
        <v>3</v>
      </c>
      <c r="R29317" t="s">
        <v>50061</v>
      </c>
    </row>
    <row r="29318" spans="1:18" x14ac:dyDescent="0.25">
      <c r="A29318">
        <v>169</v>
      </c>
      <c r="B29318" t="s">
        <v>14019</v>
      </c>
      <c r="C29318" s="1">
        <v>44103</v>
      </c>
      <c r="D29318">
        <v>8</v>
      </c>
      <c r="E29318">
        <v>1</v>
      </c>
      <c r="F29318">
        <v>1</v>
      </c>
      <c r="G29318" t="s">
        <v>15</v>
      </c>
      <c r="H29318" t="s">
        <v>19</v>
      </c>
      <c r="I29318" t="s">
        <v>13331</v>
      </c>
      <c r="J29318" t="s">
        <v>18</v>
      </c>
      <c r="K29318" t="s">
        <v>19</v>
      </c>
      <c r="L29318" t="s">
        <v>20</v>
      </c>
      <c r="M29318" s="1">
        <v>44103</v>
      </c>
      <c r="N29318" t="s">
        <v>21</v>
      </c>
      <c r="O29318" t="s">
        <v>50065</v>
      </c>
      <c r="P29318">
        <v>2</v>
      </c>
      <c r="Q29318">
        <v>9</v>
      </c>
      <c r="R29318" t="s">
        <v>50056</v>
      </c>
    </row>
    <row r="29319" spans="1:18" x14ac:dyDescent="0.25">
      <c r="A29319">
        <v>169</v>
      </c>
      <c r="B29319" t="s">
        <v>13421</v>
      </c>
      <c r="C29319" s="1">
        <v>43921</v>
      </c>
      <c r="D29319">
        <v>7</v>
      </c>
      <c r="E29319">
        <v>3</v>
      </c>
      <c r="F29319">
        <v>2</v>
      </c>
      <c r="G29319" t="s">
        <v>15</v>
      </c>
      <c r="H29319" t="s">
        <v>19</v>
      </c>
      <c r="I29319" t="s">
        <v>13331</v>
      </c>
      <c r="J29319" t="s">
        <v>18</v>
      </c>
      <c r="K29319" t="s">
        <v>19</v>
      </c>
      <c r="L29319" t="s">
        <v>20</v>
      </c>
      <c r="M29319" s="1">
        <v>43921</v>
      </c>
      <c r="N29319" t="s">
        <v>21</v>
      </c>
      <c r="O29319" t="s">
        <v>50065</v>
      </c>
      <c r="P29319">
        <v>2</v>
      </c>
      <c r="Q29319">
        <v>3</v>
      </c>
      <c r="R29319" t="s">
        <v>50061</v>
      </c>
    </row>
    <row r="29320" spans="1:18" x14ac:dyDescent="0.25">
      <c r="A29320">
        <v>169</v>
      </c>
      <c r="B29320" t="s">
        <v>13422</v>
      </c>
      <c r="C29320" s="1">
        <v>43998</v>
      </c>
      <c r="D29320">
        <v>4</v>
      </c>
      <c r="E29320">
        <v>3</v>
      </c>
      <c r="F29320">
        <v>2</v>
      </c>
      <c r="G29320" t="s">
        <v>15</v>
      </c>
      <c r="H29320" t="s">
        <v>19</v>
      </c>
      <c r="I29320" t="s">
        <v>13331</v>
      </c>
      <c r="J29320" t="s">
        <v>18</v>
      </c>
      <c r="K29320" t="s">
        <v>19</v>
      </c>
      <c r="L29320" t="s">
        <v>20</v>
      </c>
      <c r="M29320" s="1">
        <v>43998</v>
      </c>
      <c r="N29320" t="s">
        <v>21</v>
      </c>
      <c r="O29320" t="s">
        <v>50065</v>
      </c>
      <c r="P29320">
        <v>2</v>
      </c>
      <c r="Q29320">
        <v>6</v>
      </c>
      <c r="R29320" t="s">
        <v>50053</v>
      </c>
    </row>
    <row r="29321" spans="1:18" x14ac:dyDescent="0.25">
      <c r="A29321">
        <v>169</v>
      </c>
      <c r="B29321" t="s">
        <v>14020</v>
      </c>
      <c r="C29321" s="1">
        <v>44096</v>
      </c>
      <c r="D29321">
        <v>2</v>
      </c>
      <c r="E29321">
        <v>1</v>
      </c>
      <c r="F29321">
        <v>3</v>
      </c>
      <c r="G29321" t="s">
        <v>15</v>
      </c>
      <c r="H29321" t="s">
        <v>19</v>
      </c>
      <c r="I29321" t="s">
        <v>13331</v>
      </c>
      <c r="J29321" t="s">
        <v>18</v>
      </c>
      <c r="K29321" t="s">
        <v>19</v>
      </c>
      <c r="L29321" t="s">
        <v>20</v>
      </c>
      <c r="M29321" s="1">
        <v>44096</v>
      </c>
      <c r="N29321" t="s">
        <v>21</v>
      </c>
      <c r="O29321" t="s">
        <v>50065</v>
      </c>
      <c r="P29321">
        <v>2</v>
      </c>
      <c r="Q29321">
        <v>9</v>
      </c>
      <c r="R29321" t="s">
        <v>50056</v>
      </c>
    </row>
    <row r="29322" spans="1:18" x14ac:dyDescent="0.25">
      <c r="A29322">
        <v>169</v>
      </c>
      <c r="B29322" t="s">
        <v>13907</v>
      </c>
      <c r="C29322" s="1">
        <v>43865</v>
      </c>
      <c r="D29322">
        <v>8</v>
      </c>
      <c r="E29322">
        <v>1</v>
      </c>
      <c r="F29322">
        <v>3</v>
      </c>
      <c r="G29322" t="s">
        <v>15</v>
      </c>
      <c r="H29322" t="s">
        <v>16</v>
      </c>
      <c r="I29322" t="s">
        <v>13331</v>
      </c>
      <c r="J29322" t="s">
        <v>18</v>
      </c>
      <c r="K29322" t="s">
        <v>19</v>
      </c>
      <c r="L29322" t="s">
        <v>20</v>
      </c>
      <c r="M29322" s="1">
        <v>43865</v>
      </c>
      <c r="N29322" t="s">
        <v>21</v>
      </c>
      <c r="O29322" t="s">
        <v>50065</v>
      </c>
      <c r="P29322">
        <v>2</v>
      </c>
      <c r="Q29322">
        <v>2</v>
      </c>
      <c r="R29322" t="s">
        <v>50055</v>
      </c>
    </row>
    <row r="29323" spans="1:18" x14ac:dyDescent="0.25">
      <c r="A29323">
        <v>169</v>
      </c>
      <c r="B29323" t="s">
        <v>13424</v>
      </c>
      <c r="C29323" s="1">
        <v>43984</v>
      </c>
      <c r="D29323">
        <v>5</v>
      </c>
      <c r="E29323">
        <v>3</v>
      </c>
      <c r="F29323">
        <v>2</v>
      </c>
      <c r="G29323" t="s">
        <v>15</v>
      </c>
      <c r="H29323" t="s">
        <v>19</v>
      </c>
      <c r="I29323" t="s">
        <v>13331</v>
      </c>
      <c r="J29323" t="s">
        <v>18</v>
      </c>
      <c r="K29323" t="s">
        <v>19</v>
      </c>
      <c r="L29323" t="s">
        <v>20</v>
      </c>
      <c r="M29323" s="1">
        <v>43984</v>
      </c>
      <c r="N29323" t="s">
        <v>21</v>
      </c>
      <c r="O29323" t="s">
        <v>50065</v>
      </c>
      <c r="P29323">
        <v>2</v>
      </c>
      <c r="Q29323">
        <v>6</v>
      </c>
      <c r="R29323" t="s">
        <v>50053</v>
      </c>
    </row>
    <row r="29324" spans="1:18" x14ac:dyDescent="0.25">
      <c r="A29324">
        <v>169</v>
      </c>
      <c r="B29324" t="s">
        <v>13836</v>
      </c>
      <c r="C29324" s="1">
        <v>44012</v>
      </c>
      <c r="D29324">
        <v>5</v>
      </c>
      <c r="E29324">
        <v>4</v>
      </c>
      <c r="F29324">
        <v>3</v>
      </c>
      <c r="G29324" t="s">
        <v>15</v>
      </c>
      <c r="H29324" t="s">
        <v>16</v>
      </c>
      <c r="I29324" t="s">
        <v>13331</v>
      </c>
      <c r="J29324" t="s">
        <v>18</v>
      </c>
      <c r="K29324" t="s">
        <v>19</v>
      </c>
      <c r="L29324" t="s">
        <v>20</v>
      </c>
      <c r="M29324" s="1">
        <v>44012</v>
      </c>
      <c r="N29324" t="s">
        <v>21</v>
      </c>
      <c r="O29324" t="s">
        <v>50065</v>
      </c>
      <c r="P29324">
        <v>2</v>
      </c>
      <c r="Q29324">
        <v>6</v>
      </c>
      <c r="R29324" t="s">
        <v>50053</v>
      </c>
    </row>
    <row r="29325" spans="1:18" x14ac:dyDescent="0.25">
      <c r="A29325">
        <v>169</v>
      </c>
      <c r="B29325" t="s">
        <v>13909</v>
      </c>
      <c r="C29325" s="1">
        <v>43921</v>
      </c>
      <c r="D29325">
        <v>5</v>
      </c>
      <c r="E29325">
        <v>1</v>
      </c>
      <c r="F29325">
        <v>3</v>
      </c>
      <c r="G29325" t="s">
        <v>15</v>
      </c>
      <c r="H29325" t="s">
        <v>16</v>
      </c>
      <c r="I29325" t="s">
        <v>13331</v>
      </c>
      <c r="J29325" t="s">
        <v>18</v>
      </c>
      <c r="K29325" t="s">
        <v>19</v>
      </c>
      <c r="L29325" t="s">
        <v>20</v>
      </c>
      <c r="M29325" s="1">
        <v>43921</v>
      </c>
      <c r="N29325" t="s">
        <v>21</v>
      </c>
      <c r="O29325" t="s">
        <v>50065</v>
      </c>
      <c r="P29325">
        <v>2</v>
      </c>
      <c r="Q29325">
        <v>3</v>
      </c>
      <c r="R29325" t="s">
        <v>50061</v>
      </c>
    </row>
    <row r="29326" spans="1:18" x14ac:dyDescent="0.25">
      <c r="A29326">
        <v>169</v>
      </c>
      <c r="B29326" t="s">
        <v>13910</v>
      </c>
      <c r="C29326" s="1">
        <v>43914</v>
      </c>
      <c r="D29326">
        <v>13</v>
      </c>
      <c r="E29326">
        <v>1</v>
      </c>
      <c r="F29326">
        <v>1</v>
      </c>
      <c r="G29326" t="s">
        <v>15</v>
      </c>
      <c r="H29326" t="s">
        <v>16</v>
      </c>
      <c r="I29326" t="s">
        <v>13331</v>
      </c>
      <c r="J29326" t="s">
        <v>18</v>
      </c>
      <c r="K29326" t="s">
        <v>19</v>
      </c>
      <c r="L29326" t="s">
        <v>20</v>
      </c>
      <c r="M29326" s="1">
        <v>43914</v>
      </c>
      <c r="N29326" t="s">
        <v>21</v>
      </c>
      <c r="O29326" t="s">
        <v>50065</v>
      </c>
      <c r="P29326">
        <v>2</v>
      </c>
      <c r="Q29326">
        <v>3</v>
      </c>
      <c r="R29326" t="s">
        <v>50061</v>
      </c>
    </row>
    <row r="29327" spans="1:18" x14ac:dyDescent="0.25">
      <c r="A29327">
        <v>169</v>
      </c>
      <c r="B29327" t="s">
        <v>13355</v>
      </c>
      <c r="C29327" s="1">
        <v>44089</v>
      </c>
      <c r="D29327">
        <v>6</v>
      </c>
      <c r="E29327">
        <v>3</v>
      </c>
      <c r="F29327">
        <v>4</v>
      </c>
      <c r="G29327" t="s">
        <v>15</v>
      </c>
      <c r="H29327" t="s">
        <v>16</v>
      </c>
      <c r="I29327" t="s">
        <v>13331</v>
      </c>
      <c r="J29327" t="s">
        <v>18</v>
      </c>
      <c r="K29327" t="s">
        <v>19</v>
      </c>
      <c r="L29327" t="s">
        <v>20</v>
      </c>
      <c r="M29327" s="1">
        <v>44089</v>
      </c>
      <c r="N29327" t="s">
        <v>21</v>
      </c>
      <c r="O29327" t="s">
        <v>50065</v>
      </c>
      <c r="P29327">
        <v>2</v>
      </c>
      <c r="Q29327">
        <v>9</v>
      </c>
      <c r="R29327" t="s">
        <v>50056</v>
      </c>
    </row>
    <row r="29328" spans="1:18" x14ac:dyDescent="0.25">
      <c r="A29328">
        <v>169</v>
      </c>
      <c r="B29328" t="s">
        <v>13913</v>
      </c>
      <c r="C29328" s="1">
        <v>44012</v>
      </c>
      <c r="D29328">
        <v>12</v>
      </c>
      <c r="E29328">
        <v>1</v>
      </c>
      <c r="F29328">
        <v>4</v>
      </c>
      <c r="G29328" t="s">
        <v>15</v>
      </c>
      <c r="H29328" t="s">
        <v>16</v>
      </c>
      <c r="I29328" t="s">
        <v>13331</v>
      </c>
      <c r="J29328" t="s">
        <v>18</v>
      </c>
      <c r="K29328" t="s">
        <v>19</v>
      </c>
      <c r="L29328" t="s">
        <v>20</v>
      </c>
      <c r="M29328" s="1">
        <v>44012</v>
      </c>
      <c r="N29328" t="s">
        <v>21</v>
      </c>
      <c r="O29328" t="s">
        <v>50065</v>
      </c>
      <c r="P29328">
        <v>2</v>
      </c>
      <c r="Q29328">
        <v>6</v>
      </c>
      <c r="R29328" t="s">
        <v>50053</v>
      </c>
    </row>
    <row r="29329" spans="1:18" x14ac:dyDescent="0.25">
      <c r="A29329">
        <v>169</v>
      </c>
      <c r="B29329" t="s">
        <v>13427</v>
      </c>
      <c r="C29329" s="1">
        <v>44103</v>
      </c>
      <c r="D29329">
        <v>14</v>
      </c>
      <c r="E29329">
        <v>3</v>
      </c>
      <c r="F29329">
        <v>2</v>
      </c>
      <c r="G29329" t="s">
        <v>15</v>
      </c>
      <c r="H29329" t="s">
        <v>19</v>
      </c>
      <c r="I29329" t="s">
        <v>13331</v>
      </c>
      <c r="J29329" t="s">
        <v>18</v>
      </c>
      <c r="K29329" t="s">
        <v>19</v>
      </c>
      <c r="L29329" t="s">
        <v>20</v>
      </c>
      <c r="M29329" s="1">
        <v>44103</v>
      </c>
      <c r="N29329" t="s">
        <v>21</v>
      </c>
      <c r="O29329" t="s">
        <v>50065</v>
      </c>
      <c r="P29329">
        <v>2</v>
      </c>
      <c r="Q29329">
        <v>9</v>
      </c>
      <c r="R29329" t="s">
        <v>50056</v>
      </c>
    </row>
    <row r="29330" spans="1:18" x14ac:dyDescent="0.25">
      <c r="A29330">
        <v>169</v>
      </c>
      <c r="B29330" t="s">
        <v>14026</v>
      </c>
      <c r="C29330" s="1">
        <v>43921</v>
      </c>
      <c r="D29330">
        <v>3</v>
      </c>
      <c r="E29330">
        <v>1</v>
      </c>
      <c r="F29330">
        <v>4</v>
      </c>
      <c r="G29330" t="s">
        <v>15</v>
      </c>
      <c r="H29330" t="s">
        <v>19</v>
      </c>
      <c r="I29330" t="s">
        <v>13331</v>
      </c>
      <c r="J29330" t="s">
        <v>18</v>
      </c>
      <c r="K29330" t="s">
        <v>19</v>
      </c>
      <c r="L29330" t="s">
        <v>20</v>
      </c>
      <c r="M29330" s="1">
        <v>43921</v>
      </c>
      <c r="N29330" t="s">
        <v>21</v>
      </c>
      <c r="O29330" t="s">
        <v>50065</v>
      </c>
      <c r="P29330">
        <v>2</v>
      </c>
      <c r="Q29330">
        <v>3</v>
      </c>
      <c r="R29330" t="s">
        <v>50061</v>
      </c>
    </row>
    <row r="29331" spans="1:18" x14ac:dyDescent="0.25">
      <c r="A29331">
        <v>169</v>
      </c>
      <c r="B29331" t="s">
        <v>13556</v>
      </c>
      <c r="C29331" s="1">
        <v>44173</v>
      </c>
      <c r="D29331">
        <v>11</v>
      </c>
      <c r="E29331">
        <v>3</v>
      </c>
      <c r="F29331">
        <v>3</v>
      </c>
      <c r="G29331" t="s">
        <v>15</v>
      </c>
      <c r="H29331" t="s">
        <v>19</v>
      </c>
      <c r="I29331" t="s">
        <v>13331</v>
      </c>
      <c r="J29331" t="s">
        <v>18</v>
      </c>
      <c r="K29331" t="s">
        <v>19</v>
      </c>
      <c r="L29331" t="s">
        <v>20</v>
      </c>
      <c r="M29331" s="1">
        <v>44173</v>
      </c>
      <c r="N29331" t="s">
        <v>21</v>
      </c>
      <c r="O29331" t="s">
        <v>50065</v>
      </c>
      <c r="P29331">
        <v>2</v>
      </c>
      <c r="Q29331">
        <v>12</v>
      </c>
      <c r="R29331" t="s">
        <v>50058</v>
      </c>
    </row>
    <row r="29332" spans="1:18" x14ac:dyDescent="0.25">
      <c r="A29332">
        <v>169</v>
      </c>
      <c r="B29332" t="s">
        <v>13918</v>
      </c>
      <c r="C29332" s="1">
        <v>44040</v>
      </c>
      <c r="D29332">
        <v>13</v>
      </c>
      <c r="E29332">
        <v>1</v>
      </c>
      <c r="F29332">
        <v>4</v>
      </c>
      <c r="G29332" t="s">
        <v>15</v>
      </c>
      <c r="H29332" t="s">
        <v>16</v>
      </c>
      <c r="I29332" t="s">
        <v>13331</v>
      </c>
      <c r="J29332" t="s">
        <v>18</v>
      </c>
      <c r="K29332" t="s">
        <v>19</v>
      </c>
      <c r="L29332" t="s">
        <v>20</v>
      </c>
      <c r="M29332" s="1">
        <v>44040</v>
      </c>
      <c r="N29332" t="s">
        <v>21</v>
      </c>
      <c r="O29332" t="s">
        <v>50065</v>
      </c>
      <c r="P29332">
        <v>2</v>
      </c>
      <c r="Q29332">
        <v>7</v>
      </c>
      <c r="R29332" t="s">
        <v>50059</v>
      </c>
    </row>
    <row r="29333" spans="1:18" x14ac:dyDescent="0.25">
      <c r="A29333">
        <v>169</v>
      </c>
      <c r="B29333" t="s">
        <v>14030</v>
      </c>
      <c r="C29333" s="1">
        <v>44047</v>
      </c>
      <c r="D29333">
        <v>8</v>
      </c>
      <c r="E29333">
        <v>1</v>
      </c>
      <c r="F29333">
        <v>2</v>
      </c>
      <c r="G29333" t="s">
        <v>15</v>
      </c>
      <c r="H29333" t="s">
        <v>19</v>
      </c>
      <c r="I29333" t="s">
        <v>13331</v>
      </c>
      <c r="J29333" t="s">
        <v>18</v>
      </c>
      <c r="K29333" t="s">
        <v>19</v>
      </c>
      <c r="L29333" t="s">
        <v>20</v>
      </c>
      <c r="M29333" s="1">
        <v>44047</v>
      </c>
      <c r="N29333" t="s">
        <v>21</v>
      </c>
      <c r="O29333" t="s">
        <v>50065</v>
      </c>
      <c r="P29333">
        <v>2</v>
      </c>
      <c r="Q29333">
        <v>8</v>
      </c>
      <c r="R29333" t="s">
        <v>50054</v>
      </c>
    </row>
    <row r="29334" spans="1:18" x14ac:dyDescent="0.25">
      <c r="A29334">
        <v>169</v>
      </c>
      <c r="B29334" t="s">
        <v>13776</v>
      </c>
      <c r="C29334" s="1">
        <v>43949</v>
      </c>
      <c r="D29334">
        <v>10</v>
      </c>
      <c r="E29334">
        <v>4</v>
      </c>
      <c r="F29334">
        <v>4</v>
      </c>
      <c r="G29334" t="s">
        <v>15</v>
      </c>
      <c r="H29334" t="s">
        <v>19</v>
      </c>
      <c r="I29334" t="s">
        <v>13331</v>
      </c>
      <c r="J29334" t="s">
        <v>18</v>
      </c>
      <c r="K29334" t="s">
        <v>19</v>
      </c>
      <c r="L29334" t="s">
        <v>20</v>
      </c>
      <c r="M29334" s="1">
        <v>43949</v>
      </c>
      <c r="N29334" t="s">
        <v>21</v>
      </c>
      <c r="O29334" t="s">
        <v>50065</v>
      </c>
      <c r="P29334">
        <v>2</v>
      </c>
      <c r="Q29334">
        <v>4</v>
      </c>
      <c r="R29334" t="s">
        <v>50060</v>
      </c>
    </row>
    <row r="29335" spans="1:18" x14ac:dyDescent="0.25">
      <c r="A29335">
        <v>169</v>
      </c>
      <c r="B29335" t="s">
        <v>13777</v>
      </c>
      <c r="C29335" s="1">
        <v>44138</v>
      </c>
      <c r="D29335">
        <v>8</v>
      </c>
      <c r="E29335">
        <v>4</v>
      </c>
      <c r="F29335">
        <v>4</v>
      </c>
      <c r="G29335" t="s">
        <v>15</v>
      </c>
      <c r="H29335" t="s">
        <v>16</v>
      </c>
      <c r="I29335" t="s">
        <v>13331</v>
      </c>
      <c r="J29335" t="s">
        <v>18</v>
      </c>
      <c r="K29335" t="s">
        <v>19</v>
      </c>
      <c r="L29335" t="s">
        <v>20</v>
      </c>
      <c r="M29335" s="1">
        <v>44138</v>
      </c>
      <c r="N29335" t="s">
        <v>21</v>
      </c>
      <c r="O29335" t="s">
        <v>50065</v>
      </c>
      <c r="P29335">
        <v>2</v>
      </c>
      <c r="Q29335">
        <v>11</v>
      </c>
      <c r="R29335" t="s">
        <v>50064</v>
      </c>
    </row>
    <row r="29336" spans="1:18" x14ac:dyDescent="0.25">
      <c r="A29336">
        <v>169</v>
      </c>
      <c r="B29336" t="s">
        <v>13636</v>
      </c>
      <c r="C29336" s="1">
        <v>43942</v>
      </c>
      <c r="D29336">
        <v>1</v>
      </c>
      <c r="E29336">
        <v>4</v>
      </c>
      <c r="F29336">
        <v>2</v>
      </c>
      <c r="G29336" t="s">
        <v>15</v>
      </c>
      <c r="H29336" t="s">
        <v>19</v>
      </c>
      <c r="I29336" t="s">
        <v>13331</v>
      </c>
      <c r="J29336" t="s">
        <v>18</v>
      </c>
      <c r="K29336" t="s">
        <v>19</v>
      </c>
      <c r="L29336" t="s">
        <v>20</v>
      </c>
      <c r="M29336" s="1">
        <v>43942</v>
      </c>
      <c r="N29336" t="s">
        <v>21</v>
      </c>
      <c r="O29336" t="s">
        <v>50065</v>
      </c>
      <c r="P29336">
        <v>2</v>
      </c>
      <c r="Q29336">
        <v>4</v>
      </c>
      <c r="R29336" t="s">
        <v>50060</v>
      </c>
    </row>
    <row r="29337" spans="1:18" x14ac:dyDescent="0.25">
      <c r="A29337">
        <v>169</v>
      </c>
      <c r="B29337" t="s">
        <v>13921</v>
      </c>
      <c r="C29337" s="1">
        <v>43837</v>
      </c>
      <c r="D29337">
        <v>12</v>
      </c>
      <c r="E29337">
        <v>1</v>
      </c>
      <c r="F29337">
        <v>2</v>
      </c>
      <c r="G29337" t="s">
        <v>15</v>
      </c>
      <c r="H29337" t="s">
        <v>16</v>
      </c>
      <c r="I29337" t="s">
        <v>13331</v>
      </c>
      <c r="J29337" t="s">
        <v>18</v>
      </c>
      <c r="K29337" t="s">
        <v>19</v>
      </c>
      <c r="L29337" t="s">
        <v>20</v>
      </c>
      <c r="M29337" s="1">
        <v>43837</v>
      </c>
      <c r="N29337" t="s">
        <v>21</v>
      </c>
      <c r="O29337" t="s">
        <v>50065</v>
      </c>
      <c r="P29337">
        <v>2</v>
      </c>
      <c r="Q29337">
        <v>1</v>
      </c>
      <c r="R29337" t="s">
        <v>50057</v>
      </c>
    </row>
    <row r="29338" spans="1:18" x14ac:dyDescent="0.25">
      <c r="A29338">
        <v>169</v>
      </c>
      <c r="B29338" t="s">
        <v>13497</v>
      </c>
      <c r="C29338" s="1">
        <v>43851</v>
      </c>
      <c r="D29338">
        <v>10</v>
      </c>
      <c r="E29338">
        <v>3</v>
      </c>
      <c r="F29338">
        <v>1</v>
      </c>
      <c r="G29338" t="s">
        <v>15</v>
      </c>
      <c r="H29338" t="s">
        <v>19</v>
      </c>
      <c r="I29338" t="s">
        <v>13331</v>
      </c>
      <c r="J29338" t="s">
        <v>18</v>
      </c>
      <c r="K29338" t="s">
        <v>19</v>
      </c>
      <c r="L29338" t="s">
        <v>20</v>
      </c>
      <c r="M29338" s="1">
        <v>43851</v>
      </c>
      <c r="N29338" t="s">
        <v>21</v>
      </c>
      <c r="O29338" t="s">
        <v>50065</v>
      </c>
      <c r="P29338">
        <v>2</v>
      </c>
      <c r="Q29338">
        <v>1</v>
      </c>
      <c r="R29338" t="s">
        <v>50057</v>
      </c>
    </row>
    <row r="29339" spans="1:18" x14ac:dyDescent="0.25">
      <c r="A29339">
        <v>169</v>
      </c>
      <c r="B29339" t="s">
        <v>13778</v>
      </c>
      <c r="C29339" s="1">
        <v>43928</v>
      </c>
      <c r="D29339">
        <v>10</v>
      </c>
      <c r="E29339">
        <v>4</v>
      </c>
      <c r="F29339">
        <v>4</v>
      </c>
      <c r="G29339" t="s">
        <v>15</v>
      </c>
      <c r="H29339" t="s">
        <v>19</v>
      </c>
      <c r="I29339" t="s">
        <v>13331</v>
      </c>
      <c r="J29339" t="s">
        <v>18</v>
      </c>
      <c r="K29339" t="s">
        <v>19</v>
      </c>
      <c r="L29339" t="s">
        <v>20</v>
      </c>
      <c r="M29339" s="1">
        <v>43928</v>
      </c>
      <c r="N29339" t="s">
        <v>21</v>
      </c>
      <c r="O29339" t="s">
        <v>50065</v>
      </c>
      <c r="P29339">
        <v>2</v>
      </c>
      <c r="Q29339">
        <v>4</v>
      </c>
      <c r="R29339" t="s">
        <v>50060</v>
      </c>
    </row>
    <row r="29340" spans="1:18" x14ac:dyDescent="0.25">
      <c r="A29340">
        <v>169</v>
      </c>
      <c r="B29340" t="s">
        <v>13708</v>
      </c>
      <c r="C29340" s="1">
        <v>43900</v>
      </c>
      <c r="D29340">
        <v>1</v>
      </c>
      <c r="E29340">
        <v>4</v>
      </c>
      <c r="F29340">
        <v>1</v>
      </c>
      <c r="G29340" t="s">
        <v>15</v>
      </c>
      <c r="H29340" t="s">
        <v>19</v>
      </c>
      <c r="I29340" t="s">
        <v>13331</v>
      </c>
      <c r="J29340" t="s">
        <v>18</v>
      </c>
      <c r="K29340" t="s">
        <v>19</v>
      </c>
      <c r="L29340" t="s">
        <v>20</v>
      </c>
      <c r="M29340" s="1">
        <v>43900</v>
      </c>
      <c r="N29340" t="s">
        <v>21</v>
      </c>
      <c r="O29340" t="s">
        <v>50065</v>
      </c>
      <c r="P29340">
        <v>2</v>
      </c>
      <c r="Q29340">
        <v>3</v>
      </c>
      <c r="R29340" t="s">
        <v>50061</v>
      </c>
    </row>
    <row r="29341" spans="1:18" x14ac:dyDescent="0.25">
      <c r="A29341">
        <v>169</v>
      </c>
      <c r="B29341" t="s">
        <v>14035</v>
      </c>
      <c r="C29341" s="1">
        <v>43935</v>
      </c>
      <c r="D29341">
        <v>5</v>
      </c>
      <c r="E29341">
        <v>1</v>
      </c>
      <c r="F29341">
        <v>4</v>
      </c>
      <c r="G29341" t="s">
        <v>15</v>
      </c>
      <c r="H29341" t="s">
        <v>19</v>
      </c>
      <c r="I29341" t="s">
        <v>13331</v>
      </c>
      <c r="J29341" t="s">
        <v>18</v>
      </c>
      <c r="K29341" t="s">
        <v>19</v>
      </c>
      <c r="L29341" t="s">
        <v>20</v>
      </c>
      <c r="M29341" s="1">
        <v>43935</v>
      </c>
      <c r="N29341" t="s">
        <v>21</v>
      </c>
      <c r="O29341" t="s">
        <v>50065</v>
      </c>
      <c r="P29341">
        <v>2</v>
      </c>
      <c r="Q29341">
        <v>4</v>
      </c>
      <c r="R29341" t="s">
        <v>50060</v>
      </c>
    </row>
    <row r="29342" spans="1:18" x14ac:dyDescent="0.25">
      <c r="A29342">
        <v>169</v>
      </c>
      <c r="B29342" t="s">
        <v>13780</v>
      </c>
      <c r="C29342" s="1">
        <v>44026</v>
      </c>
      <c r="D29342">
        <v>7</v>
      </c>
      <c r="E29342">
        <v>4</v>
      </c>
      <c r="F29342">
        <v>4</v>
      </c>
      <c r="G29342" t="s">
        <v>15</v>
      </c>
      <c r="H29342" t="s">
        <v>19</v>
      </c>
      <c r="I29342" t="s">
        <v>13331</v>
      </c>
      <c r="J29342" t="s">
        <v>18</v>
      </c>
      <c r="K29342" t="s">
        <v>19</v>
      </c>
      <c r="L29342" t="s">
        <v>20</v>
      </c>
      <c r="M29342" s="1">
        <v>44026</v>
      </c>
      <c r="N29342" t="s">
        <v>21</v>
      </c>
      <c r="O29342" t="s">
        <v>50065</v>
      </c>
      <c r="P29342">
        <v>2</v>
      </c>
      <c r="Q29342">
        <v>7</v>
      </c>
      <c r="R29342" t="s">
        <v>50059</v>
      </c>
    </row>
    <row r="29343" spans="1:18" x14ac:dyDescent="0.25">
      <c r="A29343">
        <v>169</v>
      </c>
      <c r="B29343" t="s">
        <v>13360</v>
      </c>
      <c r="C29343" s="1">
        <v>43928</v>
      </c>
      <c r="D29343">
        <v>7</v>
      </c>
      <c r="E29343">
        <v>3</v>
      </c>
      <c r="F29343">
        <v>4</v>
      </c>
      <c r="G29343" t="s">
        <v>15</v>
      </c>
      <c r="H29343" t="s">
        <v>19</v>
      </c>
      <c r="I29343" t="s">
        <v>13331</v>
      </c>
      <c r="J29343" t="s">
        <v>18</v>
      </c>
      <c r="K29343" t="s">
        <v>19</v>
      </c>
      <c r="L29343" t="s">
        <v>20</v>
      </c>
      <c r="M29343" s="1">
        <v>43928</v>
      </c>
      <c r="N29343" t="s">
        <v>21</v>
      </c>
      <c r="O29343" t="s">
        <v>50065</v>
      </c>
      <c r="P29343">
        <v>2</v>
      </c>
      <c r="Q29343">
        <v>4</v>
      </c>
      <c r="R29343" t="s">
        <v>50060</v>
      </c>
    </row>
    <row r="29344" spans="1:18" x14ac:dyDescent="0.25">
      <c r="A29344">
        <v>169</v>
      </c>
      <c r="B29344" t="s">
        <v>14045</v>
      </c>
      <c r="C29344" s="1">
        <v>44047</v>
      </c>
      <c r="D29344">
        <v>13</v>
      </c>
      <c r="E29344">
        <v>1</v>
      </c>
      <c r="F29344">
        <v>1</v>
      </c>
      <c r="G29344" t="s">
        <v>15</v>
      </c>
      <c r="H29344" t="s">
        <v>19</v>
      </c>
      <c r="I29344" t="s">
        <v>13331</v>
      </c>
      <c r="J29344" t="s">
        <v>18</v>
      </c>
      <c r="K29344" t="s">
        <v>19</v>
      </c>
      <c r="L29344" t="s">
        <v>20</v>
      </c>
      <c r="M29344" s="1">
        <v>44047</v>
      </c>
      <c r="N29344" t="s">
        <v>21</v>
      </c>
      <c r="O29344" t="s">
        <v>50065</v>
      </c>
      <c r="P29344">
        <v>2</v>
      </c>
      <c r="Q29344">
        <v>8</v>
      </c>
      <c r="R29344" t="s">
        <v>50054</v>
      </c>
    </row>
    <row r="29345" spans="1:18" x14ac:dyDescent="0.25">
      <c r="A29345">
        <v>169</v>
      </c>
      <c r="B29345" t="s">
        <v>13363</v>
      </c>
      <c r="C29345" s="1">
        <v>44096</v>
      </c>
      <c r="D29345">
        <v>3</v>
      </c>
      <c r="E29345">
        <v>3</v>
      </c>
      <c r="F29345">
        <v>4</v>
      </c>
      <c r="G29345" t="s">
        <v>15</v>
      </c>
      <c r="H29345" t="s">
        <v>16</v>
      </c>
      <c r="I29345" t="s">
        <v>13331</v>
      </c>
      <c r="J29345" t="s">
        <v>18</v>
      </c>
      <c r="K29345" t="s">
        <v>19</v>
      </c>
      <c r="L29345" t="s">
        <v>20</v>
      </c>
      <c r="M29345" s="1">
        <v>44096</v>
      </c>
      <c r="N29345" t="s">
        <v>21</v>
      </c>
      <c r="O29345" t="s">
        <v>50065</v>
      </c>
      <c r="P29345">
        <v>2</v>
      </c>
      <c r="Q29345">
        <v>9</v>
      </c>
      <c r="R29345" t="s">
        <v>50056</v>
      </c>
    </row>
    <row r="29346" spans="1:18" x14ac:dyDescent="0.25">
      <c r="A29346">
        <v>169</v>
      </c>
      <c r="B29346" t="s">
        <v>13565</v>
      </c>
      <c r="C29346" s="1">
        <v>43886</v>
      </c>
      <c r="D29346">
        <v>2</v>
      </c>
      <c r="E29346">
        <v>3</v>
      </c>
      <c r="F29346">
        <v>3</v>
      </c>
      <c r="G29346" t="s">
        <v>15</v>
      </c>
      <c r="H29346" t="s">
        <v>19</v>
      </c>
      <c r="I29346" t="s">
        <v>13331</v>
      </c>
      <c r="J29346" t="s">
        <v>18</v>
      </c>
      <c r="K29346" t="s">
        <v>19</v>
      </c>
      <c r="L29346" t="s">
        <v>20</v>
      </c>
      <c r="M29346" s="1">
        <v>43886</v>
      </c>
      <c r="N29346" t="s">
        <v>21</v>
      </c>
      <c r="O29346" t="s">
        <v>50065</v>
      </c>
      <c r="P29346">
        <v>2</v>
      </c>
      <c r="Q29346">
        <v>2</v>
      </c>
      <c r="R29346" t="s">
        <v>50055</v>
      </c>
    </row>
    <row r="29347" spans="1:18" x14ac:dyDescent="0.25">
      <c r="A29347">
        <v>169</v>
      </c>
      <c r="B29347" t="s">
        <v>13367</v>
      </c>
      <c r="C29347" s="1">
        <v>44089</v>
      </c>
      <c r="D29347">
        <v>4</v>
      </c>
      <c r="E29347">
        <v>3</v>
      </c>
      <c r="F29347">
        <v>4</v>
      </c>
      <c r="G29347" t="s">
        <v>15</v>
      </c>
      <c r="H29347" t="s">
        <v>16</v>
      </c>
      <c r="I29347" t="s">
        <v>13331</v>
      </c>
      <c r="J29347" t="s">
        <v>18</v>
      </c>
      <c r="K29347" t="s">
        <v>19</v>
      </c>
      <c r="L29347" t="s">
        <v>20</v>
      </c>
      <c r="M29347" s="1">
        <v>44089</v>
      </c>
      <c r="N29347" t="s">
        <v>21</v>
      </c>
      <c r="O29347" t="s">
        <v>50065</v>
      </c>
      <c r="P29347">
        <v>2</v>
      </c>
      <c r="Q29347">
        <v>9</v>
      </c>
      <c r="R29347" t="s">
        <v>50056</v>
      </c>
    </row>
    <row r="29348" spans="1:18" x14ac:dyDescent="0.25">
      <c r="A29348">
        <v>169</v>
      </c>
      <c r="B29348" t="s">
        <v>13645</v>
      </c>
      <c r="C29348" s="1">
        <v>43956</v>
      </c>
      <c r="D29348">
        <v>11</v>
      </c>
      <c r="E29348">
        <v>4</v>
      </c>
      <c r="F29348">
        <v>2</v>
      </c>
      <c r="G29348" t="s">
        <v>15</v>
      </c>
      <c r="H29348" t="s">
        <v>19</v>
      </c>
      <c r="I29348" t="s">
        <v>13331</v>
      </c>
      <c r="J29348" t="s">
        <v>18</v>
      </c>
      <c r="K29348" t="s">
        <v>19</v>
      </c>
      <c r="L29348" t="s">
        <v>20</v>
      </c>
      <c r="M29348" s="1">
        <v>43956</v>
      </c>
      <c r="N29348" t="s">
        <v>21</v>
      </c>
      <c r="O29348" t="s">
        <v>50065</v>
      </c>
      <c r="P29348">
        <v>2</v>
      </c>
      <c r="Q29348">
        <v>5</v>
      </c>
      <c r="R29348" t="s">
        <v>50062</v>
      </c>
    </row>
    <row r="29349" spans="1:18" x14ac:dyDescent="0.25">
      <c r="A29349">
        <v>169</v>
      </c>
      <c r="B29349" t="s">
        <v>14051</v>
      </c>
      <c r="C29349" s="1">
        <v>44068</v>
      </c>
      <c r="D29349">
        <v>13</v>
      </c>
      <c r="E29349">
        <v>1</v>
      </c>
      <c r="F29349">
        <v>4</v>
      </c>
      <c r="G29349" t="s">
        <v>15</v>
      </c>
      <c r="H29349" t="s">
        <v>19</v>
      </c>
      <c r="I29349" t="s">
        <v>13331</v>
      </c>
      <c r="J29349" t="s">
        <v>18</v>
      </c>
      <c r="K29349" t="s">
        <v>19</v>
      </c>
      <c r="L29349" t="s">
        <v>20</v>
      </c>
      <c r="M29349" s="1">
        <v>44068</v>
      </c>
      <c r="N29349" t="s">
        <v>21</v>
      </c>
      <c r="O29349" t="s">
        <v>50065</v>
      </c>
      <c r="P29349">
        <v>2</v>
      </c>
      <c r="Q29349">
        <v>8</v>
      </c>
      <c r="R29349" t="s">
        <v>50054</v>
      </c>
    </row>
    <row r="29350" spans="1:18" x14ac:dyDescent="0.25">
      <c r="A29350">
        <v>169</v>
      </c>
      <c r="B29350" t="s">
        <v>13434</v>
      </c>
      <c r="C29350" s="1">
        <v>44124</v>
      </c>
      <c r="D29350">
        <v>2</v>
      </c>
      <c r="E29350">
        <v>3</v>
      </c>
      <c r="F29350">
        <v>2</v>
      </c>
      <c r="G29350" t="s">
        <v>15</v>
      </c>
      <c r="H29350" t="s">
        <v>19</v>
      </c>
      <c r="I29350" t="s">
        <v>13331</v>
      </c>
      <c r="J29350" t="s">
        <v>18</v>
      </c>
      <c r="K29350" t="s">
        <v>19</v>
      </c>
      <c r="L29350" t="s">
        <v>20</v>
      </c>
      <c r="M29350" s="1">
        <v>44124</v>
      </c>
      <c r="N29350" t="s">
        <v>21</v>
      </c>
      <c r="O29350" t="s">
        <v>50065</v>
      </c>
      <c r="P29350">
        <v>2</v>
      </c>
      <c r="Q29350">
        <v>10</v>
      </c>
      <c r="R29350" t="s">
        <v>50063</v>
      </c>
    </row>
    <row r="29351" spans="1:18" x14ac:dyDescent="0.25">
      <c r="A29351">
        <v>169</v>
      </c>
      <c r="B29351" t="s">
        <v>13714</v>
      </c>
      <c r="C29351" s="1">
        <v>43956</v>
      </c>
      <c r="D29351">
        <v>11</v>
      </c>
      <c r="E29351">
        <v>4</v>
      </c>
      <c r="F29351">
        <v>1</v>
      </c>
      <c r="G29351" t="s">
        <v>15</v>
      </c>
      <c r="H29351" t="s">
        <v>19</v>
      </c>
      <c r="I29351" t="s">
        <v>13331</v>
      </c>
      <c r="J29351" t="s">
        <v>18</v>
      </c>
      <c r="K29351" t="s">
        <v>19</v>
      </c>
      <c r="L29351" t="s">
        <v>20</v>
      </c>
      <c r="M29351" s="1">
        <v>43956</v>
      </c>
      <c r="N29351" t="s">
        <v>21</v>
      </c>
      <c r="O29351" t="s">
        <v>50065</v>
      </c>
      <c r="P29351">
        <v>2</v>
      </c>
      <c r="Q29351">
        <v>5</v>
      </c>
      <c r="R29351" t="s">
        <v>50062</v>
      </c>
    </row>
    <row r="29352" spans="1:18" x14ac:dyDescent="0.25">
      <c r="A29352">
        <v>169</v>
      </c>
      <c r="B29352" t="s">
        <v>13844</v>
      </c>
      <c r="C29352" s="1">
        <v>43921</v>
      </c>
      <c r="D29352">
        <v>5</v>
      </c>
      <c r="E29352">
        <v>4</v>
      </c>
      <c r="F29352">
        <v>3</v>
      </c>
      <c r="G29352" t="s">
        <v>15</v>
      </c>
      <c r="H29352" t="s">
        <v>16</v>
      </c>
      <c r="I29352" t="s">
        <v>13331</v>
      </c>
      <c r="J29352" t="s">
        <v>18</v>
      </c>
      <c r="K29352" t="s">
        <v>19</v>
      </c>
      <c r="L29352" t="s">
        <v>20</v>
      </c>
      <c r="M29352" s="1">
        <v>43921</v>
      </c>
      <c r="N29352" t="s">
        <v>21</v>
      </c>
      <c r="O29352" t="s">
        <v>50065</v>
      </c>
      <c r="P29352">
        <v>2</v>
      </c>
      <c r="Q29352">
        <v>3</v>
      </c>
      <c r="R29352" t="s">
        <v>50061</v>
      </c>
    </row>
    <row r="29353" spans="1:18" x14ac:dyDescent="0.25">
      <c r="A29353">
        <v>169</v>
      </c>
      <c r="B29353" t="s">
        <v>13846</v>
      </c>
      <c r="C29353" s="1">
        <v>44103</v>
      </c>
      <c r="D29353">
        <v>6</v>
      </c>
      <c r="E29353">
        <v>4</v>
      </c>
      <c r="F29353">
        <v>3</v>
      </c>
      <c r="G29353" t="s">
        <v>15</v>
      </c>
      <c r="H29353" t="s">
        <v>16</v>
      </c>
      <c r="I29353" t="s">
        <v>13331</v>
      </c>
      <c r="J29353" t="s">
        <v>18</v>
      </c>
      <c r="K29353" t="s">
        <v>19</v>
      </c>
      <c r="L29353" t="s">
        <v>20</v>
      </c>
      <c r="M29353" s="1">
        <v>44103</v>
      </c>
      <c r="N29353" t="s">
        <v>21</v>
      </c>
      <c r="O29353" t="s">
        <v>50065</v>
      </c>
      <c r="P29353">
        <v>2</v>
      </c>
      <c r="Q29353">
        <v>9</v>
      </c>
      <c r="R29353" t="s">
        <v>50056</v>
      </c>
    </row>
    <row r="29354" spans="1:18" x14ac:dyDescent="0.25">
      <c r="A29354">
        <v>169</v>
      </c>
      <c r="B29354" t="s">
        <v>13931</v>
      </c>
      <c r="C29354" s="1">
        <v>44040</v>
      </c>
      <c r="D29354">
        <v>10</v>
      </c>
      <c r="E29354">
        <v>1</v>
      </c>
      <c r="F29354">
        <v>4</v>
      </c>
      <c r="G29354" t="s">
        <v>15</v>
      </c>
      <c r="H29354" t="s">
        <v>16</v>
      </c>
      <c r="I29354" t="s">
        <v>13331</v>
      </c>
      <c r="J29354" t="s">
        <v>18</v>
      </c>
      <c r="K29354" t="s">
        <v>19</v>
      </c>
      <c r="L29354" t="s">
        <v>20</v>
      </c>
      <c r="M29354" s="1">
        <v>44040</v>
      </c>
      <c r="N29354" t="s">
        <v>21</v>
      </c>
      <c r="O29354" t="s">
        <v>50065</v>
      </c>
      <c r="P29354">
        <v>2</v>
      </c>
      <c r="Q29354">
        <v>7</v>
      </c>
      <c r="R29354" t="s">
        <v>50059</v>
      </c>
    </row>
    <row r="29355" spans="1:18" x14ac:dyDescent="0.25">
      <c r="A29355">
        <v>169</v>
      </c>
      <c r="B29355" t="s">
        <v>13932</v>
      </c>
      <c r="C29355" s="1">
        <v>43956</v>
      </c>
      <c r="D29355">
        <v>9</v>
      </c>
      <c r="E29355">
        <v>1</v>
      </c>
      <c r="F29355">
        <v>1</v>
      </c>
      <c r="G29355" t="s">
        <v>15</v>
      </c>
      <c r="H29355" t="s">
        <v>16</v>
      </c>
      <c r="I29355" t="s">
        <v>13331</v>
      </c>
      <c r="J29355" t="s">
        <v>18</v>
      </c>
      <c r="K29355" t="s">
        <v>19</v>
      </c>
      <c r="L29355" t="s">
        <v>20</v>
      </c>
      <c r="M29355" s="1">
        <v>43956</v>
      </c>
      <c r="N29355" t="s">
        <v>21</v>
      </c>
      <c r="O29355" t="s">
        <v>50065</v>
      </c>
      <c r="P29355">
        <v>2</v>
      </c>
      <c r="Q29355">
        <v>5</v>
      </c>
      <c r="R29355" t="s">
        <v>50062</v>
      </c>
    </row>
    <row r="29356" spans="1:18" x14ac:dyDescent="0.25">
      <c r="A29356">
        <v>169</v>
      </c>
      <c r="B29356" t="s">
        <v>13935</v>
      </c>
      <c r="C29356" s="1">
        <v>43886</v>
      </c>
      <c r="D29356">
        <v>13</v>
      </c>
      <c r="E29356">
        <v>1</v>
      </c>
      <c r="F29356">
        <v>3</v>
      </c>
      <c r="G29356" t="s">
        <v>15</v>
      </c>
      <c r="H29356" t="s">
        <v>16</v>
      </c>
      <c r="I29356" t="s">
        <v>13331</v>
      </c>
      <c r="J29356" t="s">
        <v>18</v>
      </c>
      <c r="K29356" t="s">
        <v>19</v>
      </c>
      <c r="L29356" t="s">
        <v>20</v>
      </c>
      <c r="M29356" s="1">
        <v>43886</v>
      </c>
      <c r="N29356" t="s">
        <v>21</v>
      </c>
      <c r="O29356" t="s">
        <v>50065</v>
      </c>
      <c r="P29356">
        <v>2</v>
      </c>
      <c r="Q29356">
        <v>2</v>
      </c>
      <c r="R29356" t="s">
        <v>50055</v>
      </c>
    </row>
    <row r="29357" spans="1:18" x14ac:dyDescent="0.25">
      <c r="A29357">
        <v>169</v>
      </c>
      <c r="B29357" t="s">
        <v>13789</v>
      </c>
      <c r="C29357" s="1">
        <v>43942</v>
      </c>
      <c r="D29357">
        <v>10</v>
      </c>
      <c r="E29357">
        <v>4</v>
      </c>
      <c r="F29357">
        <v>4</v>
      </c>
      <c r="G29357" t="s">
        <v>15</v>
      </c>
      <c r="H29357" t="s">
        <v>19</v>
      </c>
      <c r="I29357" t="s">
        <v>13331</v>
      </c>
      <c r="J29357" t="s">
        <v>18</v>
      </c>
      <c r="K29357" t="s">
        <v>19</v>
      </c>
      <c r="L29357" t="s">
        <v>20</v>
      </c>
      <c r="M29357" s="1">
        <v>43942</v>
      </c>
      <c r="N29357" t="s">
        <v>21</v>
      </c>
      <c r="O29357" t="s">
        <v>50065</v>
      </c>
      <c r="P29357">
        <v>2</v>
      </c>
      <c r="Q29357">
        <v>4</v>
      </c>
      <c r="R29357" t="s">
        <v>50060</v>
      </c>
    </row>
    <row r="29358" spans="1:18" x14ac:dyDescent="0.25">
      <c r="A29358">
        <v>169</v>
      </c>
      <c r="B29358" t="s">
        <v>13648</v>
      </c>
      <c r="C29358" s="1">
        <v>44173</v>
      </c>
      <c r="D29358">
        <v>8</v>
      </c>
      <c r="E29358">
        <v>4</v>
      </c>
      <c r="F29358">
        <v>2</v>
      </c>
      <c r="G29358" t="s">
        <v>15</v>
      </c>
      <c r="H29358" t="s">
        <v>16</v>
      </c>
      <c r="I29358" t="s">
        <v>13331</v>
      </c>
      <c r="J29358" t="s">
        <v>18</v>
      </c>
      <c r="K29358" t="s">
        <v>19</v>
      </c>
      <c r="L29358" t="s">
        <v>20</v>
      </c>
      <c r="M29358" s="1">
        <v>44173</v>
      </c>
      <c r="N29358" t="s">
        <v>21</v>
      </c>
      <c r="O29358" t="s">
        <v>50065</v>
      </c>
      <c r="P29358">
        <v>2</v>
      </c>
      <c r="Q29358">
        <v>12</v>
      </c>
      <c r="R29358" t="s">
        <v>50058</v>
      </c>
    </row>
    <row r="29359" spans="1:18" x14ac:dyDescent="0.25">
      <c r="A29359">
        <v>169</v>
      </c>
      <c r="B29359" t="s">
        <v>14063</v>
      </c>
      <c r="C29359" s="1">
        <v>43865</v>
      </c>
      <c r="D29359">
        <v>8</v>
      </c>
      <c r="E29359">
        <v>1</v>
      </c>
      <c r="F29359">
        <v>3</v>
      </c>
      <c r="G29359" t="s">
        <v>15</v>
      </c>
      <c r="H29359" t="s">
        <v>19</v>
      </c>
      <c r="I29359" t="s">
        <v>13331</v>
      </c>
      <c r="J29359" t="s">
        <v>18</v>
      </c>
      <c r="K29359" t="s">
        <v>19</v>
      </c>
      <c r="L29359" t="s">
        <v>20</v>
      </c>
      <c r="M29359" s="1">
        <v>43865</v>
      </c>
      <c r="N29359" t="s">
        <v>21</v>
      </c>
      <c r="O29359" t="s">
        <v>50065</v>
      </c>
      <c r="P29359">
        <v>2</v>
      </c>
      <c r="Q29359">
        <v>2</v>
      </c>
      <c r="R29359" t="s">
        <v>50055</v>
      </c>
    </row>
    <row r="29360" spans="1:18" x14ac:dyDescent="0.25">
      <c r="A29360">
        <v>169</v>
      </c>
      <c r="B29360" t="s">
        <v>13937</v>
      </c>
      <c r="C29360" s="1">
        <v>44110</v>
      </c>
      <c r="D29360">
        <v>9</v>
      </c>
      <c r="E29360">
        <v>1</v>
      </c>
      <c r="F29360">
        <v>4</v>
      </c>
      <c r="G29360" t="s">
        <v>15</v>
      </c>
      <c r="H29360" t="s">
        <v>16</v>
      </c>
      <c r="I29360" t="s">
        <v>13331</v>
      </c>
      <c r="J29360" t="s">
        <v>18</v>
      </c>
      <c r="K29360" t="s">
        <v>19</v>
      </c>
      <c r="L29360" t="s">
        <v>20</v>
      </c>
      <c r="M29360" s="1">
        <v>44110</v>
      </c>
      <c r="N29360" t="s">
        <v>21</v>
      </c>
      <c r="O29360" t="s">
        <v>50065</v>
      </c>
      <c r="P29360">
        <v>2</v>
      </c>
      <c r="Q29360">
        <v>10</v>
      </c>
      <c r="R29360" t="s">
        <v>50063</v>
      </c>
    </row>
    <row r="29361" spans="1:18" x14ac:dyDescent="0.25">
      <c r="A29361">
        <v>169</v>
      </c>
      <c r="B29361" t="s">
        <v>13651</v>
      </c>
      <c r="C29361" s="1">
        <v>43998</v>
      </c>
      <c r="D29361">
        <v>10</v>
      </c>
      <c r="E29361">
        <v>4</v>
      </c>
      <c r="F29361">
        <v>2</v>
      </c>
      <c r="G29361" t="s">
        <v>15</v>
      </c>
      <c r="H29361" t="s">
        <v>16</v>
      </c>
      <c r="I29361" t="s">
        <v>13331</v>
      </c>
      <c r="J29361" t="s">
        <v>18</v>
      </c>
      <c r="K29361" t="s">
        <v>19</v>
      </c>
      <c r="L29361" t="s">
        <v>20</v>
      </c>
      <c r="M29361" s="1">
        <v>43998</v>
      </c>
      <c r="N29361" t="s">
        <v>21</v>
      </c>
      <c r="O29361" t="s">
        <v>50065</v>
      </c>
      <c r="P29361">
        <v>2</v>
      </c>
      <c r="Q29361">
        <v>6</v>
      </c>
      <c r="R29361" t="s">
        <v>50053</v>
      </c>
    </row>
    <row r="29362" spans="1:18" x14ac:dyDescent="0.25">
      <c r="A29362">
        <v>169</v>
      </c>
      <c r="B29362" t="s">
        <v>13848</v>
      </c>
      <c r="C29362" s="1">
        <v>44033</v>
      </c>
      <c r="D29362">
        <v>12</v>
      </c>
      <c r="E29362">
        <v>4</v>
      </c>
      <c r="F29362">
        <v>3</v>
      </c>
      <c r="G29362" t="s">
        <v>15</v>
      </c>
      <c r="H29362" t="s">
        <v>19</v>
      </c>
      <c r="I29362" t="s">
        <v>13331</v>
      </c>
      <c r="J29362" t="s">
        <v>18</v>
      </c>
      <c r="K29362" t="s">
        <v>19</v>
      </c>
      <c r="L29362" t="s">
        <v>20</v>
      </c>
      <c r="M29362" s="1">
        <v>44033</v>
      </c>
      <c r="N29362" t="s">
        <v>21</v>
      </c>
      <c r="O29362" t="s">
        <v>50065</v>
      </c>
      <c r="P29362">
        <v>2</v>
      </c>
      <c r="Q29362">
        <v>7</v>
      </c>
      <c r="R29362" t="s">
        <v>50059</v>
      </c>
    </row>
    <row r="29363" spans="1:18" x14ac:dyDescent="0.25">
      <c r="A29363">
        <v>169</v>
      </c>
      <c r="B29363" t="s">
        <v>13375</v>
      </c>
      <c r="C29363" s="1">
        <v>43844</v>
      </c>
      <c r="D29363">
        <v>14</v>
      </c>
      <c r="E29363">
        <v>3</v>
      </c>
      <c r="F29363">
        <v>4</v>
      </c>
      <c r="G29363" t="s">
        <v>15</v>
      </c>
      <c r="H29363" t="s">
        <v>19</v>
      </c>
      <c r="I29363" t="s">
        <v>13331</v>
      </c>
      <c r="J29363" t="s">
        <v>18</v>
      </c>
      <c r="K29363" t="s">
        <v>19</v>
      </c>
      <c r="L29363" t="s">
        <v>20</v>
      </c>
      <c r="M29363" s="1">
        <v>43844</v>
      </c>
      <c r="N29363" t="s">
        <v>21</v>
      </c>
      <c r="O29363" t="s">
        <v>50065</v>
      </c>
      <c r="P29363">
        <v>2</v>
      </c>
      <c r="Q29363">
        <v>1</v>
      </c>
      <c r="R29363" t="s">
        <v>50057</v>
      </c>
    </row>
    <row r="29364" spans="1:18" x14ac:dyDescent="0.25">
      <c r="A29364">
        <v>169</v>
      </c>
      <c r="B29364" t="s">
        <v>13573</v>
      </c>
      <c r="C29364" s="1">
        <v>44096</v>
      </c>
      <c r="D29364">
        <v>11</v>
      </c>
      <c r="E29364">
        <v>3</v>
      </c>
      <c r="F29364">
        <v>3</v>
      </c>
      <c r="G29364" t="s">
        <v>15</v>
      </c>
      <c r="H29364" t="s">
        <v>16</v>
      </c>
      <c r="I29364" t="s">
        <v>13331</v>
      </c>
      <c r="J29364" t="s">
        <v>18</v>
      </c>
      <c r="K29364" t="s">
        <v>19</v>
      </c>
      <c r="L29364" t="s">
        <v>20</v>
      </c>
      <c r="M29364" s="1">
        <v>44096</v>
      </c>
      <c r="N29364" t="s">
        <v>21</v>
      </c>
      <c r="O29364" t="s">
        <v>50065</v>
      </c>
      <c r="P29364">
        <v>2</v>
      </c>
      <c r="Q29364">
        <v>9</v>
      </c>
      <c r="R29364" t="s">
        <v>50056</v>
      </c>
    </row>
    <row r="29365" spans="1:18" x14ac:dyDescent="0.25">
      <c r="A29365">
        <v>169</v>
      </c>
      <c r="B29365" t="s">
        <v>13509</v>
      </c>
      <c r="C29365" s="1">
        <v>43893</v>
      </c>
      <c r="D29365">
        <v>9</v>
      </c>
      <c r="E29365">
        <v>3</v>
      </c>
      <c r="F29365">
        <v>1</v>
      </c>
      <c r="G29365" t="s">
        <v>15</v>
      </c>
      <c r="H29365" t="s">
        <v>16</v>
      </c>
      <c r="I29365" t="s">
        <v>13331</v>
      </c>
      <c r="J29365" t="s">
        <v>18</v>
      </c>
      <c r="K29365" t="s">
        <v>19</v>
      </c>
      <c r="L29365" t="s">
        <v>20</v>
      </c>
      <c r="M29365" s="1">
        <v>43893</v>
      </c>
      <c r="N29365" t="s">
        <v>21</v>
      </c>
      <c r="O29365" t="s">
        <v>50065</v>
      </c>
      <c r="P29365">
        <v>2</v>
      </c>
      <c r="Q29365">
        <v>3</v>
      </c>
      <c r="R29365" t="s">
        <v>50061</v>
      </c>
    </row>
    <row r="29366" spans="1:18" x14ac:dyDescent="0.25">
      <c r="A29366">
        <v>169</v>
      </c>
      <c r="B29366" t="s">
        <v>13793</v>
      </c>
      <c r="C29366" s="1">
        <v>44026</v>
      </c>
      <c r="D29366">
        <v>6</v>
      </c>
      <c r="E29366">
        <v>4</v>
      </c>
      <c r="F29366">
        <v>4</v>
      </c>
      <c r="G29366" t="s">
        <v>15</v>
      </c>
      <c r="H29366" t="s">
        <v>19</v>
      </c>
      <c r="I29366" t="s">
        <v>13331</v>
      </c>
      <c r="J29366" t="s">
        <v>18</v>
      </c>
      <c r="K29366" t="s">
        <v>19</v>
      </c>
      <c r="L29366" t="s">
        <v>20</v>
      </c>
      <c r="M29366" s="1">
        <v>44026</v>
      </c>
      <c r="N29366" t="s">
        <v>21</v>
      </c>
      <c r="O29366" t="s">
        <v>50065</v>
      </c>
      <c r="P29366">
        <v>2</v>
      </c>
      <c r="Q29366">
        <v>7</v>
      </c>
      <c r="R29366" t="s">
        <v>50059</v>
      </c>
    </row>
    <row r="29367" spans="1:18" x14ac:dyDescent="0.25">
      <c r="A29367">
        <v>169</v>
      </c>
      <c r="B29367" t="s">
        <v>13851</v>
      </c>
      <c r="C29367" s="1">
        <v>44173</v>
      </c>
      <c r="D29367">
        <v>10</v>
      </c>
      <c r="E29367">
        <v>4</v>
      </c>
      <c r="F29367">
        <v>3</v>
      </c>
      <c r="G29367" t="s">
        <v>15</v>
      </c>
      <c r="H29367" t="s">
        <v>16</v>
      </c>
      <c r="I29367" t="s">
        <v>13331</v>
      </c>
      <c r="J29367" t="s">
        <v>18</v>
      </c>
      <c r="K29367" t="s">
        <v>19</v>
      </c>
      <c r="L29367" t="s">
        <v>20</v>
      </c>
      <c r="M29367" s="1">
        <v>44173</v>
      </c>
      <c r="N29367" t="s">
        <v>21</v>
      </c>
      <c r="O29367" t="s">
        <v>50065</v>
      </c>
      <c r="P29367">
        <v>2</v>
      </c>
      <c r="Q29367">
        <v>12</v>
      </c>
      <c r="R29367" t="s">
        <v>50058</v>
      </c>
    </row>
    <row r="29368" spans="1:18" x14ac:dyDescent="0.25">
      <c r="A29368">
        <v>169</v>
      </c>
      <c r="B29368" t="s">
        <v>13794</v>
      </c>
      <c r="C29368" s="1">
        <v>44110</v>
      </c>
      <c r="D29368">
        <v>7</v>
      </c>
      <c r="E29368">
        <v>4</v>
      </c>
      <c r="F29368">
        <v>4</v>
      </c>
      <c r="G29368" t="s">
        <v>15</v>
      </c>
      <c r="H29368" t="s">
        <v>19</v>
      </c>
      <c r="I29368" t="s">
        <v>13331</v>
      </c>
      <c r="J29368" t="s">
        <v>18</v>
      </c>
      <c r="K29368" t="s">
        <v>19</v>
      </c>
      <c r="L29368" t="s">
        <v>20</v>
      </c>
      <c r="M29368" s="1">
        <v>44110</v>
      </c>
      <c r="N29368" t="s">
        <v>21</v>
      </c>
      <c r="O29368" t="s">
        <v>50065</v>
      </c>
      <c r="P29368">
        <v>2</v>
      </c>
      <c r="Q29368">
        <v>10</v>
      </c>
      <c r="R29368" t="s">
        <v>50063</v>
      </c>
    </row>
    <row r="29369" spans="1:18" x14ac:dyDescent="0.25">
      <c r="A29369">
        <v>169</v>
      </c>
      <c r="B29369" t="s">
        <v>13442</v>
      </c>
      <c r="C29369" s="1">
        <v>43956</v>
      </c>
      <c r="D29369">
        <v>13</v>
      </c>
      <c r="E29369">
        <v>3</v>
      </c>
      <c r="F29369">
        <v>2</v>
      </c>
      <c r="G29369" t="s">
        <v>15</v>
      </c>
      <c r="H29369" t="s">
        <v>16</v>
      </c>
      <c r="I29369" t="s">
        <v>13331</v>
      </c>
      <c r="J29369" t="s">
        <v>18</v>
      </c>
      <c r="K29369" t="s">
        <v>19</v>
      </c>
      <c r="L29369" t="s">
        <v>20</v>
      </c>
      <c r="M29369" s="1">
        <v>43956</v>
      </c>
      <c r="N29369" t="s">
        <v>21</v>
      </c>
      <c r="O29369" t="s">
        <v>50065</v>
      </c>
      <c r="P29369">
        <v>2</v>
      </c>
      <c r="Q29369">
        <v>5</v>
      </c>
      <c r="R29369" t="s">
        <v>50062</v>
      </c>
    </row>
    <row r="29370" spans="1:18" x14ac:dyDescent="0.25">
      <c r="A29370">
        <v>169</v>
      </c>
      <c r="B29370" t="s">
        <v>13443</v>
      </c>
      <c r="C29370" s="1">
        <v>43998</v>
      </c>
      <c r="D29370">
        <v>7</v>
      </c>
      <c r="E29370">
        <v>3</v>
      </c>
      <c r="F29370">
        <v>2</v>
      </c>
      <c r="G29370" t="s">
        <v>15</v>
      </c>
      <c r="H29370" t="s">
        <v>19</v>
      </c>
      <c r="I29370" t="s">
        <v>13331</v>
      </c>
      <c r="J29370" t="s">
        <v>18</v>
      </c>
      <c r="K29370" t="s">
        <v>19</v>
      </c>
      <c r="L29370" t="s">
        <v>20</v>
      </c>
      <c r="M29370" s="1">
        <v>43998</v>
      </c>
      <c r="N29370" t="s">
        <v>21</v>
      </c>
      <c r="O29370" t="s">
        <v>50065</v>
      </c>
      <c r="P29370">
        <v>2</v>
      </c>
      <c r="Q29370">
        <v>6</v>
      </c>
      <c r="R29370" t="s">
        <v>50053</v>
      </c>
    </row>
    <row r="29371" spans="1:18" x14ac:dyDescent="0.25">
      <c r="A29371">
        <v>169</v>
      </c>
      <c r="B29371" t="s">
        <v>14075</v>
      </c>
      <c r="C29371" s="1">
        <v>43844</v>
      </c>
      <c r="D29371">
        <v>10</v>
      </c>
      <c r="E29371">
        <v>1</v>
      </c>
      <c r="F29371">
        <v>1</v>
      </c>
      <c r="G29371" t="s">
        <v>15</v>
      </c>
      <c r="H29371" t="s">
        <v>19</v>
      </c>
      <c r="I29371" t="s">
        <v>13331</v>
      </c>
      <c r="J29371" t="s">
        <v>18</v>
      </c>
      <c r="K29371" t="s">
        <v>19</v>
      </c>
      <c r="L29371" t="s">
        <v>20</v>
      </c>
      <c r="M29371" s="1">
        <v>43844</v>
      </c>
      <c r="N29371" t="s">
        <v>21</v>
      </c>
      <c r="O29371" t="s">
        <v>50065</v>
      </c>
      <c r="P29371">
        <v>2</v>
      </c>
      <c r="Q29371">
        <v>1</v>
      </c>
      <c r="R29371" t="s">
        <v>50057</v>
      </c>
    </row>
    <row r="29372" spans="1:18" x14ac:dyDescent="0.25">
      <c r="A29372">
        <v>169</v>
      </c>
      <c r="B29372" t="s">
        <v>13444</v>
      </c>
      <c r="C29372" s="1">
        <v>43893</v>
      </c>
      <c r="D29372">
        <v>8</v>
      </c>
      <c r="E29372">
        <v>3</v>
      </c>
      <c r="F29372">
        <v>2</v>
      </c>
      <c r="G29372" t="s">
        <v>15</v>
      </c>
      <c r="H29372" t="s">
        <v>19</v>
      </c>
      <c r="I29372" t="s">
        <v>13331</v>
      </c>
      <c r="J29372" t="s">
        <v>18</v>
      </c>
      <c r="K29372" t="s">
        <v>19</v>
      </c>
      <c r="L29372" t="s">
        <v>20</v>
      </c>
      <c r="M29372" s="1">
        <v>43893</v>
      </c>
      <c r="N29372" t="s">
        <v>21</v>
      </c>
      <c r="O29372" t="s">
        <v>50065</v>
      </c>
      <c r="P29372">
        <v>2</v>
      </c>
      <c r="Q29372">
        <v>3</v>
      </c>
      <c r="R29372" t="s">
        <v>50061</v>
      </c>
    </row>
    <row r="29373" spans="1:18" x14ac:dyDescent="0.25">
      <c r="A29373">
        <v>169</v>
      </c>
      <c r="B29373" t="s">
        <v>13945</v>
      </c>
      <c r="C29373" s="1">
        <v>44103</v>
      </c>
      <c r="D29373">
        <v>12</v>
      </c>
      <c r="E29373">
        <v>1</v>
      </c>
      <c r="F29373">
        <v>4</v>
      </c>
      <c r="G29373" t="s">
        <v>15</v>
      </c>
      <c r="H29373" t="s">
        <v>16</v>
      </c>
      <c r="I29373" t="s">
        <v>13331</v>
      </c>
      <c r="J29373" t="s">
        <v>18</v>
      </c>
      <c r="K29373" t="s">
        <v>19</v>
      </c>
      <c r="L29373" t="s">
        <v>20</v>
      </c>
      <c r="M29373" s="1">
        <v>44103</v>
      </c>
      <c r="N29373" t="s">
        <v>21</v>
      </c>
      <c r="O29373" t="s">
        <v>50065</v>
      </c>
      <c r="P29373">
        <v>2</v>
      </c>
      <c r="Q29373">
        <v>9</v>
      </c>
      <c r="R29373" t="s">
        <v>50056</v>
      </c>
    </row>
    <row r="29374" spans="1:18" x14ac:dyDescent="0.25">
      <c r="A29374">
        <v>169</v>
      </c>
      <c r="B29374" t="s">
        <v>13659</v>
      </c>
      <c r="C29374" s="1">
        <v>43851</v>
      </c>
      <c r="D29374">
        <v>8</v>
      </c>
      <c r="E29374">
        <v>4</v>
      </c>
      <c r="F29374">
        <v>2</v>
      </c>
      <c r="G29374" t="s">
        <v>15</v>
      </c>
      <c r="H29374" t="s">
        <v>16</v>
      </c>
      <c r="I29374" t="s">
        <v>13331</v>
      </c>
      <c r="J29374" t="s">
        <v>18</v>
      </c>
      <c r="K29374" t="s">
        <v>19</v>
      </c>
      <c r="L29374" t="s">
        <v>20</v>
      </c>
      <c r="M29374" s="1">
        <v>43851</v>
      </c>
      <c r="N29374" t="s">
        <v>21</v>
      </c>
      <c r="O29374" t="s">
        <v>50065</v>
      </c>
      <c r="P29374">
        <v>2</v>
      </c>
      <c r="Q29374">
        <v>1</v>
      </c>
      <c r="R29374" t="s">
        <v>50057</v>
      </c>
    </row>
    <row r="29375" spans="1:18" x14ac:dyDescent="0.25">
      <c r="A29375">
        <v>169</v>
      </c>
      <c r="B29375" t="s">
        <v>13946</v>
      </c>
      <c r="C29375" s="1">
        <v>43907</v>
      </c>
      <c r="D29375">
        <v>1</v>
      </c>
      <c r="E29375">
        <v>1</v>
      </c>
      <c r="F29375">
        <v>2</v>
      </c>
      <c r="G29375" t="s">
        <v>15</v>
      </c>
      <c r="H29375" t="s">
        <v>16</v>
      </c>
      <c r="I29375" t="s">
        <v>13331</v>
      </c>
      <c r="J29375" t="s">
        <v>18</v>
      </c>
      <c r="K29375" t="s">
        <v>19</v>
      </c>
      <c r="L29375" t="s">
        <v>20</v>
      </c>
      <c r="M29375" s="1">
        <v>43907</v>
      </c>
      <c r="N29375" t="s">
        <v>21</v>
      </c>
      <c r="O29375" t="s">
        <v>50065</v>
      </c>
      <c r="P29375">
        <v>2</v>
      </c>
      <c r="Q29375">
        <v>3</v>
      </c>
      <c r="R29375" t="s">
        <v>50061</v>
      </c>
    </row>
    <row r="29376" spans="1:18" x14ac:dyDescent="0.25">
      <c r="A29376">
        <v>169</v>
      </c>
      <c r="B29376" t="s">
        <v>13948</v>
      </c>
      <c r="C29376" s="1">
        <v>44012</v>
      </c>
      <c r="D29376">
        <v>2</v>
      </c>
      <c r="E29376">
        <v>1</v>
      </c>
      <c r="F29376">
        <v>4</v>
      </c>
      <c r="G29376" t="s">
        <v>15</v>
      </c>
      <c r="H29376" t="s">
        <v>16</v>
      </c>
      <c r="I29376" t="s">
        <v>13331</v>
      </c>
      <c r="J29376" t="s">
        <v>18</v>
      </c>
      <c r="K29376" t="s">
        <v>19</v>
      </c>
      <c r="L29376" t="s">
        <v>20</v>
      </c>
      <c r="M29376" s="1">
        <v>44012</v>
      </c>
      <c r="N29376" t="s">
        <v>21</v>
      </c>
      <c r="O29376" t="s">
        <v>50065</v>
      </c>
      <c r="P29376">
        <v>2</v>
      </c>
      <c r="Q29376">
        <v>6</v>
      </c>
      <c r="R29376" t="s">
        <v>50053</v>
      </c>
    </row>
    <row r="29377" spans="1:18" x14ac:dyDescent="0.25">
      <c r="A29377">
        <v>169</v>
      </c>
      <c r="B29377" t="s">
        <v>13950</v>
      </c>
      <c r="C29377" s="1">
        <v>44047</v>
      </c>
      <c r="D29377">
        <v>11</v>
      </c>
      <c r="E29377">
        <v>1</v>
      </c>
      <c r="F29377">
        <v>2</v>
      </c>
      <c r="G29377" t="s">
        <v>15</v>
      </c>
      <c r="H29377" t="s">
        <v>16</v>
      </c>
      <c r="I29377" t="s">
        <v>13331</v>
      </c>
      <c r="J29377" t="s">
        <v>18</v>
      </c>
      <c r="K29377" t="s">
        <v>19</v>
      </c>
      <c r="L29377" t="s">
        <v>20</v>
      </c>
      <c r="M29377" s="1">
        <v>44047</v>
      </c>
      <c r="N29377" t="s">
        <v>21</v>
      </c>
      <c r="O29377" t="s">
        <v>50065</v>
      </c>
      <c r="P29377">
        <v>2</v>
      </c>
      <c r="Q29377">
        <v>8</v>
      </c>
      <c r="R29377" t="s">
        <v>50054</v>
      </c>
    </row>
    <row r="29378" spans="1:18" x14ac:dyDescent="0.25">
      <c r="A29378">
        <v>169</v>
      </c>
      <c r="B29378" t="s">
        <v>13951</v>
      </c>
      <c r="C29378" s="1">
        <v>43970</v>
      </c>
      <c r="D29378">
        <v>10</v>
      </c>
      <c r="E29378">
        <v>1</v>
      </c>
      <c r="F29378">
        <v>3</v>
      </c>
      <c r="G29378" t="s">
        <v>15</v>
      </c>
      <c r="H29378" t="s">
        <v>16</v>
      </c>
      <c r="I29378" t="s">
        <v>13331</v>
      </c>
      <c r="J29378" t="s">
        <v>18</v>
      </c>
      <c r="K29378" t="s">
        <v>19</v>
      </c>
      <c r="L29378" t="s">
        <v>20</v>
      </c>
      <c r="M29378" s="1">
        <v>43970</v>
      </c>
      <c r="N29378" t="s">
        <v>21</v>
      </c>
      <c r="O29378" t="s">
        <v>50065</v>
      </c>
      <c r="P29378">
        <v>2</v>
      </c>
      <c r="Q29378">
        <v>5</v>
      </c>
      <c r="R29378" t="s">
        <v>50062</v>
      </c>
    </row>
    <row r="29379" spans="1:18" x14ac:dyDescent="0.25">
      <c r="A29379">
        <v>169</v>
      </c>
      <c r="B29379" t="s">
        <v>13733</v>
      </c>
      <c r="C29379" s="1">
        <v>44012</v>
      </c>
      <c r="D29379">
        <v>9</v>
      </c>
      <c r="E29379">
        <v>4</v>
      </c>
      <c r="F29379">
        <v>1</v>
      </c>
      <c r="G29379" t="s">
        <v>15</v>
      </c>
      <c r="H29379" t="s">
        <v>16</v>
      </c>
      <c r="I29379" t="s">
        <v>13331</v>
      </c>
      <c r="J29379" t="s">
        <v>18</v>
      </c>
      <c r="K29379" t="s">
        <v>19</v>
      </c>
      <c r="L29379" t="s">
        <v>20</v>
      </c>
      <c r="M29379" s="1">
        <v>44012</v>
      </c>
      <c r="N29379" t="s">
        <v>21</v>
      </c>
      <c r="O29379" t="s">
        <v>50065</v>
      </c>
      <c r="P29379">
        <v>2</v>
      </c>
      <c r="Q29379">
        <v>6</v>
      </c>
      <c r="R29379" t="s">
        <v>50053</v>
      </c>
    </row>
    <row r="29380" spans="1:18" x14ac:dyDescent="0.25">
      <c r="A29380">
        <v>169</v>
      </c>
      <c r="B29380" t="s">
        <v>13514</v>
      </c>
      <c r="C29380" s="1">
        <v>43851</v>
      </c>
      <c r="D29380">
        <v>9</v>
      </c>
      <c r="E29380">
        <v>3</v>
      </c>
      <c r="F29380">
        <v>1</v>
      </c>
      <c r="G29380" t="s">
        <v>15</v>
      </c>
      <c r="H29380" t="s">
        <v>19</v>
      </c>
      <c r="I29380" t="s">
        <v>13331</v>
      </c>
      <c r="J29380" t="s">
        <v>18</v>
      </c>
      <c r="K29380" t="s">
        <v>19</v>
      </c>
      <c r="L29380" t="s">
        <v>20</v>
      </c>
      <c r="M29380" s="1">
        <v>43851</v>
      </c>
      <c r="N29380" t="s">
        <v>21</v>
      </c>
      <c r="O29380" t="s">
        <v>50065</v>
      </c>
      <c r="P29380">
        <v>2</v>
      </c>
      <c r="Q29380">
        <v>1</v>
      </c>
      <c r="R29380" t="s">
        <v>50057</v>
      </c>
    </row>
    <row r="29381" spans="1:18" x14ac:dyDescent="0.25">
      <c r="A29381">
        <v>169</v>
      </c>
      <c r="B29381" t="s">
        <v>13803</v>
      </c>
      <c r="C29381" s="1">
        <v>43893</v>
      </c>
      <c r="D29381">
        <v>4</v>
      </c>
      <c r="E29381">
        <v>4</v>
      </c>
      <c r="F29381">
        <v>4</v>
      </c>
      <c r="G29381" t="s">
        <v>15</v>
      </c>
      <c r="H29381" t="s">
        <v>16</v>
      </c>
      <c r="I29381" t="s">
        <v>13331</v>
      </c>
      <c r="J29381" t="s">
        <v>18</v>
      </c>
      <c r="K29381" t="s">
        <v>19</v>
      </c>
      <c r="L29381" t="s">
        <v>20</v>
      </c>
      <c r="M29381" s="1">
        <v>43893</v>
      </c>
      <c r="N29381" t="s">
        <v>21</v>
      </c>
      <c r="O29381" t="s">
        <v>50065</v>
      </c>
      <c r="P29381">
        <v>2</v>
      </c>
      <c r="Q29381">
        <v>3</v>
      </c>
      <c r="R29381" t="s">
        <v>50061</v>
      </c>
    </row>
    <row r="29382" spans="1:18" x14ac:dyDescent="0.25">
      <c r="A29382">
        <v>169</v>
      </c>
      <c r="B29382" t="s">
        <v>13959</v>
      </c>
      <c r="C29382" s="1">
        <v>43900</v>
      </c>
      <c r="D29382">
        <v>5</v>
      </c>
      <c r="E29382">
        <v>1</v>
      </c>
      <c r="F29382">
        <v>2</v>
      </c>
      <c r="G29382" t="s">
        <v>15</v>
      </c>
      <c r="H29382" t="s">
        <v>16</v>
      </c>
      <c r="I29382" t="s">
        <v>13331</v>
      </c>
      <c r="J29382" t="s">
        <v>18</v>
      </c>
      <c r="K29382" t="s">
        <v>19</v>
      </c>
      <c r="L29382" t="s">
        <v>20</v>
      </c>
      <c r="M29382" s="1">
        <v>43900</v>
      </c>
      <c r="N29382" t="s">
        <v>21</v>
      </c>
      <c r="O29382" t="s">
        <v>50065</v>
      </c>
      <c r="P29382">
        <v>2</v>
      </c>
      <c r="Q29382">
        <v>3</v>
      </c>
      <c r="R29382" t="s">
        <v>50061</v>
      </c>
    </row>
    <row r="29383" spans="1:18" x14ac:dyDescent="0.25">
      <c r="A29383">
        <v>169</v>
      </c>
      <c r="B29383" t="s">
        <v>13961</v>
      </c>
      <c r="C29383" s="1">
        <v>44047</v>
      </c>
      <c r="D29383">
        <v>11</v>
      </c>
      <c r="E29383">
        <v>1</v>
      </c>
      <c r="F29383">
        <v>4</v>
      </c>
      <c r="G29383" t="s">
        <v>15</v>
      </c>
      <c r="H29383" t="s">
        <v>16</v>
      </c>
      <c r="I29383" t="s">
        <v>13331</v>
      </c>
      <c r="J29383" t="s">
        <v>18</v>
      </c>
      <c r="K29383" t="s">
        <v>19</v>
      </c>
      <c r="L29383" t="s">
        <v>20</v>
      </c>
      <c r="M29383" s="1">
        <v>44047</v>
      </c>
      <c r="N29383" t="s">
        <v>21</v>
      </c>
      <c r="O29383" t="s">
        <v>50065</v>
      </c>
      <c r="P29383">
        <v>2</v>
      </c>
      <c r="Q29383">
        <v>8</v>
      </c>
      <c r="R29383" t="s">
        <v>50054</v>
      </c>
    </row>
    <row r="29384" spans="1:18" x14ac:dyDescent="0.25">
      <c r="A29384">
        <v>169</v>
      </c>
      <c r="B29384" t="s">
        <v>13515</v>
      </c>
      <c r="C29384" s="1">
        <v>43879</v>
      </c>
      <c r="D29384">
        <v>6</v>
      </c>
      <c r="E29384">
        <v>3</v>
      </c>
      <c r="F29384">
        <v>1</v>
      </c>
      <c r="G29384" t="s">
        <v>15</v>
      </c>
      <c r="H29384" t="s">
        <v>19</v>
      </c>
      <c r="I29384" t="s">
        <v>13331</v>
      </c>
      <c r="J29384" t="s">
        <v>18</v>
      </c>
      <c r="K29384" t="s">
        <v>19</v>
      </c>
      <c r="L29384" t="s">
        <v>20</v>
      </c>
      <c r="M29384" s="1">
        <v>43879</v>
      </c>
      <c r="N29384" t="s">
        <v>21</v>
      </c>
      <c r="O29384" t="s">
        <v>50065</v>
      </c>
      <c r="P29384">
        <v>2</v>
      </c>
      <c r="Q29384">
        <v>2</v>
      </c>
      <c r="R29384" t="s">
        <v>50055</v>
      </c>
    </row>
    <row r="29385" spans="1:18" x14ac:dyDescent="0.25">
      <c r="A29385">
        <v>169</v>
      </c>
      <c r="B29385" t="s">
        <v>14094</v>
      </c>
      <c r="C29385" s="1">
        <v>44068</v>
      </c>
      <c r="D29385">
        <v>5</v>
      </c>
      <c r="E29385">
        <v>1</v>
      </c>
      <c r="F29385">
        <v>1</v>
      </c>
      <c r="G29385" t="s">
        <v>15</v>
      </c>
      <c r="H29385" t="s">
        <v>19</v>
      </c>
      <c r="I29385" t="s">
        <v>13331</v>
      </c>
      <c r="J29385" t="s">
        <v>18</v>
      </c>
      <c r="K29385" t="s">
        <v>19</v>
      </c>
      <c r="L29385" t="s">
        <v>20</v>
      </c>
      <c r="M29385" s="1">
        <v>44068</v>
      </c>
      <c r="N29385" t="s">
        <v>21</v>
      </c>
      <c r="O29385" t="s">
        <v>50065</v>
      </c>
      <c r="P29385">
        <v>2</v>
      </c>
      <c r="Q29385">
        <v>8</v>
      </c>
      <c r="R29385" t="s">
        <v>50054</v>
      </c>
    </row>
    <row r="29386" spans="1:18" x14ac:dyDescent="0.25">
      <c r="A29386">
        <v>169</v>
      </c>
      <c r="B29386" t="s">
        <v>13589</v>
      </c>
      <c r="C29386" s="1">
        <v>43879</v>
      </c>
      <c r="D29386">
        <v>7</v>
      </c>
      <c r="E29386">
        <v>3</v>
      </c>
      <c r="F29386">
        <v>3</v>
      </c>
      <c r="G29386" t="s">
        <v>15</v>
      </c>
      <c r="H29386" t="s">
        <v>16</v>
      </c>
      <c r="I29386" t="s">
        <v>13331</v>
      </c>
      <c r="J29386" t="s">
        <v>18</v>
      </c>
      <c r="K29386" t="s">
        <v>19</v>
      </c>
      <c r="L29386" t="s">
        <v>20</v>
      </c>
      <c r="M29386" s="1">
        <v>43879</v>
      </c>
      <c r="N29386" t="s">
        <v>21</v>
      </c>
      <c r="O29386" t="s">
        <v>50065</v>
      </c>
      <c r="P29386">
        <v>2</v>
      </c>
      <c r="Q29386">
        <v>2</v>
      </c>
      <c r="R29386" t="s">
        <v>50055</v>
      </c>
    </row>
    <row r="29387" spans="1:18" x14ac:dyDescent="0.25">
      <c r="A29387">
        <v>169</v>
      </c>
      <c r="B29387" t="s">
        <v>13456</v>
      </c>
      <c r="C29387" s="1">
        <v>44124</v>
      </c>
      <c r="D29387">
        <v>14</v>
      </c>
      <c r="E29387">
        <v>3</v>
      </c>
      <c r="F29387">
        <v>2</v>
      </c>
      <c r="G29387" t="s">
        <v>15</v>
      </c>
      <c r="H29387" t="s">
        <v>16</v>
      </c>
      <c r="I29387" t="s">
        <v>13331</v>
      </c>
      <c r="J29387" t="s">
        <v>18</v>
      </c>
      <c r="K29387" t="s">
        <v>19</v>
      </c>
      <c r="L29387" t="s">
        <v>20</v>
      </c>
      <c r="M29387" s="1">
        <v>44124</v>
      </c>
      <c r="N29387" t="s">
        <v>21</v>
      </c>
      <c r="O29387" t="s">
        <v>50065</v>
      </c>
      <c r="P29387">
        <v>2</v>
      </c>
      <c r="Q29387">
        <v>10</v>
      </c>
      <c r="R29387" t="s">
        <v>50063</v>
      </c>
    </row>
    <row r="29388" spans="1:18" x14ac:dyDescent="0.25">
      <c r="A29388">
        <v>169</v>
      </c>
      <c r="B29388" t="s">
        <v>13457</v>
      </c>
      <c r="C29388" s="1">
        <v>44047</v>
      </c>
      <c r="D29388">
        <v>11</v>
      </c>
      <c r="E29388">
        <v>3</v>
      </c>
      <c r="F29388">
        <v>2</v>
      </c>
      <c r="G29388" t="s">
        <v>15</v>
      </c>
      <c r="H29388" t="s">
        <v>19</v>
      </c>
      <c r="I29388" t="s">
        <v>13331</v>
      </c>
      <c r="J29388" t="s">
        <v>18</v>
      </c>
      <c r="K29388" t="s">
        <v>19</v>
      </c>
      <c r="L29388" t="s">
        <v>20</v>
      </c>
      <c r="M29388" s="1">
        <v>44047</v>
      </c>
      <c r="N29388" t="s">
        <v>21</v>
      </c>
      <c r="O29388" t="s">
        <v>50065</v>
      </c>
      <c r="P29388">
        <v>2</v>
      </c>
      <c r="Q29388">
        <v>8</v>
      </c>
      <c r="R29388" t="s">
        <v>50054</v>
      </c>
    </row>
    <row r="29389" spans="1:18" x14ac:dyDescent="0.25">
      <c r="A29389">
        <v>169</v>
      </c>
      <c r="B29389" t="s">
        <v>14100</v>
      </c>
      <c r="C29389" s="1">
        <v>44110</v>
      </c>
      <c r="D29389">
        <v>8</v>
      </c>
      <c r="E29389">
        <v>1</v>
      </c>
      <c r="F29389">
        <v>1</v>
      </c>
      <c r="G29389" t="s">
        <v>15</v>
      </c>
      <c r="H29389" t="s">
        <v>19</v>
      </c>
      <c r="I29389" t="s">
        <v>13331</v>
      </c>
      <c r="J29389" t="s">
        <v>18</v>
      </c>
      <c r="K29389" t="s">
        <v>19</v>
      </c>
      <c r="L29389" t="s">
        <v>20</v>
      </c>
      <c r="M29389" s="1">
        <v>44110</v>
      </c>
      <c r="N29389" t="s">
        <v>21</v>
      </c>
      <c r="O29389" t="s">
        <v>50065</v>
      </c>
      <c r="P29389">
        <v>2</v>
      </c>
      <c r="Q29389">
        <v>10</v>
      </c>
      <c r="R29389" t="s">
        <v>50063</v>
      </c>
    </row>
    <row r="29390" spans="1:18" x14ac:dyDescent="0.25">
      <c r="A29390">
        <v>169</v>
      </c>
      <c r="B29390" t="s">
        <v>13518</v>
      </c>
      <c r="C29390" s="1">
        <v>44012</v>
      </c>
      <c r="D29390">
        <v>7</v>
      </c>
      <c r="E29390">
        <v>3</v>
      </c>
      <c r="F29390">
        <v>1</v>
      </c>
      <c r="G29390" t="s">
        <v>15</v>
      </c>
      <c r="H29390" t="s">
        <v>16</v>
      </c>
      <c r="I29390" t="s">
        <v>13331</v>
      </c>
      <c r="J29390" t="s">
        <v>18</v>
      </c>
      <c r="K29390" t="s">
        <v>19</v>
      </c>
      <c r="L29390" t="s">
        <v>20</v>
      </c>
      <c r="M29390" s="1">
        <v>44012</v>
      </c>
      <c r="N29390" t="s">
        <v>21</v>
      </c>
      <c r="O29390" t="s">
        <v>50065</v>
      </c>
      <c r="P29390">
        <v>2</v>
      </c>
      <c r="Q29390">
        <v>6</v>
      </c>
      <c r="R29390" t="s">
        <v>50053</v>
      </c>
    </row>
    <row r="29391" spans="1:18" x14ac:dyDescent="0.25">
      <c r="A29391">
        <v>169</v>
      </c>
      <c r="B29391" t="s">
        <v>13458</v>
      </c>
      <c r="C29391" s="1">
        <v>43956</v>
      </c>
      <c r="D29391">
        <v>8</v>
      </c>
      <c r="E29391">
        <v>3</v>
      </c>
      <c r="F29391">
        <v>2</v>
      </c>
      <c r="G29391" t="s">
        <v>15</v>
      </c>
      <c r="H29391" t="s">
        <v>19</v>
      </c>
      <c r="I29391" t="s">
        <v>13331</v>
      </c>
      <c r="J29391" t="s">
        <v>18</v>
      </c>
      <c r="K29391" t="s">
        <v>19</v>
      </c>
      <c r="L29391" t="s">
        <v>20</v>
      </c>
      <c r="M29391" s="1">
        <v>43956</v>
      </c>
      <c r="N29391" t="s">
        <v>21</v>
      </c>
      <c r="O29391" t="s">
        <v>50065</v>
      </c>
      <c r="P29391">
        <v>2</v>
      </c>
      <c r="Q29391">
        <v>5</v>
      </c>
      <c r="R29391" t="s">
        <v>50062</v>
      </c>
    </row>
    <row r="29392" spans="1:18" x14ac:dyDescent="0.25">
      <c r="A29392">
        <v>169</v>
      </c>
      <c r="B29392" t="s">
        <v>13459</v>
      </c>
      <c r="C29392" s="1">
        <v>43865</v>
      </c>
      <c r="D29392">
        <v>7</v>
      </c>
      <c r="E29392">
        <v>3</v>
      </c>
      <c r="F29392">
        <v>2</v>
      </c>
      <c r="G29392" t="s">
        <v>15</v>
      </c>
      <c r="H29392" t="s">
        <v>16</v>
      </c>
      <c r="I29392" t="s">
        <v>13331</v>
      </c>
      <c r="J29392" t="s">
        <v>18</v>
      </c>
      <c r="K29392" t="s">
        <v>19</v>
      </c>
      <c r="L29392" t="s">
        <v>20</v>
      </c>
      <c r="M29392" s="1">
        <v>43865</v>
      </c>
      <c r="N29392" t="s">
        <v>21</v>
      </c>
      <c r="O29392" t="s">
        <v>50065</v>
      </c>
      <c r="P29392">
        <v>2</v>
      </c>
      <c r="Q29392">
        <v>2</v>
      </c>
      <c r="R29392" t="s">
        <v>50055</v>
      </c>
    </row>
    <row r="29393" spans="1:18" x14ac:dyDescent="0.25">
      <c r="A29393">
        <v>169</v>
      </c>
      <c r="B29393" t="s">
        <v>14105</v>
      </c>
      <c r="C29393" s="1">
        <v>43935</v>
      </c>
      <c r="D29393">
        <v>6</v>
      </c>
      <c r="E29393">
        <v>1</v>
      </c>
      <c r="F29393">
        <v>1</v>
      </c>
      <c r="G29393" t="s">
        <v>15</v>
      </c>
      <c r="H29393" t="s">
        <v>19</v>
      </c>
      <c r="I29393" t="s">
        <v>13331</v>
      </c>
      <c r="J29393" t="s">
        <v>18</v>
      </c>
      <c r="K29393" t="s">
        <v>19</v>
      </c>
      <c r="L29393" t="s">
        <v>20</v>
      </c>
      <c r="M29393" s="1">
        <v>43935</v>
      </c>
      <c r="N29393" t="s">
        <v>21</v>
      </c>
      <c r="O29393" t="s">
        <v>50065</v>
      </c>
      <c r="P29393">
        <v>2</v>
      </c>
      <c r="Q29393">
        <v>4</v>
      </c>
      <c r="R29393" t="s">
        <v>50060</v>
      </c>
    </row>
    <row r="29394" spans="1:18" x14ac:dyDescent="0.25">
      <c r="A29394">
        <v>169</v>
      </c>
      <c r="B29394" t="s">
        <v>13864</v>
      </c>
      <c r="C29394" s="1">
        <v>44012</v>
      </c>
      <c r="D29394">
        <v>6</v>
      </c>
      <c r="E29394">
        <v>4</v>
      </c>
      <c r="F29394">
        <v>3</v>
      </c>
      <c r="G29394" t="s">
        <v>15</v>
      </c>
      <c r="H29394" t="s">
        <v>19</v>
      </c>
      <c r="I29394" t="s">
        <v>13331</v>
      </c>
      <c r="J29394" t="s">
        <v>18</v>
      </c>
      <c r="K29394" t="s">
        <v>19</v>
      </c>
      <c r="L29394" t="s">
        <v>20</v>
      </c>
      <c r="M29394" s="1">
        <v>44012</v>
      </c>
      <c r="N29394" t="s">
        <v>21</v>
      </c>
      <c r="O29394" t="s">
        <v>50065</v>
      </c>
      <c r="P29394">
        <v>2</v>
      </c>
      <c r="Q29394">
        <v>6</v>
      </c>
      <c r="R29394" t="s">
        <v>50053</v>
      </c>
    </row>
    <row r="29395" spans="1:18" x14ac:dyDescent="0.25">
      <c r="A29395">
        <v>169</v>
      </c>
      <c r="B29395" t="s">
        <v>13809</v>
      </c>
      <c r="C29395" s="1">
        <v>44075</v>
      </c>
      <c r="D29395">
        <v>7</v>
      </c>
      <c r="E29395">
        <v>4</v>
      </c>
      <c r="F29395">
        <v>4</v>
      </c>
      <c r="G29395" t="s">
        <v>15</v>
      </c>
      <c r="H29395" t="s">
        <v>16</v>
      </c>
      <c r="I29395" t="s">
        <v>13331</v>
      </c>
      <c r="J29395" t="s">
        <v>18</v>
      </c>
      <c r="K29395" t="s">
        <v>19</v>
      </c>
      <c r="L29395" t="s">
        <v>20</v>
      </c>
      <c r="M29395" s="1">
        <v>44075</v>
      </c>
      <c r="N29395" t="s">
        <v>21</v>
      </c>
      <c r="O29395" t="s">
        <v>50065</v>
      </c>
      <c r="P29395">
        <v>2</v>
      </c>
      <c r="Q29395">
        <v>9</v>
      </c>
      <c r="R29395" t="s">
        <v>50056</v>
      </c>
    </row>
    <row r="29396" spans="1:18" x14ac:dyDescent="0.25">
      <c r="A29396">
        <v>169</v>
      </c>
      <c r="B29396" t="s">
        <v>13866</v>
      </c>
      <c r="C29396" s="1">
        <v>44012</v>
      </c>
      <c r="D29396">
        <v>7</v>
      </c>
      <c r="E29396">
        <v>4</v>
      </c>
      <c r="F29396">
        <v>3</v>
      </c>
      <c r="G29396" t="s">
        <v>15</v>
      </c>
      <c r="H29396" t="s">
        <v>16</v>
      </c>
      <c r="I29396" t="s">
        <v>13331</v>
      </c>
      <c r="J29396" t="s">
        <v>18</v>
      </c>
      <c r="K29396" t="s">
        <v>19</v>
      </c>
      <c r="L29396" t="s">
        <v>20</v>
      </c>
      <c r="M29396" s="1">
        <v>44012</v>
      </c>
      <c r="N29396" t="s">
        <v>21</v>
      </c>
      <c r="O29396" t="s">
        <v>50065</v>
      </c>
      <c r="P29396">
        <v>2</v>
      </c>
      <c r="Q29396">
        <v>6</v>
      </c>
      <c r="R29396" t="s">
        <v>50053</v>
      </c>
    </row>
    <row r="29397" spans="1:18" x14ac:dyDescent="0.25">
      <c r="A29397">
        <v>169</v>
      </c>
      <c r="B29397" t="s">
        <v>13674</v>
      </c>
      <c r="C29397" s="1">
        <v>43970</v>
      </c>
      <c r="D29397">
        <v>7</v>
      </c>
      <c r="E29397">
        <v>4</v>
      </c>
      <c r="F29397">
        <v>2</v>
      </c>
      <c r="G29397" t="s">
        <v>15</v>
      </c>
      <c r="H29397" t="s">
        <v>16</v>
      </c>
      <c r="I29397" t="s">
        <v>13331</v>
      </c>
      <c r="J29397" t="s">
        <v>18</v>
      </c>
      <c r="K29397" t="s">
        <v>19</v>
      </c>
      <c r="L29397" t="s">
        <v>20</v>
      </c>
      <c r="M29397" s="1">
        <v>43970</v>
      </c>
      <c r="N29397" t="s">
        <v>21</v>
      </c>
      <c r="O29397" t="s">
        <v>50065</v>
      </c>
      <c r="P29397">
        <v>2</v>
      </c>
      <c r="Q29397">
        <v>5</v>
      </c>
      <c r="R29397" t="s">
        <v>50062</v>
      </c>
    </row>
    <row r="29398" spans="1:18" x14ac:dyDescent="0.25">
      <c r="A29398">
        <v>169</v>
      </c>
      <c r="B29398" t="s">
        <v>13460</v>
      </c>
      <c r="C29398" s="1">
        <v>43879</v>
      </c>
      <c r="D29398">
        <v>4</v>
      </c>
      <c r="E29398">
        <v>3</v>
      </c>
      <c r="F29398">
        <v>2</v>
      </c>
      <c r="G29398" t="s">
        <v>15</v>
      </c>
      <c r="H29398" t="s">
        <v>19</v>
      </c>
      <c r="I29398" t="s">
        <v>13331</v>
      </c>
      <c r="J29398" t="s">
        <v>18</v>
      </c>
      <c r="K29398" t="s">
        <v>19</v>
      </c>
      <c r="L29398" t="s">
        <v>20</v>
      </c>
      <c r="M29398" s="1">
        <v>43879</v>
      </c>
      <c r="N29398" t="s">
        <v>21</v>
      </c>
      <c r="O29398" t="s">
        <v>50065</v>
      </c>
      <c r="P29398">
        <v>2</v>
      </c>
      <c r="Q29398">
        <v>2</v>
      </c>
      <c r="R29398" t="s">
        <v>50055</v>
      </c>
    </row>
    <row r="29399" spans="1:18" x14ac:dyDescent="0.25">
      <c r="A29399">
        <v>169</v>
      </c>
      <c r="B29399" t="s">
        <v>13972</v>
      </c>
      <c r="C29399" s="1">
        <v>43851</v>
      </c>
      <c r="D29399">
        <v>11</v>
      </c>
      <c r="E29399">
        <v>1</v>
      </c>
      <c r="F29399">
        <v>3</v>
      </c>
      <c r="G29399" t="s">
        <v>15</v>
      </c>
      <c r="H29399" t="s">
        <v>16</v>
      </c>
      <c r="I29399" t="s">
        <v>13331</v>
      </c>
      <c r="J29399" t="s">
        <v>18</v>
      </c>
      <c r="K29399" t="s">
        <v>19</v>
      </c>
      <c r="L29399" t="s">
        <v>20</v>
      </c>
      <c r="M29399" s="1">
        <v>43851</v>
      </c>
      <c r="N29399" t="s">
        <v>21</v>
      </c>
      <c r="O29399" t="s">
        <v>50065</v>
      </c>
      <c r="P29399">
        <v>2</v>
      </c>
      <c r="Q29399">
        <v>1</v>
      </c>
      <c r="R29399" t="s">
        <v>50057</v>
      </c>
    </row>
    <row r="29400" spans="1:18" x14ac:dyDescent="0.25">
      <c r="A29400">
        <v>169</v>
      </c>
      <c r="B29400" t="s">
        <v>13810</v>
      </c>
      <c r="C29400" s="1">
        <v>43865</v>
      </c>
      <c r="D29400">
        <v>4</v>
      </c>
      <c r="E29400">
        <v>4</v>
      </c>
      <c r="F29400">
        <v>4</v>
      </c>
      <c r="G29400" t="s">
        <v>15</v>
      </c>
      <c r="H29400" t="s">
        <v>16</v>
      </c>
      <c r="I29400" t="s">
        <v>13331</v>
      </c>
      <c r="J29400" t="s">
        <v>18</v>
      </c>
      <c r="K29400" t="s">
        <v>19</v>
      </c>
      <c r="L29400" t="s">
        <v>20</v>
      </c>
      <c r="M29400" s="1">
        <v>43865</v>
      </c>
      <c r="N29400" t="s">
        <v>21</v>
      </c>
      <c r="O29400" t="s">
        <v>50065</v>
      </c>
      <c r="P29400">
        <v>2</v>
      </c>
      <c r="Q29400">
        <v>2</v>
      </c>
      <c r="R29400" t="s">
        <v>50055</v>
      </c>
    </row>
    <row r="29401" spans="1:18" x14ac:dyDescent="0.25">
      <c r="A29401">
        <v>169</v>
      </c>
      <c r="B29401" t="s">
        <v>13743</v>
      </c>
      <c r="C29401" s="1">
        <v>43949</v>
      </c>
      <c r="D29401">
        <v>1</v>
      </c>
      <c r="E29401">
        <v>4</v>
      </c>
      <c r="F29401">
        <v>1</v>
      </c>
      <c r="G29401" t="s">
        <v>15</v>
      </c>
      <c r="H29401" t="s">
        <v>16</v>
      </c>
      <c r="I29401" t="s">
        <v>13331</v>
      </c>
      <c r="J29401" t="s">
        <v>18</v>
      </c>
      <c r="K29401" t="s">
        <v>19</v>
      </c>
      <c r="L29401" t="s">
        <v>20</v>
      </c>
      <c r="M29401" s="1">
        <v>43949</v>
      </c>
      <c r="N29401" t="s">
        <v>21</v>
      </c>
      <c r="O29401" t="s">
        <v>50065</v>
      </c>
      <c r="P29401">
        <v>2</v>
      </c>
      <c r="Q29401">
        <v>4</v>
      </c>
      <c r="R29401" t="s">
        <v>50060</v>
      </c>
    </row>
    <row r="29402" spans="1:18" x14ac:dyDescent="0.25">
      <c r="A29402">
        <v>169</v>
      </c>
      <c r="B29402" t="s">
        <v>13597</v>
      </c>
      <c r="C29402" s="1">
        <v>43879</v>
      </c>
      <c r="D29402">
        <v>14</v>
      </c>
      <c r="E29402">
        <v>3</v>
      </c>
      <c r="F29402">
        <v>3</v>
      </c>
      <c r="G29402" t="s">
        <v>15</v>
      </c>
      <c r="H29402" t="s">
        <v>19</v>
      </c>
      <c r="I29402" t="s">
        <v>13331</v>
      </c>
      <c r="J29402" t="s">
        <v>18</v>
      </c>
      <c r="K29402" t="s">
        <v>19</v>
      </c>
      <c r="L29402" t="s">
        <v>20</v>
      </c>
      <c r="M29402" s="1">
        <v>43879</v>
      </c>
      <c r="N29402" t="s">
        <v>21</v>
      </c>
      <c r="O29402" t="s">
        <v>50065</v>
      </c>
      <c r="P29402">
        <v>2</v>
      </c>
      <c r="Q29402">
        <v>2</v>
      </c>
      <c r="R29402" t="s">
        <v>50055</v>
      </c>
    </row>
    <row r="29403" spans="1:18" x14ac:dyDescent="0.25">
      <c r="A29403">
        <v>169</v>
      </c>
      <c r="B29403" t="s">
        <v>13869</v>
      </c>
      <c r="C29403" s="1">
        <v>44026</v>
      </c>
      <c r="D29403">
        <v>12</v>
      </c>
      <c r="E29403">
        <v>4</v>
      </c>
      <c r="F29403">
        <v>3</v>
      </c>
      <c r="G29403" t="s">
        <v>15</v>
      </c>
      <c r="H29403" t="s">
        <v>16</v>
      </c>
      <c r="I29403" t="s">
        <v>13331</v>
      </c>
      <c r="J29403" t="s">
        <v>18</v>
      </c>
      <c r="K29403" t="s">
        <v>19</v>
      </c>
      <c r="L29403" t="s">
        <v>20</v>
      </c>
      <c r="M29403" s="1">
        <v>44026</v>
      </c>
      <c r="N29403" t="s">
        <v>21</v>
      </c>
      <c r="O29403" t="s">
        <v>50065</v>
      </c>
      <c r="P29403">
        <v>2</v>
      </c>
      <c r="Q29403">
        <v>7</v>
      </c>
      <c r="R29403" t="s">
        <v>50059</v>
      </c>
    </row>
    <row r="29404" spans="1:18" x14ac:dyDescent="0.25">
      <c r="A29404">
        <v>169</v>
      </c>
      <c r="B29404" t="s">
        <v>13462</v>
      </c>
      <c r="C29404" s="1">
        <v>44033</v>
      </c>
      <c r="D29404">
        <v>2</v>
      </c>
      <c r="E29404">
        <v>3</v>
      </c>
      <c r="F29404">
        <v>2</v>
      </c>
      <c r="G29404" t="s">
        <v>15</v>
      </c>
      <c r="H29404" t="s">
        <v>19</v>
      </c>
      <c r="I29404" t="s">
        <v>13331</v>
      </c>
      <c r="J29404" t="s">
        <v>18</v>
      </c>
      <c r="K29404" t="s">
        <v>19</v>
      </c>
      <c r="L29404" t="s">
        <v>20</v>
      </c>
      <c r="M29404" s="1">
        <v>44033</v>
      </c>
      <c r="N29404" t="s">
        <v>21</v>
      </c>
      <c r="O29404" t="s">
        <v>50065</v>
      </c>
      <c r="P29404">
        <v>2</v>
      </c>
      <c r="Q29404">
        <v>7</v>
      </c>
      <c r="R29404" t="s">
        <v>50059</v>
      </c>
    </row>
    <row r="29405" spans="1:18" x14ac:dyDescent="0.25">
      <c r="A29405">
        <v>169</v>
      </c>
      <c r="B29405" t="s">
        <v>13599</v>
      </c>
      <c r="C29405" s="1">
        <v>43879</v>
      </c>
      <c r="D29405">
        <v>13</v>
      </c>
      <c r="E29405">
        <v>3</v>
      </c>
      <c r="F29405">
        <v>3</v>
      </c>
      <c r="G29405" t="s">
        <v>15</v>
      </c>
      <c r="H29405" t="s">
        <v>19</v>
      </c>
      <c r="I29405" t="s">
        <v>13331</v>
      </c>
      <c r="J29405" t="s">
        <v>18</v>
      </c>
      <c r="K29405" t="s">
        <v>19</v>
      </c>
      <c r="L29405" t="s">
        <v>20</v>
      </c>
      <c r="M29405" s="1">
        <v>43879</v>
      </c>
      <c r="N29405" t="s">
        <v>21</v>
      </c>
      <c r="O29405" t="s">
        <v>50065</v>
      </c>
      <c r="P29405">
        <v>2</v>
      </c>
      <c r="Q29405">
        <v>2</v>
      </c>
      <c r="R29405" t="s">
        <v>50055</v>
      </c>
    </row>
    <row r="29406" spans="1:18" x14ac:dyDescent="0.25">
      <c r="A29406">
        <v>169</v>
      </c>
      <c r="B29406" t="s">
        <v>13744</v>
      </c>
      <c r="C29406" s="1">
        <v>44075</v>
      </c>
      <c r="D29406">
        <v>5</v>
      </c>
      <c r="E29406">
        <v>4</v>
      </c>
      <c r="F29406">
        <v>1</v>
      </c>
      <c r="G29406" t="s">
        <v>15</v>
      </c>
      <c r="H29406" t="s">
        <v>19</v>
      </c>
      <c r="I29406" t="s">
        <v>13331</v>
      </c>
      <c r="J29406" t="s">
        <v>18</v>
      </c>
      <c r="K29406" t="s">
        <v>19</v>
      </c>
      <c r="L29406" t="s">
        <v>20</v>
      </c>
      <c r="M29406" s="1">
        <v>44075</v>
      </c>
      <c r="N29406" t="s">
        <v>21</v>
      </c>
      <c r="O29406" t="s">
        <v>50065</v>
      </c>
      <c r="P29406">
        <v>2</v>
      </c>
      <c r="Q29406">
        <v>9</v>
      </c>
      <c r="R29406" t="s">
        <v>50056</v>
      </c>
    </row>
    <row r="29407" spans="1:18" x14ac:dyDescent="0.25">
      <c r="A29407">
        <v>169</v>
      </c>
      <c r="B29407" t="s">
        <v>13746</v>
      </c>
      <c r="C29407" s="1">
        <v>43893</v>
      </c>
      <c r="D29407">
        <v>10</v>
      </c>
      <c r="E29407">
        <v>4</v>
      </c>
      <c r="F29407">
        <v>1</v>
      </c>
      <c r="G29407" t="s">
        <v>15</v>
      </c>
      <c r="H29407" t="s">
        <v>16</v>
      </c>
      <c r="I29407" t="s">
        <v>13331</v>
      </c>
      <c r="J29407" t="s">
        <v>18</v>
      </c>
      <c r="K29407" t="s">
        <v>19</v>
      </c>
      <c r="L29407" t="s">
        <v>20</v>
      </c>
      <c r="M29407" s="1">
        <v>43893</v>
      </c>
      <c r="N29407" t="s">
        <v>21</v>
      </c>
      <c r="O29407" t="s">
        <v>50065</v>
      </c>
      <c r="P29407">
        <v>2</v>
      </c>
      <c r="Q29407">
        <v>3</v>
      </c>
      <c r="R29407" t="s">
        <v>50061</v>
      </c>
    </row>
    <row r="29408" spans="1:18" x14ac:dyDescent="0.25">
      <c r="A29408">
        <v>169</v>
      </c>
      <c r="B29408" t="s">
        <v>13812</v>
      </c>
      <c r="C29408" s="1">
        <v>43886</v>
      </c>
      <c r="D29408">
        <v>1</v>
      </c>
      <c r="E29408">
        <v>4</v>
      </c>
      <c r="F29408">
        <v>4</v>
      </c>
      <c r="G29408" t="s">
        <v>15</v>
      </c>
      <c r="H29408" t="s">
        <v>16</v>
      </c>
      <c r="I29408" t="s">
        <v>13331</v>
      </c>
      <c r="J29408" t="s">
        <v>18</v>
      </c>
      <c r="K29408" t="s">
        <v>19</v>
      </c>
      <c r="L29408" t="s">
        <v>20</v>
      </c>
      <c r="M29408" s="1">
        <v>43886</v>
      </c>
      <c r="N29408" t="s">
        <v>21</v>
      </c>
      <c r="O29408" t="s">
        <v>50065</v>
      </c>
      <c r="P29408">
        <v>2</v>
      </c>
      <c r="Q29408">
        <v>2</v>
      </c>
      <c r="R29408" t="s">
        <v>50055</v>
      </c>
    </row>
    <row r="29409" spans="1:18" x14ac:dyDescent="0.25">
      <c r="A29409">
        <v>169</v>
      </c>
      <c r="B29409" t="s">
        <v>13464</v>
      </c>
      <c r="C29409" s="1">
        <v>44068</v>
      </c>
      <c r="D29409">
        <v>14</v>
      </c>
      <c r="E29409">
        <v>3</v>
      </c>
      <c r="F29409">
        <v>2</v>
      </c>
      <c r="G29409" t="s">
        <v>15</v>
      </c>
      <c r="H29409" t="s">
        <v>19</v>
      </c>
      <c r="I29409" t="s">
        <v>13331</v>
      </c>
      <c r="J29409" t="s">
        <v>18</v>
      </c>
      <c r="K29409" t="s">
        <v>19</v>
      </c>
      <c r="L29409" t="s">
        <v>20</v>
      </c>
      <c r="M29409" s="1">
        <v>44068</v>
      </c>
      <c r="N29409" t="s">
        <v>21</v>
      </c>
      <c r="O29409" t="s">
        <v>50065</v>
      </c>
      <c r="P29409">
        <v>2</v>
      </c>
      <c r="Q29409">
        <v>8</v>
      </c>
      <c r="R29409" t="s">
        <v>50054</v>
      </c>
    </row>
    <row r="29410" spans="1:18" x14ac:dyDescent="0.25">
      <c r="A29410">
        <v>169</v>
      </c>
      <c r="B29410" t="s">
        <v>13600</v>
      </c>
      <c r="C29410" s="1">
        <v>43998</v>
      </c>
      <c r="D29410">
        <v>10</v>
      </c>
      <c r="E29410">
        <v>3</v>
      </c>
      <c r="F29410">
        <v>3</v>
      </c>
      <c r="G29410" t="s">
        <v>15</v>
      </c>
      <c r="H29410" t="s">
        <v>16</v>
      </c>
      <c r="I29410" t="s">
        <v>13331</v>
      </c>
      <c r="J29410" t="s">
        <v>18</v>
      </c>
      <c r="K29410" t="s">
        <v>19</v>
      </c>
      <c r="L29410" t="s">
        <v>20</v>
      </c>
      <c r="M29410" s="1">
        <v>43998</v>
      </c>
      <c r="N29410" t="s">
        <v>21</v>
      </c>
      <c r="O29410" t="s">
        <v>50065</v>
      </c>
      <c r="P29410">
        <v>2</v>
      </c>
      <c r="Q29410">
        <v>6</v>
      </c>
      <c r="R29410" t="s">
        <v>50053</v>
      </c>
    </row>
    <row r="29411" spans="1:18" x14ac:dyDescent="0.25">
      <c r="A29411">
        <v>169</v>
      </c>
      <c r="B29411" t="s">
        <v>13602</v>
      </c>
      <c r="C29411" s="1">
        <v>43977</v>
      </c>
      <c r="D29411">
        <v>11</v>
      </c>
      <c r="E29411">
        <v>3</v>
      </c>
      <c r="F29411">
        <v>3</v>
      </c>
      <c r="G29411" t="s">
        <v>15</v>
      </c>
      <c r="H29411" t="s">
        <v>19</v>
      </c>
      <c r="I29411" t="s">
        <v>13331</v>
      </c>
      <c r="J29411" t="s">
        <v>18</v>
      </c>
      <c r="K29411" t="s">
        <v>19</v>
      </c>
      <c r="L29411" t="s">
        <v>20</v>
      </c>
      <c r="M29411" s="1">
        <v>43977</v>
      </c>
      <c r="N29411" t="s">
        <v>21</v>
      </c>
      <c r="O29411" t="s">
        <v>50065</v>
      </c>
      <c r="P29411">
        <v>2</v>
      </c>
      <c r="Q29411">
        <v>5</v>
      </c>
      <c r="R29411" t="s">
        <v>50062</v>
      </c>
    </row>
    <row r="29412" spans="1:18" x14ac:dyDescent="0.25">
      <c r="A29412">
        <v>169</v>
      </c>
      <c r="B29412" t="s">
        <v>13974</v>
      </c>
      <c r="C29412" s="1">
        <v>43907</v>
      </c>
      <c r="D29412">
        <v>9</v>
      </c>
      <c r="E29412">
        <v>1</v>
      </c>
      <c r="F29412">
        <v>2</v>
      </c>
      <c r="G29412" t="s">
        <v>15</v>
      </c>
      <c r="H29412" t="s">
        <v>16</v>
      </c>
      <c r="I29412" t="s">
        <v>13331</v>
      </c>
      <c r="J29412" t="s">
        <v>18</v>
      </c>
      <c r="K29412" t="s">
        <v>19</v>
      </c>
      <c r="L29412" t="s">
        <v>20</v>
      </c>
      <c r="M29412" s="1">
        <v>43907</v>
      </c>
      <c r="N29412" t="s">
        <v>21</v>
      </c>
      <c r="O29412" t="s">
        <v>50065</v>
      </c>
      <c r="P29412">
        <v>2</v>
      </c>
      <c r="Q29412">
        <v>3</v>
      </c>
      <c r="R29412" t="s">
        <v>50061</v>
      </c>
    </row>
    <row r="29413" spans="1:18" x14ac:dyDescent="0.25">
      <c r="A29413">
        <v>169</v>
      </c>
      <c r="B29413" t="s">
        <v>14116</v>
      </c>
      <c r="C29413" s="1">
        <v>43998</v>
      </c>
      <c r="D29413">
        <v>8</v>
      </c>
      <c r="E29413">
        <v>1</v>
      </c>
      <c r="F29413">
        <v>3</v>
      </c>
      <c r="G29413" t="s">
        <v>15</v>
      </c>
      <c r="H29413" t="s">
        <v>19</v>
      </c>
      <c r="I29413" t="s">
        <v>13331</v>
      </c>
      <c r="J29413" t="s">
        <v>18</v>
      </c>
      <c r="K29413" t="s">
        <v>19</v>
      </c>
      <c r="L29413" t="s">
        <v>20</v>
      </c>
      <c r="M29413" s="1">
        <v>43998</v>
      </c>
      <c r="N29413" t="s">
        <v>21</v>
      </c>
      <c r="O29413" t="s">
        <v>50065</v>
      </c>
      <c r="P29413">
        <v>2</v>
      </c>
      <c r="Q29413">
        <v>6</v>
      </c>
      <c r="R29413" t="s">
        <v>50053</v>
      </c>
    </row>
    <row r="29414" spans="1:18" x14ac:dyDescent="0.25">
      <c r="A29414">
        <v>169</v>
      </c>
      <c r="B29414" t="s">
        <v>13530</v>
      </c>
      <c r="C29414" s="1">
        <v>43865</v>
      </c>
      <c r="D29414">
        <v>9</v>
      </c>
      <c r="E29414">
        <v>3</v>
      </c>
      <c r="F29414">
        <v>1</v>
      </c>
      <c r="G29414" t="s">
        <v>15</v>
      </c>
      <c r="H29414" t="s">
        <v>19</v>
      </c>
      <c r="I29414" t="s">
        <v>13331</v>
      </c>
      <c r="J29414" t="s">
        <v>18</v>
      </c>
      <c r="K29414" t="s">
        <v>19</v>
      </c>
      <c r="L29414" t="s">
        <v>20</v>
      </c>
      <c r="M29414" s="1">
        <v>43865</v>
      </c>
      <c r="N29414" t="s">
        <v>21</v>
      </c>
      <c r="O29414" t="s">
        <v>50065</v>
      </c>
      <c r="P29414">
        <v>2</v>
      </c>
      <c r="Q29414">
        <v>2</v>
      </c>
      <c r="R29414" t="s">
        <v>50055</v>
      </c>
    </row>
    <row r="29415" spans="1:18" x14ac:dyDescent="0.25">
      <c r="A29415">
        <v>169</v>
      </c>
      <c r="B29415" t="s">
        <v>13678</v>
      </c>
      <c r="C29415" s="1">
        <v>43879</v>
      </c>
      <c r="D29415">
        <v>8</v>
      </c>
      <c r="E29415">
        <v>4</v>
      </c>
      <c r="F29415">
        <v>2</v>
      </c>
      <c r="G29415" t="s">
        <v>15</v>
      </c>
      <c r="H29415" t="s">
        <v>16</v>
      </c>
      <c r="I29415" t="s">
        <v>13331</v>
      </c>
      <c r="J29415" t="s">
        <v>18</v>
      </c>
      <c r="K29415" t="s">
        <v>19</v>
      </c>
      <c r="L29415" t="s">
        <v>20</v>
      </c>
      <c r="M29415" s="1">
        <v>43879</v>
      </c>
      <c r="N29415" t="s">
        <v>21</v>
      </c>
      <c r="O29415" t="s">
        <v>50065</v>
      </c>
      <c r="P29415">
        <v>2</v>
      </c>
      <c r="Q29415">
        <v>2</v>
      </c>
      <c r="R29415" t="s">
        <v>50055</v>
      </c>
    </row>
    <row r="29416" spans="1:18" x14ac:dyDescent="0.25">
      <c r="A29416">
        <v>169</v>
      </c>
      <c r="B29416" t="s">
        <v>14119</v>
      </c>
      <c r="C29416" s="1">
        <v>43907</v>
      </c>
      <c r="D29416">
        <v>8</v>
      </c>
      <c r="E29416">
        <v>1</v>
      </c>
      <c r="F29416">
        <v>2</v>
      </c>
      <c r="G29416" t="s">
        <v>15</v>
      </c>
      <c r="H29416" t="s">
        <v>19</v>
      </c>
      <c r="I29416" t="s">
        <v>13331</v>
      </c>
      <c r="J29416" t="s">
        <v>18</v>
      </c>
      <c r="K29416" t="s">
        <v>19</v>
      </c>
      <c r="L29416" t="s">
        <v>20</v>
      </c>
      <c r="M29416" s="1">
        <v>43907</v>
      </c>
      <c r="N29416" t="s">
        <v>21</v>
      </c>
      <c r="O29416" t="s">
        <v>50065</v>
      </c>
      <c r="P29416">
        <v>2</v>
      </c>
      <c r="Q29416">
        <v>3</v>
      </c>
      <c r="R29416" t="s">
        <v>50061</v>
      </c>
    </row>
    <row r="29417" spans="1:18" x14ac:dyDescent="0.25">
      <c r="A29417">
        <v>169</v>
      </c>
      <c r="B29417" t="s">
        <v>13603</v>
      </c>
      <c r="C29417" s="1">
        <v>43837</v>
      </c>
      <c r="D29417">
        <v>13</v>
      </c>
      <c r="E29417">
        <v>3</v>
      </c>
      <c r="F29417">
        <v>3</v>
      </c>
      <c r="G29417" t="s">
        <v>15</v>
      </c>
      <c r="H29417" t="s">
        <v>19</v>
      </c>
      <c r="I29417" t="s">
        <v>13331</v>
      </c>
      <c r="J29417" t="s">
        <v>18</v>
      </c>
      <c r="K29417" t="s">
        <v>19</v>
      </c>
      <c r="L29417" t="s">
        <v>20</v>
      </c>
      <c r="M29417" s="1">
        <v>43837</v>
      </c>
      <c r="N29417" t="s">
        <v>21</v>
      </c>
      <c r="O29417" t="s">
        <v>50065</v>
      </c>
      <c r="P29417">
        <v>2</v>
      </c>
      <c r="Q29417">
        <v>1</v>
      </c>
      <c r="R29417" t="s">
        <v>50057</v>
      </c>
    </row>
    <row r="29418" spans="1:18" x14ac:dyDescent="0.25">
      <c r="A29418">
        <v>169</v>
      </c>
      <c r="B29418" t="s">
        <v>13874</v>
      </c>
      <c r="C29418" s="1">
        <v>44131</v>
      </c>
      <c r="D29418">
        <v>9</v>
      </c>
      <c r="E29418">
        <v>4</v>
      </c>
      <c r="F29418">
        <v>3</v>
      </c>
      <c r="G29418" t="s">
        <v>15</v>
      </c>
      <c r="H29418" t="s">
        <v>16</v>
      </c>
      <c r="I29418" t="s">
        <v>13331</v>
      </c>
      <c r="J29418" t="s">
        <v>18</v>
      </c>
      <c r="K29418" t="s">
        <v>19</v>
      </c>
      <c r="L29418" t="s">
        <v>20</v>
      </c>
      <c r="M29418" s="1">
        <v>44131</v>
      </c>
      <c r="N29418" t="s">
        <v>21</v>
      </c>
      <c r="O29418" t="s">
        <v>50065</v>
      </c>
      <c r="P29418">
        <v>2</v>
      </c>
      <c r="Q29418">
        <v>10</v>
      </c>
      <c r="R29418" t="s">
        <v>50063</v>
      </c>
    </row>
    <row r="29419" spans="1:18" x14ac:dyDescent="0.25">
      <c r="A29419">
        <v>169</v>
      </c>
      <c r="B29419" t="s">
        <v>13679</v>
      </c>
      <c r="C29419" s="1">
        <v>43949</v>
      </c>
      <c r="D29419">
        <v>5</v>
      </c>
      <c r="E29419">
        <v>4</v>
      </c>
      <c r="F29419">
        <v>2</v>
      </c>
      <c r="G29419" t="s">
        <v>15</v>
      </c>
      <c r="H29419" t="s">
        <v>19</v>
      </c>
      <c r="I29419" t="s">
        <v>13331</v>
      </c>
      <c r="J29419" t="s">
        <v>18</v>
      </c>
      <c r="K29419" t="s">
        <v>19</v>
      </c>
      <c r="L29419" t="s">
        <v>20</v>
      </c>
      <c r="M29419" s="1">
        <v>43949</v>
      </c>
      <c r="N29419" t="s">
        <v>21</v>
      </c>
      <c r="O29419" t="s">
        <v>50065</v>
      </c>
      <c r="P29419">
        <v>2</v>
      </c>
      <c r="Q29419">
        <v>4</v>
      </c>
      <c r="R29419" t="s">
        <v>50060</v>
      </c>
    </row>
    <row r="29420" spans="1:18" x14ac:dyDescent="0.25">
      <c r="A29420">
        <v>169</v>
      </c>
      <c r="B29420" t="s">
        <v>13531</v>
      </c>
      <c r="C29420" s="1">
        <v>44173</v>
      </c>
      <c r="D29420">
        <v>8</v>
      </c>
      <c r="E29420">
        <v>3</v>
      </c>
      <c r="F29420">
        <v>1</v>
      </c>
      <c r="G29420" t="s">
        <v>15</v>
      </c>
      <c r="H29420" t="s">
        <v>16</v>
      </c>
      <c r="I29420" t="s">
        <v>13331</v>
      </c>
      <c r="J29420" t="s">
        <v>18</v>
      </c>
      <c r="K29420" t="s">
        <v>19</v>
      </c>
      <c r="L29420" t="s">
        <v>20</v>
      </c>
      <c r="M29420" s="1">
        <v>44173</v>
      </c>
      <c r="N29420" t="s">
        <v>21</v>
      </c>
      <c r="O29420" t="s">
        <v>50065</v>
      </c>
      <c r="P29420">
        <v>2</v>
      </c>
      <c r="Q29420">
        <v>12</v>
      </c>
      <c r="R29420" t="s">
        <v>50058</v>
      </c>
    </row>
    <row r="29421" spans="1:18" x14ac:dyDescent="0.25">
      <c r="A29421">
        <v>169</v>
      </c>
      <c r="B29421" t="s">
        <v>14120</v>
      </c>
      <c r="C29421" s="1">
        <v>44138</v>
      </c>
      <c r="D29421">
        <v>8</v>
      </c>
      <c r="E29421">
        <v>1</v>
      </c>
      <c r="F29421">
        <v>3</v>
      </c>
      <c r="G29421" t="s">
        <v>15</v>
      </c>
      <c r="H29421" t="s">
        <v>19</v>
      </c>
      <c r="I29421" t="s">
        <v>13331</v>
      </c>
      <c r="J29421" t="s">
        <v>18</v>
      </c>
      <c r="K29421" t="s">
        <v>19</v>
      </c>
      <c r="L29421" t="s">
        <v>20</v>
      </c>
      <c r="M29421" s="1">
        <v>44138</v>
      </c>
      <c r="N29421" t="s">
        <v>21</v>
      </c>
      <c r="O29421" t="s">
        <v>50065</v>
      </c>
      <c r="P29421">
        <v>2</v>
      </c>
      <c r="Q29421">
        <v>11</v>
      </c>
      <c r="R29421" t="s">
        <v>50064</v>
      </c>
    </row>
    <row r="29422" spans="1:18" x14ac:dyDescent="0.25">
      <c r="A29422">
        <v>169</v>
      </c>
      <c r="B29422" t="s">
        <v>13605</v>
      </c>
      <c r="C29422" s="1">
        <v>44019</v>
      </c>
      <c r="D29422">
        <v>14</v>
      </c>
      <c r="E29422">
        <v>3</v>
      </c>
      <c r="F29422">
        <v>3</v>
      </c>
      <c r="G29422" t="s">
        <v>15</v>
      </c>
      <c r="H29422" t="s">
        <v>19</v>
      </c>
      <c r="I29422" t="s">
        <v>13331</v>
      </c>
      <c r="J29422" t="s">
        <v>18</v>
      </c>
      <c r="K29422" t="s">
        <v>19</v>
      </c>
      <c r="L29422" t="s">
        <v>20</v>
      </c>
      <c r="M29422" s="1">
        <v>44019</v>
      </c>
      <c r="N29422" t="s">
        <v>21</v>
      </c>
      <c r="O29422" t="s">
        <v>50065</v>
      </c>
      <c r="P29422">
        <v>2</v>
      </c>
      <c r="Q29422">
        <v>7</v>
      </c>
      <c r="R29422" t="s">
        <v>50059</v>
      </c>
    </row>
    <row r="29423" spans="1:18" x14ac:dyDescent="0.25">
      <c r="A29423">
        <v>169</v>
      </c>
      <c r="B29423" t="s">
        <v>13876</v>
      </c>
      <c r="C29423" s="1">
        <v>44117</v>
      </c>
      <c r="D29423">
        <v>10</v>
      </c>
      <c r="E29423">
        <v>4</v>
      </c>
      <c r="F29423">
        <v>3</v>
      </c>
      <c r="G29423" t="s">
        <v>15</v>
      </c>
      <c r="H29423" t="s">
        <v>19</v>
      </c>
      <c r="I29423" t="s">
        <v>13331</v>
      </c>
      <c r="J29423" t="s">
        <v>18</v>
      </c>
      <c r="K29423" t="s">
        <v>19</v>
      </c>
      <c r="L29423" t="s">
        <v>20</v>
      </c>
      <c r="M29423" s="1">
        <v>44117</v>
      </c>
      <c r="N29423" t="s">
        <v>21</v>
      </c>
      <c r="O29423" t="s">
        <v>50065</v>
      </c>
      <c r="P29423">
        <v>2</v>
      </c>
      <c r="Q29423">
        <v>10</v>
      </c>
      <c r="R29423" t="s">
        <v>50063</v>
      </c>
    </row>
    <row r="29424" spans="1:18" x14ac:dyDescent="0.25">
      <c r="A29424">
        <v>169</v>
      </c>
      <c r="B29424" t="s">
        <v>13680</v>
      </c>
      <c r="C29424" s="1">
        <v>43844</v>
      </c>
      <c r="D29424">
        <v>3</v>
      </c>
      <c r="E29424">
        <v>4</v>
      </c>
      <c r="F29424">
        <v>2</v>
      </c>
      <c r="G29424" t="s">
        <v>15</v>
      </c>
      <c r="H29424" t="s">
        <v>19</v>
      </c>
      <c r="I29424" t="s">
        <v>13331</v>
      </c>
      <c r="J29424" t="s">
        <v>18</v>
      </c>
      <c r="K29424" t="s">
        <v>19</v>
      </c>
      <c r="L29424" t="s">
        <v>20</v>
      </c>
      <c r="M29424" s="1">
        <v>43844</v>
      </c>
      <c r="N29424" t="s">
        <v>21</v>
      </c>
      <c r="O29424" t="s">
        <v>50065</v>
      </c>
      <c r="P29424">
        <v>2</v>
      </c>
      <c r="Q29424">
        <v>1</v>
      </c>
      <c r="R29424" t="s">
        <v>50057</v>
      </c>
    </row>
    <row r="29425" spans="1:18" x14ac:dyDescent="0.25">
      <c r="A29425">
        <v>169</v>
      </c>
      <c r="B29425" t="s">
        <v>13400</v>
      </c>
      <c r="C29425" s="1">
        <v>43879</v>
      </c>
      <c r="D29425">
        <v>10</v>
      </c>
      <c r="E29425">
        <v>3</v>
      </c>
      <c r="F29425">
        <v>4</v>
      </c>
      <c r="G29425" t="s">
        <v>15</v>
      </c>
      <c r="H29425" t="s">
        <v>16</v>
      </c>
      <c r="I29425" t="s">
        <v>13331</v>
      </c>
      <c r="J29425" t="s">
        <v>18</v>
      </c>
      <c r="K29425" t="s">
        <v>19</v>
      </c>
      <c r="L29425" t="s">
        <v>20</v>
      </c>
      <c r="M29425" s="1">
        <v>43879</v>
      </c>
      <c r="N29425" t="s">
        <v>21</v>
      </c>
      <c r="O29425" t="s">
        <v>50065</v>
      </c>
      <c r="P29425">
        <v>2</v>
      </c>
      <c r="Q29425">
        <v>2</v>
      </c>
      <c r="R29425" t="s">
        <v>50055</v>
      </c>
    </row>
    <row r="29426" spans="1:18" x14ac:dyDescent="0.25">
      <c r="A29426">
        <v>169</v>
      </c>
      <c r="B29426" t="s">
        <v>13985</v>
      </c>
      <c r="C29426" s="1">
        <v>43935</v>
      </c>
      <c r="D29426">
        <v>10</v>
      </c>
      <c r="E29426">
        <v>1</v>
      </c>
      <c r="F29426">
        <v>4</v>
      </c>
      <c r="G29426" t="s">
        <v>15</v>
      </c>
      <c r="H29426" t="s">
        <v>16</v>
      </c>
      <c r="I29426" t="s">
        <v>13331</v>
      </c>
      <c r="J29426" t="s">
        <v>18</v>
      </c>
      <c r="K29426" t="s">
        <v>19</v>
      </c>
      <c r="L29426" t="s">
        <v>20</v>
      </c>
      <c r="M29426" s="1">
        <v>43935</v>
      </c>
      <c r="N29426" t="s">
        <v>21</v>
      </c>
      <c r="O29426" t="s">
        <v>50065</v>
      </c>
      <c r="P29426">
        <v>2</v>
      </c>
      <c r="Q29426">
        <v>4</v>
      </c>
      <c r="R29426" t="s">
        <v>50060</v>
      </c>
    </row>
    <row r="29427" spans="1:18" x14ac:dyDescent="0.25">
      <c r="A29427">
        <v>169</v>
      </c>
      <c r="B29427" t="s">
        <v>13989</v>
      </c>
      <c r="C29427" s="1">
        <v>44033</v>
      </c>
      <c r="D29427">
        <v>12</v>
      </c>
      <c r="E29427">
        <v>1</v>
      </c>
      <c r="F29427">
        <v>4</v>
      </c>
      <c r="G29427" t="s">
        <v>15</v>
      </c>
      <c r="H29427" t="s">
        <v>16</v>
      </c>
      <c r="I29427" t="s">
        <v>13331</v>
      </c>
      <c r="J29427" t="s">
        <v>18</v>
      </c>
      <c r="K29427" t="s">
        <v>19</v>
      </c>
      <c r="L29427" t="s">
        <v>20</v>
      </c>
      <c r="M29427" s="1">
        <v>44033</v>
      </c>
      <c r="N29427" t="s">
        <v>21</v>
      </c>
      <c r="O29427" t="s">
        <v>50065</v>
      </c>
      <c r="P29427">
        <v>2</v>
      </c>
      <c r="Q29427">
        <v>7</v>
      </c>
      <c r="R29427" t="s">
        <v>50059</v>
      </c>
    </row>
    <row r="29428" spans="1:18" x14ac:dyDescent="0.25">
      <c r="A29428">
        <v>169</v>
      </c>
      <c r="B29428" t="s">
        <v>13402</v>
      </c>
      <c r="C29428" s="1">
        <v>44005</v>
      </c>
      <c r="D29428">
        <v>2</v>
      </c>
      <c r="E29428">
        <v>3</v>
      </c>
      <c r="F29428">
        <v>4</v>
      </c>
      <c r="G29428" t="s">
        <v>15</v>
      </c>
      <c r="H29428" t="s">
        <v>19</v>
      </c>
      <c r="I29428" t="s">
        <v>13331</v>
      </c>
      <c r="J29428" t="s">
        <v>18</v>
      </c>
      <c r="K29428" t="s">
        <v>19</v>
      </c>
      <c r="L29428" t="s">
        <v>20</v>
      </c>
      <c r="M29428" s="1">
        <v>44005</v>
      </c>
      <c r="N29428" t="s">
        <v>21</v>
      </c>
      <c r="O29428" t="s">
        <v>50065</v>
      </c>
      <c r="P29428">
        <v>2</v>
      </c>
      <c r="Q29428">
        <v>6</v>
      </c>
      <c r="R29428" t="s">
        <v>50053</v>
      </c>
    </row>
    <row r="29429" spans="1:18" x14ac:dyDescent="0.25">
      <c r="A29429">
        <v>169</v>
      </c>
      <c r="B29429" t="s">
        <v>14340</v>
      </c>
      <c r="C29429" s="1">
        <v>44117</v>
      </c>
      <c r="D29429">
        <v>7</v>
      </c>
      <c r="E29429">
        <v>2</v>
      </c>
      <c r="F29429">
        <v>4</v>
      </c>
      <c r="G29429" t="s">
        <v>15</v>
      </c>
      <c r="H29429" t="s">
        <v>19</v>
      </c>
      <c r="I29429" t="s">
        <v>13331</v>
      </c>
      <c r="J29429" t="s">
        <v>18</v>
      </c>
      <c r="K29429" t="s">
        <v>19</v>
      </c>
      <c r="L29429" t="s">
        <v>20</v>
      </c>
      <c r="M29429" s="1">
        <v>44117</v>
      </c>
      <c r="N29429" t="s">
        <v>21</v>
      </c>
      <c r="O29429" t="s">
        <v>50065</v>
      </c>
      <c r="P29429">
        <v>2</v>
      </c>
      <c r="Q29429">
        <v>10</v>
      </c>
      <c r="R29429" t="s">
        <v>50063</v>
      </c>
    </row>
    <row r="29430" spans="1:18" x14ac:dyDescent="0.25">
      <c r="A29430">
        <v>169</v>
      </c>
      <c r="B29430" t="s">
        <v>14130</v>
      </c>
      <c r="C29430" s="1">
        <v>43928</v>
      </c>
      <c r="D29430">
        <v>8</v>
      </c>
      <c r="E29430">
        <v>2</v>
      </c>
      <c r="F29430">
        <v>1</v>
      </c>
      <c r="G29430" t="s">
        <v>15</v>
      </c>
      <c r="H29430" t="s">
        <v>19</v>
      </c>
      <c r="I29430" t="s">
        <v>13331</v>
      </c>
      <c r="J29430" t="s">
        <v>18</v>
      </c>
      <c r="K29430" t="s">
        <v>19</v>
      </c>
      <c r="L29430" t="s">
        <v>20</v>
      </c>
      <c r="M29430" s="1">
        <v>43928</v>
      </c>
      <c r="N29430" t="s">
        <v>21</v>
      </c>
      <c r="O29430" t="s">
        <v>50065</v>
      </c>
      <c r="P29430">
        <v>2</v>
      </c>
      <c r="Q29430">
        <v>4</v>
      </c>
      <c r="R29430" t="s">
        <v>50060</v>
      </c>
    </row>
    <row r="29431" spans="1:18" x14ac:dyDescent="0.25">
      <c r="A29431">
        <v>169</v>
      </c>
      <c r="B29431" t="s">
        <v>14341</v>
      </c>
      <c r="C29431" s="1">
        <v>43851</v>
      </c>
      <c r="D29431">
        <v>2</v>
      </c>
      <c r="E29431">
        <v>2</v>
      </c>
      <c r="F29431">
        <v>4</v>
      </c>
      <c r="G29431" t="s">
        <v>15</v>
      </c>
      <c r="H29431" t="s">
        <v>19</v>
      </c>
      <c r="I29431" t="s">
        <v>13331</v>
      </c>
      <c r="J29431" t="s">
        <v>18</v>
      </c>
      <c r="K29431" t="s">
        <v>19</v>
      </c>
      <c r="L29431" t="s">
        <v>20</v>
      </c>
      <c r="M29431" s="1">
        <v>43851</v>
      </c>
      <c r="N29431" t="s">
        <v>21</v>
      </c>
      <c r="O29431" t="s">
        <v>50065</v>
      </c>
      <c r="P29431">
        <v>2</v>
      </c>
      <c r="Q29431">
        <v>1</v>
      </c>
      <c r="R29431" t="s">
        <v>50057</v>
      </c>
    </row>
    <row r="29432" spans="1:18" x14ac:dyDescent="0.25">
      <c r="A29432">
        <v>169</v>
      </c>
      <c r="B29432" t="s">
        <v>14268</v>
      </c>
      <c r="C29432" s="1">
        <v>44019</v>
      </c>
      <c r="D29432">
        <v>10</v>
      </c>
      <c r="E29432">
        <v>2</v>
      </c>
      <c r="F29432">
        <v>3</v>
      </c>
      <c r="G29432" t="s">
        <v>15</v>
      </c>
      <c r="H29432" t="s">
        <v>19</v>
      </c>
      <c r="I29432" t="s">
        <v>13331</v>
      </c>
      <c r="J29432" t="s">
        <v>18</v>
      </c>
      <c r="K29432" t="s">
        <v>19</v>
      </c>
      <c r="L29432" t="s">
        <v>20</v>
      </c>
      <c r="M29432" s="1">
        <v>44019</v>
      </c>
      <c r="N29432" t="s">
        <v>21</v>
      </c>
      <c r="O29432" t="s">
        <v>50065</v>
      </c>
      <c r="P29432">
        <v>2</v>
      </c>
      <c r="Q29432">
        <v>7</v>
      </c>
      <c r="R29432" t="s">
        <v>50059</v>
      </c>
    </row>
    <row r="29433" spans="1:18" x14ac:dyDescent="0.25">
      <c r="A29433">
        <v>169</v>
      </c>
      <c r="B29433" t="s">
        <v>14270</v>
      </c>
      <c r="C29433" s="1">
        <v>43851</v>
      </c>
      <c r="D29433">
        <v>12</v>
      </c>
      <c r="E29433">
        <v>2</v>
      </c>
      <c r="F29433">
        <v>3</v>
      </c>
      <c r="G29433" t="s">
        <v>15</v>
      </c>
      <c r="H29433" t="s">
        <v>19</v>
      </c>
      <c r="I29433" t="s">
        <v>13331</v>
      </c>
      <c r="J29433" t="s">
        <v>18</v>
      </c>
      <c r="K29433" t="s">
        <v>19</v>
      </c>
      <c r="L29433" t="s">
        <v>20</v>
      </c>
      <c r="M29433" s="1">
        <v>43851</v>
      </c>
      <c r="N29433" t="s">
        <v>21</v>
      </c>
      <c r="O29433" t="s">
        <v>50065</v>
      </c>
      <c r="P29433">
        <v>2</v>
      </c>
      <c r="Q29433">
        <v>1</v>
      </c>
      <c r="R29433" t="s">
        <v>50057</v>
      </c>
    </row>
    <row r="29434" spans="1:18" x14ac:dyDescent="0.25">
      <c r="A29434">
        <v>169</v>
      </c>
      <c r="B29434" t="s">
        <v>14271</v>
      </c>
      <c r="C29434" s="1">
        <v>44026</v>
      </c>
      <c r="D29434">
        <v>3</v>
      </c>
      <c r="E29434">
        <v>2</v>
      </c>
      <c r="F29434">
        <v>3</v>
      </c>
      <c r="G29434" t="s">
        <v>15</v>
      </c>
      <c r="H29434" t="s">
        <v>16</v>
      </c>
      <c r="I29434" t="s">
        <v>13331</v>
      </c>
      <c r="J29434" t="s">
        <v>18</v>
      </c>
      <c r="K29434" t="s">
        <v>19</v>
      </c>
      <c r="L29434" t="s">
        <v>20</v>
      </c>
      <c r="M29434" s="1">
        <v>44026</v>
      </c>
      <c r="N29434" t="s">
        <v>21</v>
      </c>
      <c r="O29434" t="s">
        <v>50065</v>
      </c>
      <c r="P29434">
        <v>2</v>
      </c>
      <c r="Q29434">
        <v>7</v>
      </c>
      <c r="R29434" t="s">
        <v>50059</v>
      </c>
    </row>
    <row r="29435" spans="1:18" x14ac:dyDescent="0.25">
      <c r="A29435">
        <v>169</v>
      </c>
      <c r="B29435" t="s">
        <v>14272</v>
      </c>
      <c r="C29435" s="1">
        <v>44096</v>
      </c>
      <c r="D29435">
        <v>3</v>
      </c>
      <c r="E29435">
        <v>2</v>
      </c>
      <c r="F29435">
        <v>3</v>
      </c>
      <c r="G29435" t="s">
        <v>15</v>
      </c>
      <c r="H29435" t="s">
        <v>19</v>
      </c>
      <c r="I29435" t="s">
        <v>13331</v>
      </c>
      <c r="J29435" t="s">
        <v>18</v>
      </c>
      <c r="K29435" t="s">
        <v>19</v>
      </c>
      <c r="L29435" t="s">
        <v>20</v>
      </c>
      <c r="M29435" s="1">
        <v>44096</v>
      </c>
      <c r="N29435" t="s">
        <v>21</v>
      </c>
      <c r="O29435" t="s">
        <v>50065</v>
      </c>
      <c r="P29435">
        <v>2</v>
      </c>
      <c r="Q29435">
        <v>9</v>
      </c>
      <c r="R29435" t="s">
        <v>50056</v>
      </c>
    </row>
    <row r="29436" spans="1:18" x14ac:dyDescent="0.25">
      <c r="A29436">
        <v>169</v>
      </c>
      <c r="B29436" t="s">
        <v>14347</v>
      </c>
      <c r="C29436" s="1">
        <v>43893</v>
      </c>
      <c r="D29436">
        <v>5</v>
      </c>
      <c r="E29436">
        <v>2</v>
      </c>
      <c r="F29436">
        <v>4</v>
      </c>
      <c r="G29436" t="s">
        <v>15</v>
      </c>
      <c r="H29436" t="s">
        <v>19</v>
      </c>
      <c r="I29436" t="s">
        <v>13331</v>
      </c>
      <c r="J29436" t="s">
        <v>18</v>
      </c>
      <c r="K29436" t="s">
        <v>19</v>
      </c>
      <c r="L29436" t="s">
        <v>20</v>
      </c>
      <c r="M29436" s="1">
        <v>43893</v>
      </c>
      <c r="N29436" t="s">
        <v>21</v>
      </c>
      <c r="O29436" t="s">
        <v>50065</v>
      </c>
      <c r="P29436">
        <v>2</v>
      </c>
      <c r="Q29436">
        <v>3</v>
      </c>
      <c r="R29436" t="s">
        <v>50061</v>
      </c>
    </row>
    <row r="29437" spans="1:18" x14ac:dyDescent="0.25">
      <c r="A29437">
        <v>169</v>
      </c>
      <c r="B29437" t="s">
        <v>14139</v>
      </c>
      <c r="C29437" s="1">
        <v>43977</v>
      </c>
      <c r="D29437">
        <v>4</v>
      </c>
      <c r="E29437">
        <v>2</v>
      </c>
      <c r="F29437">
        <v>1</v>
      </c>
      <c r="G29437" t="s">
        <v>15</v>
      </c>
      <c r="H29437" t="s">
        <v>19</v>
      </c>
      <c r="I29437" t="s">
        <v>13331</v>
      </c>
      <c r="J29437" t="s">
        <v>18</v>
      </c>
      <c r="K29437" t="s">
        <v>19</v>
      </c>
      <c r="L29437" t="s">
        <v>20</v>
      </c>
      <c r="M29437" s="1">
        <v>43977</v>
      </c>
      <c r="N29437" t="s">
        <v>21</v>
      </c>
      <c r="O29437" t="s">
        <v>50065</v>
      </c>
      <c r="P29437">
        <v>2</v>
      </c>
      <c r="Q29437">
        <v>5</v>
      </c>
      <c r="R29437" t="s">
        <v>50062</v>
      </c>
    </row>
    <row r="29438" spans="1:18" x14ac:dyDescent="0.25">
      <c r="A29438">
        <v>169</v>
      </c>
      <c r="B29438" t="s">
        <v>14275</v>
      </c>
      <c r="C29438" s="1">
        <v>43949</v>
      </c>
      <c r="D29438">
        <v>3</v>
      </c>
      <c r="E29438">
        <v>2</v>
      </c>
      <c r="F29438">
        <v>3</v>
      </c>
      <c r="G29438" t="s">
        <v>15</v>
      </c>
      <c r="H29438" t="s">
        <v>16</v>
      </c>
      <c r="I29438" t="s">
        <v>13331</v>
      </c>
      <c r="J29438" t="s">
        <v>18</v>
      </c>
      <c r="K29438" t="s">
        <v>19</v>
      </c>
      <c r="L29438" t="s">
        <v>20</v>
      </c>
      <c r="M29438" s="1">
        <v>43949</v>
      </c>
      <c r="N29438" t="s">
        <v>21</v>
      </c>
      <c r="O29438" t="s">
        <v>50065</v>
      </c>
      <c r="P29438">
        <v>2</v>
      </c>
      <c r="Q29438">
        <v>4</v>
      </c>
      <c r="R29438" t="s">
        <v>50060</v>
      </c>
    </row>
    <row r="29439" spans="1:18" x14ac:dyDescent="0.25">
      <c r="A29439">
        <v>169</v>
      </c>
      <c r="B29439" t="s">
        <v>14142</v>
      </c>
      <c r="C29439" s="1">
        <v>44089</v>
      </c>
      <c r="D29439">
        <v>11</v>
      </c>
      <c r="E29439">
        <v>2</v>
      </c>
      <c r="F29439">
        <v>1</v>
      </c>
      <c r="G29439" t="s">
        <v>15</v>
      </c>
      <c r="H29439" t="s">
        <v>16</v>
      </c>
      <c r="I29439" t="s">
        <v>13331</v>
      </c>
      <c r="J29439" t="s">
        <v>18</v>
      </c>
      <c r="K29439" t="s">
        <v>19</v>
      </c>
      <c r="L29439" t="s">
        <v>20</v>
      </c>
      <c r="M29439" s="1">
        <v>44089</v>
      </c>
      <c r="N29439" t="s">
        <v>21</v>
      </c>
      <c r="O29439" t="s">
        <v>50065</v>
      </c>
      <c r="P29439">
        <v>2</v>
      </c>
      <c r="Q29439">
        <v>9</v>
      </c>
      <c r="R29439" t="s">
        <v>50056</v>
      </c>
    </row>
    <row r="29440" spans="1:18" x14ac:dyDescent="0.25">
      <c r="A29440">
        <v>169</v>
      </c>
      <c r="B29440" t="s">
        <v>14280</v>
      </c>
      <c r="C29440" s="1">
        <v>44040</v>
      </c>
      <c r="D29440">
        <v>3</v>
      </c>
      <c r="E29440">
        <v>2</v>
      </c>
      <c r="F29440">
        <v>3</v>
      </c>
      <c r="G29440" t="s">
        <v>15</v>
      </c>
      <c r="H29440" t="s">
        <v>16</v>
      </c>
      <c r="I29440" t="s">
        <v>13331</v>
      </c>
      <c r="J29440" t="s">
        <v>18</v>
      </c>
      <c r="K29440" t="s">
        <v>19</v>
      </c>
      <c r="L29440" t="s">
        <v>20</v>
      </c>
      <c r="M29440" s="1">
        <v>44040</v>
      </c>
      <c r="N29440" t="s">
        <v>21</v>
      </c>
      <c r="O29440" t="s">
        <v>50065</v>
      </c>
      <c r="P29440">
        <v>2</v>
      </c>
      <c r="Q29440">
        <v>7</v>
      </c>
      <c r="R29440" t="s">
        <v>50059</v>
      </c>
    </row>
    <row r="29441" spans="1:18" x14ac:dyDescent="0.25">
      <c r="A29441">
        <v>169</v>
      </c>
      <c r="B29441" t="s">
        <v>14354</v>
      </c>
      <c r="C29441" s="1">
        <v>43970</v>
      </c>
      <c r="D29441">
        <v>11</v>
      </c>
      <c r="E29441">
        <v>2</v>
      </c>
      <c r="F29441">
        <v>4</v>
      </c>
      <c r="G29441" t="s">
        <v>15</v>
      </c>
      <c r="H29441" t="s">
        <v>19</v>
      </c>
      <c r="I29441" t="s">
        <v>13331</v>
      </c>
      <c r="J29441" t="s">
        <v>18</v>
      </c>
      <c r="K29441" t="s">
        <v>19</v>
      </c>
      <c r="L29441" t="s">
        <v>20</v>
      </c>
      <c r="M29441" s="1">
        <v>43970</v>
      </c>
      <c r="N29441" t="s">
        <v>21</v>
      </c>
      <c r="O29441" t="s">
        <v>50065</v>
      </c>
      <c r="P29441">
        <v>2</v>
      </c>
      <c r="Q29441">
        <v>5</v>
      </c>
      <c r="R29441" t="s">
        <v>50062</v>
      </c>
    </row>
    <row r="29442" spans="1:18" x14ac:dyDescent="0.25">
      <c r="A29442">
        <v>169</v>
      </c>
      <c r="B29442" t="s">
        <v>14355</v>
      </c>
      <c r="C29442" s="1">
        <v>44124</v>
      </c>
      <c r="D29442">
        <v>4</v>
      </c>
      <c r="E29442">
        <v>2</v>
      </c>
      <c r="F29442">
        <v>4</v>
      </c>
      <c r="G29442" t="s">
        <v>15</v>
      </c>
      <c r="H29442" t="s">
        <v>19</v>
      </c>
      <c r="I29442" t="s">
        <v>13331</v>
      </c>
      <c r="J29442" t="s">
        <v>18</v>
      </c>
      <c r="K29442" t="s">
        <v>19</v>
      </c>
      <c r="L29442" t="s">
        <v>20</v>
      </c>
      <c r="M29442" s="1">
        <v>44124</v>
      </c>
      <c r="N29442" t="s">
        <v>21</v>
      </c>
      <c r="O29442" t="s">
        <v>50065</v>
      </c>
      <c r="P29442">
        <v>2</v>
      </c>
      <c r="Q29442">
        <v>10</v>
      </c>
      <c r="R29442" t="s">
        <v>50063</v>
      </c>
    </row>
    <row r="29443" spans="1:18" x14ac:dyDescent="0.25">
      <c r="A29443">
        <v>169</v>
      </c>
      <c r="B29443" t="s">
        <v>14288</v>
      </c>
      <c r="C29443" s="1">
        <v>44068</v>
      </c>
      <c r="D29443">
        <v>5</v>
      </c>
      <c r="E29443">
        <v>2</v>
      </c>
      <c r="F29443">
        <v>3</v>
      </c>
      <c r="G29443" t="s">
        <v>15</v>
      </c>
      <c r="H29443" t="s">
        <v>19</v>
      </c>
      <c r="I29443" t="s">
        <v>13331</v>
      </c>
      <c r="J29443" t="s">
        <v>18</v>
      </c>
      <c r="K29443" t="s">
        <v>19</v>
      </c>
      <c r="L29443" t="s">
        <v>20</v>
      </c>
      <c r="M29443" s="1">
        <v>44068</v>
      </c>
      <c r="N29443" t="s">
        <v>21</v>
      </c>
      <c r="O29443" t="s">
        <v>50065</v>
      </c>
      <c r="P29443">
        <v>2</v>
      </c>
      <c r="Q29443">
        <v>8</v>
      </c>
      <c r="R29443" t="s">
        <v>50054</v>
      </c>
    </row>
    <row r="29444" spans="1:18" x14ac:dyDescent="0.25">
      <c r="A29444">
        <v>169</v>
      </c>
      <c r="B29444" t="s">
        <v>14217</v>
      </c>
      <c r="C29444" s="1">
        <v>43837</v>
      </c>
      <c r="D29444">
        <v>1</v>
      </c>
      <c r="E29444">
        <v>2</v>
      </c>
      <c r="F29444">
        <v>2</v>
      </c>
      <c r="G29444" t="s">
        <v>15</v>
      </c>
      <c r="H29444" t="s">
        <v>16</v>
      </c>
      <c r="I29444" t="s">
        <v>13331</v>
      </c>
      <c r="J29444" t="s">
        <v>18</v>
      </c>
      <c r="K29444" t="s">
        <v>19</v>
      </c>
      <c r="L29444" t="s">
        <v>20</v>
      </c>
      <c r="M29444" s="1">
        <v>43837</v>
      </c>
      <c r="N29444" t="s">
        <v>21</v>
      </c>
      <c r="O29444" t="s">
        <v>50065</v>
      </c>
      <c r="P29444">
        <v>2</v>
      </c>
      <c r="Q29444">
        <v>1</v>
      </c>
      <c r="R29444" t="s">
        <v>50057</v>
      </c>
    </row>
    <row r="29445" spans="1:18" x14ac:dyDescent="0.25">
      <c r="A29445">
        <v>169</v>
      </c>
      <c r="B29445" t="s">
        <v>14290</v>
      </c>
      <c r="C29445" s="1">
        <v>43998</v>
      </c>
      <c r="D29445">
        <v>11</v>
      </c>
      <c r="E29445">
        <v>2</v>
      </c>
      <c r="F29445">
        <v>3</v>
      </c>
      <c r="G29445" t="s">
        <v>15</v>
      </c>
      <c r="H29445" t="s">
        <v>19</v>
      </c>
      <c r="I29445" t="s">
        <v>13331</v>
      </c>
      <c r="J29445" t="s">
        <v>18</v>
      </c>
      <c r="K29445" t="s">
        <v>19</v>
      </c>
      <c r="L29445" t="s">
        <v>20</v>
      </c>
      <c r="M29445" s="1">
        <v>43998</v>
      </c>
      <c r="N29445" t="s">
        <v>21</v>
      </c>
      <c r="O29445" t="s">
        <v>50065</v>
      </c>
      <c r="P29445">
        <v>2</v>
      </c>
      <c r="Q29445">
        <v>6</v>
      </c>
      <c r="R29445" t="s">
        <v>50053</v>
      </c>
    </row>
    <row r="29446" spans="1:18" x14ac:dyDescent="0.25">
      <c r="A29446">
        <v>169</v>
      </c>
      <c r="B29446" t="s">
        <v>14219</v>
      </c>
      <c r="C29446" s="1">
        <v>43998</v>
      </c>
      <c r="D29446">
        <v>9</v>
      </c>
      <c r="E29446">
        <v>2</v>
      </c>
      <c r="F29446">
        <v>2</v>
      </c>
      <c r="G29446" t="s">
        <v>15</v>
      </c>
      <c r="H29446" t="s">
        <v>16</v>
      </c>
      <c r="I29446" t="s">
        <v>13331</v>
      </c>
      <c r="J29446" t="s">
        <v>18</v>
      </c>
      <c r="K29446" t="s">
        <v>19</v>
      </c>
      <c r="L29446" t="s">
        <v>20</v>
      </c>
      <c r="M29446" s="1">
        <v>43998</v>
      </c>
      <c r="N29446" t="s">
        <v>21</v>
      </c>
      <c r="O29446" t="s">
        <v>50065</v>
      </c>
      <c r="P29446">
        <v>2</v>
      </c>
      <c r="Q29446">
        <v>6</v>
      </c>
      <c r="R29446" t="s">
        <v>50053</v>
      </c>
    </row>
    <row r="29447" spans="1:18" x14ac:dyDescent="0.25">
      <c r="A29447">
        <v>169</v>
      </c>
      <c r="B29447" t="s">
        <v>14220</v>
      </c>
      <c r="C29447" s="1">
        <v>43837</v>
      </c>
      <c r="D29447">
        <v>9</v>
      </c>
      <c r="E29447">
        <v>2</v>
      </c>
      <c r="F29447">
        <v>2</v>
      </c>
      <c r="G29447" t="s">
        <v>15</v>
      </c>
      <c r="H29447" t="s">
        <v>16</v>
      </c>
      <c r="I29447" t="s">
        <v>13331</v>
      </c>
      <c r="J29447" t="s">
        <v>18</v>
      </c>
      <c r="K29447" t="s">
        <v>19</v>
      </c>
      <c r="L29447" t="s">
        <v>20</v>
      </c>
      <c r="M29447" s="1">
        <v>43837</v>
      </c>
      <c r="N29447" t="s">
        <v>21</v>
      </c>
      <c r="O29447" t="s">
        <v>50065</v>
      </c>
      <c r="P29447">
        <v>2</v>
      </c>
      <c r="Q29447">
        <v>1</v>
      </c>
      <c r="R29447" t="s">
        <v>50057</v>
      </c>
    </row>
    <row r="29448" spans="1:18" x14ac:dyDescent="0.25">
      <c r="A29448">
        <v>169</v>
      </c>
      <c r="B29448" t="s">
        <v>14294</v>
      </c>
      <c r="C29448" s="1">
        <v>43928</v>
      </c>
      <c r="D29448">
        <v>11</v>
      </c>
      <c r="E29448">
        <v>2</v>
      </c>
      <c r="F29448">
        <v>3</v>
      </c>
      <c r="G29448" t="s">
        <v>15</v>
      </c>
      <c r="H29448" t="s">
        <v>19</v>
      </c>
      <c r="I29448" t="s">
        <v>13331</v>
      </c>
      <c r="J29448" t="s">
        <v>18</v>
      </c>
      <c r="K29448" t="s">
        <v>19</v>
      </c>
      <c r="L29448" t="s">
        <v>20</v>
      </c>
      <c r="M29448" s="1">
        <v>43928</v>
      </c>
      <c r="N29448" t="s">
        <v>21</v>
      </c>
      <c r="O29448" t="s">
        <v>50065</v>
      </c>
      <c r="P29448">
        <v>2</v>
      </c>
      <c r="Q29448">
        <v>4</v>
      </c>
      <c r="R29448" t="s">
        <v>50060</v>
      </c>
    </row>
    <row r="29449" spans="1:18" x14ac:dyDescent="0.25">
      <c r="A29449">
        <v>169</v>
      </c>
      <c r="B29449" t="s">
        <v>14368</v>
      </c>
      <c r="C29449" s="1">
        <v>43977</v>
      </c>
      <c r="D29449">
        <v>3</v>
      </c>
      <c r="E29449">
        <v>2</v>
      </c>
      <c r="F29449">
        <v>4</v>
      </c>
      <c r="G29449" t="s">
        <v>15</v>
      </c>
      <c r="H29449" t="s">
        <v>19</v>
      </c>
      <c r="I29449" t="s">
        <v>13331</v>
      </c>
      <c r="J29449" t="s">
        <v>18</v>
      </c>
      <c r="K29449" t="s">
        <v>19</v>
      </c>
      <c r="L29449" t="s">
        <v>20</v>
      </c>
      <c r="M29449" s="1">
        <v>43977</v>
      </c>
      <c r="N29449" t="s">
        <v>21</v>
      </c>
      <c r="O29449" t="s">
        <v>50065</v>
      </c>
      <c r="P29449">
        <v>2</v>
      </c>
      <c r="Q29449">
        <v>5</v>
      </c>
      <c r="R29449" t="s">
        <v>50062</v>
      </c>
    </row>
    <row r="29450" spans="1:18" x14ac:dyDescent="0.25">
      <c r="A29450">
        <v>169</v>
      </c>
      <c r="B29450" t="s">
        <v>14295</v>
      </c>
      <c r="C29450" s="1">
        <v>43977</v>
      </c>
      <c r="D29450">
        <v>12</v>
      </c>
      <c r="E29450">
        <v>2</v>
      </c>
      <c r="F29450">
        <v>3</v>
      </c>
      <c r="G29450" t="s">
        <v>15</v>
      </c>
      <c r="H29450" t="s">
        <v>16</v>
      </c>
      <c r="I29450" t="s">
        <v>13331</v>
      </c>
      <c r="J29450" t="s">
        <v>18</v>
      </c>
      <c r="K29450" t="s">
        <v>19</v>
      </c>
      <c r="L29450" t="s">
        <v>20</v>
      </c>
      <c r="M29450" s="1">
        <v>43977</v>
      </c>
      <c r="N29450" t="s">
        <v>21</v>
      </c>
      <c r="O29450" t="s">
        <v>50065</v>
      </c>
      <c r="P29450">
        <v>2</v>
      </c>
      <c r="Q29450">
        <v>5</v>
      </c>
      <c r="R29450" t="s">
        <v>50062</v>
      </c>
    </row>
    <row r="29451" spans="1:18" x14ac:dyDescent="0.25">
      <c r="A29451">
        <v>169</v>
      </c>
      <c r="B29451" t="s">
        <v>14222</v>
      </c>
      <c r="C29451" s="1">
        <v>43879</v>
      </c>
      <c r="D29451">
        <v>1</v>
      </c>
      <c r="E29451">
        <v>2</v>
      </c>
      <c r="F29451">
        <v>2</v>
      </c>
      <c r="G29451" t="s">
        <v>15</v>
      </c>
      <c r="H29451" t="s">
        <v>16</v>
      </c>
      <c r="I29451" t="s">
        <v>13331</v>
      </c>
      <c r="J29451" t="s">
        <v>18</v>
      </c>
      <c r="K29451" t="s">
        <v>19</v>
      </c>
      <c r="L29451" t="s">
        <v>20</v>
      </c>
      <c r="M29451" s="1">
        <v>43879</v>
      </c>
      <c r="N29451" t="s">
        <v>21</v>
      </c>
      <c r="O29451" t="s">
        <v>50065</v>
      </c>
      <c r="P29451">
        <v>2</v>
      </c>
      <c r="Q29451">
        <v>2</v>
      </c>
      <c r="R29451" t="s">
        <v>50055</v>
      </c>
    </row>
    <row r="29452" spans="1:18" x14ac:dyDescent="0.25">
      <c r="A29452">
        <v>169</v>
      </c>
      <c r="B29452" t="s">
        <v>14297</v>
      </c>
      <c r="C29452" s="1">
        <v>44033</v>
      </c>
      <c r="D29452">
        <v>11</v>
      </c>
      <c r="E29452">
        <v>2</v>
      </c>
      <c r="F29452">
        <v>3</v>
      </c>
      <c r="G29452" t="s">
        <v>15</v>
      </c>
      <c r="H29452" t="s">
        <v>16</v>
      </c>
      <c r="I29452" t="s">
        <v>13331</v>
      </c>
      <c r="J29452" t="s">
        <v>18</v>
      </c>
      <c r="K29452" t="s">
        <v>19</v>
      </c>
      <c r="L29452" t="s">
        <v>20</v>
      </c>
      <c r="M29452" s="1">
        <v>44033</v>
      </c>
      <c r="N29452" t="s">
        <v>21</v>
      </c>
      <c r="O29452" t="s">
        <v>50065</v>
      </c>
      <c r="P29452">
        <v>2</v>
      </c>
      <c r="Q29452">
        <v>7</v>
      </c>
      <c r="R29452" t="s">
        <v>50059</v>
      </c>
    </row>
    <row r="29453" spans="1:18" x14ac:dyDescent="0.25">
      <c r="A29453">
        <v>169</v>
      </c>
      <c r="B29453" t="s">
        <v>14373</v>
      </c>
      <c r="C29453" s="1">
        <v>44068</v>
      </c>
      <c r="D29453">
        <v>11</v>
      </c>
      <c r="E29453">
        <v>2</v>
      </c>
      <c r="F29453">
        <v>4</v>
      </c>
      <c r="G29453" t="s">
        <v>15</v>
      </c>
      <c r="H29453" t="s">
        <v>16</v>
      </c>
      <c r="I29453" t="s">
        <v>13331</v>
      </c>
      <c r="J29453" t="s">
        <v>18</v>
      </c>
      <c r="K29453" t="s">
        <v>19</v>
      </c>
      <c r="L29453" t="s">
        <v>20</v>
      </c>
      <c r="M29453" s="1">
        <v>44068</v>
      </c>
      <c r="N29453" t="s">
        <v>21</v>
      </c>
      <c r="O29453" t="s">
        <v>50065</v>
      </c>
      <c r="P29453">
        <v>2</v>
      </c>
      <c r="Q29453">
        <v>8</v>
      </c>
      <c r="R29453" t="s">
        <v>50054</v>
      </c>
    </row>
    <row r="29454" spans="1:18" x14ac:dyDescent="0.25">
      <c r="A29454">
        <v>169</v>
      </c>
      <c r="B29454" t="s">
        <v>14227</v>
      </c>
      <c r="C29454" s="1">
        <v>44026</v>
      </c>
      <c r="D29454">
        <v>14</v>
      </c>
      <c r="E29454">
        <v>2</v>
      </c>
      <c r="F29454">
        <v>2</v>
      </c>
      <c r="G29454" t="s">
        <v>15</v>
      </c>
      <c r="H29454" t="s">
        <v>16</v>
      </c>
      <c r="I29454" t="s">
        <v>13331</v>
      </c>
      <c r="J29454" t="s">
        <v>18</v>
      </c>
      <c r="K29454" t="s">
        <v>19</v>
      </c>
      <c r="L29454" t="s">
        <v>20</v>
      </c>
      <c r="M29454" s="1">
        <v>44026</v>
      </c>
      <c r="N29454" t="s">
        <v>21</v>
      </c>
      <c r="O29454" t="s">
        <v>50065</v>
      </c>
      <c r="P29454">
        <v>2</v>
      </c>
      <c r="Q29454">
        <v>7</v>
      </c>
      <c r="R29454" t="s">
        <v>50059</v>
      </c>
    </row>
    <row r="29455" spans="1:18" x14ac:dyDescent="0.25">
      <c r="A29455">
        <v>169</v>
      </c>
      <c r="B29455" t="s">
        <v>14300</v>
      </c>
      <c r="C29455" s="1">
        <v>43879</v>
      </c>
      <c r="D29455">
        <v>14</v>
      </c>
      <c r="E29455">
        <v>2</v>
      </c>
      <c r="F29455">
        <v>3</v>
      </c>
      <c r="G29455" t="s">
        <v>15</v>
      </c>
      <c r="H29455" t="s">
        <v>16</v>
      </c>
      <c r="I29455" t="s">
        <v>13331</v>
      </c>
      <c r="J29455" t="s">
        <v>18</v>
      </c>
      <c r="K29455" t="s">
        <v>19</v>
      </c>
      <c r="L29455" t="s">
        <v>20</v>
      </c>
      <c r="M29455" s="1">
        <v>43879</v>
      </c>
      <c r="N29455" t="s">
        <v>21</v>
      </c>
      <c r="O29455" t="s">
        <v>50065</v>
      </c>
      <c r="P29455">
        <v>2</v>
      </c>
      <c r="Q29455">
        <v>2</v>
      </c>
      <c r="R29455" t="s">
        <v>50055</v>
      </c>
    </row>
    <row r="29456" spans="1:18" x14ac:dyDescent="0.25">
      <c r="A29456">
        <v>169</v>
      </c>
      <c r="B29456" t="s">
        <v>14301</v>
      </c>
      <c r="C29456" s="1">
        <v>44124</v>
      </c>
      <c r="D29456">
        <v>1</v>
      </c>
      <c r="E29456">
        <v>2</v>
      </c>
      <c r="F29456">
        <v>3</v>
      </c>
      <c r="G29456" t="s">
        <v>15</v>
      </c>
      <c r="H29456" t="s">
        <v>19</v>
      </c>
      <c r="I29456" t="s">
        <v>13331</v>
      </c>
      <c r="J29456" t="s">
        <v>18</v>
      </c>
      <c r="K29456" t="s">
        <v>19</v>
      </c>
      <c r="L29456" t="s">
        <v>20</v>
      </c>
      <c r="M29456" s="1">
        <v>44124</v>
      </c>
      <c r="N29456" t="s">
        <v>21</v>
      </c>
      <c r="O29456" t="s">
        <v>50065</v>
      </c>
      <c r="P29456">
        <v>2</v>
      </c>
      <c r="Q29456">
        <v>10</v>
      </c>
      <c r="R29456" t="s">
        <v>50063</v>
      </c>
    </row>
    <row r="29457" spans="1:18" x14ac:dyDescent="0.25">
      <c r="A29457">
        <v>169</v>
      </c>
      <c r="B29457" t="s">
        <v>14302</v>
      </c>
      <c r="C29457" s="1">
        <v>43935</v>
      </c>
      <c r="D29457">
        <v>6</v>
      </c>
      <c r="E29457">
        <v>2</v>
      </c>
      <c r="F29457">
        <v>3</v>
      </c>
      <c r="G29457" t="s">
        <v>15</v>
      </c>
      <c r="H29457" t="s">
        <v>19</v>
      </c>
      <c r="I29457" t="s">
        <v>13331</v>
      </c>
      <c r="J29457" t="s">
        <v>18</v>
      </c>
      <c r="K29457" t="s">
        <v>19</v>
      </c>
      <c r="L29457" t="s">
        <v>20</v>
      </c>
      <c r="M29457" s="1">
        <v>43935</v>
      </c>
      <c r="N29457" t="s">
        <v>21</v>
      </c>
      <c r="O29457" t="s">
        <v>50065</v>
      </c>
      <c r="P29457">
        <v>2</v>
      </c>
      <c r="Q29457">
        <v>4</v>
      </c>
      <c r="R29457" t="s">
        <v>50060</v>
      </c>
    </row>
    <row r="29458" spans="1:18" x14ac:dyDescent="0.25">
      <c r="A29458">
        <v>169</v>
      </c>
      <c r="B29458" t="s">
        <v>14378</v>
      </c>
      <c r="C29458" s="1">
        <v>43984</v>
      </c>
      <c r="D29458">
        <v>12</v>
      </c>
      <c r="E29458">
        <v>2</v>
      </c>
      <c r="F29458">
        <v>4</v>
      </c>
      <c r="G29458" t="s">
        <v>15</v>
      </c>
      <c r="H29458" t="s">
        <v>19</v>
      </c>
      <c r="I29458" t="s">
        <v>13331</v>
      </c>
      <c r="J29458" t="s">
        <v>18</v>
      </c>
      <c r="K29458" t="s">
        <v>19</v>
      </c>
      <c r="L29458" t="s">
        <v>20</v>
      </c>
      <c r="M29458" s="1">
        <v>43984</v>
      </c>
      <c r="N29458" t="s">
        <v>21</v>
      </c>
      <c r="O29458" t="s">
        <v>50065</v>
      </c>
      <c r="P29458">
        <v>2</v>
      </c>
      <c r="Q29458">
        <v>6</v>
      </c>
      <c r="R29458" t="s">
        <v>50053</v>
      </c>
    </row>
    <row r="29459" spans="1:18" x14ac:dyDescent="0.25">
      <c r="A29459">
        <v>169</v>
      </c>
      <c r="B29459" t="s">
        <v>14303</v>
      </c>
      <c r="C29459" s="1">
        <v>44103</v>
      </c>
      <c r="D29459">
        <v>6</v>
      </c>
      <c r="E29459">
        <v>2</v>
      </c>
      <c r="F29459">
        <v>3</v>
      </c>
      <c r="G29459" t="s">
        <v>15</v>
      </c>
      <c r="H29459" t="s">
        <v>19</v>
      </c>
      <c r="I29459" t="s">
        <v>13331</v>
      </c>
      <c r="J29459" t="s">
        <v>18</v>
      </c>
      <c r="K29459" t="s">
        <v>19</v>
      </c>
      <c r="L29459" t="s">
        <v>20</v>
      </c>
      <c r="M29459" s="1">
        <v>44103</v>
      </c>
      <c r="N29459" t="s">
        <v>21</v>
      </c>
      <c r="O29459" t="s">
        <v>50065</v>
      </c>
      <c r="P29459">
        <v>2</v>
      </c>
      <c r="Q29459">
        <v>9</v>
      </c>
      <c r="R29459" t="s">
        <v>50056</v>
      </c>
    </row>
    <row r="29460" spans="1:18" x14ac:dyDescent="0.25">
      <c r="A29460">
        <v>169</v>
      </c>
      <c r="B29460" t="s">
        <v>14381</v>
      </c>
      <c r="C29460" s="1">
        <v>43907</v>
      </c>
      <c r="D29460">
        <v>7</v>
      </c>
      <c r="E29460">
        <v>2</v>
      </c>
      <c r="F29460">
        <v>4</v>
      </c>
      <c r="G29460" t="s">
        <v>15</v>
      </c>
      <c r="H29460" t="s">
        <v>19</v>
      </c>
      <c r="I29460" t="s">
        <v>13331</v>
      </c>
      <c r="J29460" t="s">
        <v>18</v>
      </c>
      <c r="K29460" t="s">
        <v>19</v>
      </c>
      <c r="L29460" t="s">
        <v>20</v>
      </c>
      <c r="M29460" s="1">
        <v>43907</v>
      </c>
      <c r="N29460" t="s">
        <v>21</v>
      </c>
      <c r="O29460" t="s">
        <v>50065</v>
      </c>
      <c r="P29460">
        <v>2</v>
      </c>
      <c r="Q29460">
        <v>3</v>
      </c>
      <c r="R29460" t="s">
        <v>50061</v>
      </c>
    </row>
    <row r="29461" spans="1:18" x14ac:dyDescent="0.25">
      <c r="A29461">
        <v>169</v>
      </c>
      <c r="B29461" t="s">
        <v>14231</v>
      </c>
      <c r="C29461" s="1">
        <v>43865</v>
      </c>
      <c r="D29461">
        <v>3</v>
      </c>
      <c r="E29461">
        <v>2</v>
      </c>
      <c r="F29461">
        <v>2</v>
      </c>
      <c r="G29461" t="s">
        <v>15</v>
      </c>
      <c r="H29461" t="s">
        <v>16</v>
      </c>
      <c r="I29461" t="s">
        <v>13331</v>
      </c>
      <c r="J29461" t="s">
        <v>18</v>
      </c>
      <c r="K29461" t="s">
        <v>19</v>
      </c>
      <c r="L29461" t="s">
        <v>20</v>
      </c>
      <c r="M29461" s="1">
        <v>43865</v>
      </c>
      <c r="N29461" t="s">
        <v>21</v>
      </c>
      <c r="O29461" t="s">
        <v>50065</v>
      </c>
      <c r="P29461">
        <v>2</v>
      </c>
      <c r="Q29461">
        <v>2</v>
      </c>
      <c r="R29461" t="s">
        <v>50055</v>
      </c>
    </row>
    <row r="29462" spans="1:18" x14ac:dyDescent="0.25">
      <c r="A29462">
        <v>169</v>
      </c>
      <c r="B29462" t="s">
        <v>14234</v>
      </c>
      <c r="C29462" s="1">
        <v>44103</v>
      </c>
      <c r="D29462">
        <v>4</v>
      </c>
      <c r="E29462">
        <v>2</v>
      </c>
      <c r="F29462">
        <v>2</v>
      </c>
      <c r="G29462" t="s">
        <v>15</v>
      </c>
      <c r="H29462" t="s">
        <v>19</v>
      </c>
      <c r="I29462" t="s">
        <v>13331</v>
      </c>
      <c r="J29462" t="s">
        <v>18</v>
      </c>
      <c r="K29462" t="s">
        <v>19</v>
      </c>
      <c r="L29462" t="s">
        <v>20</v>
      </c>
      <c r="M29462" s="1">
        <v>44103</v>
      </c>
      <c r="N29462" t="s">
        <v>21</v>
      </c>
      <c r="O29462" t="s">
        <v>50065</v>
      </c>
      <c r="P29462">
        <v>2</v>
      </c>
      <c r="Q29462">
        <v>9</v>
      </c>
      <c r="R29462" t="s">
        <v>50056</v>
      </c>
    </row>
    <row r="29463" spans="1:18" x14ac:dyDescent="0.25">
      <c r="A29463">
        <v>169</v>
      </c>
      <c r="B29463" t="s">
        <v>14383</v>
      </c>
      <c r="C29463" s="1">
        <v>44124</v>
      </c>
      <c r="D29463">
        <v>11</v>
      </c>
      <c r="E29463">
        <v>2</v>
      </c>
      <c r="F29463">
        <v>4</v>
      </c>
      <c r="G29463" t="s">
        <v>15</v>
      </c>
      <c r="H29463" t="s">
        <v>19</v>
      </c>
      <c r="I29463" t="s">
        <v>13331</v>
      </c>
      <c r="J29463" t="s">
        <v>18</v>
      </c>
      <c r="K29463" t="s">
        <v>19</v>
      </c>
      <c r="L29463" t="s">
        <v>20</v>
      </c>
      <c r="M29463" s="1">
        <v>44124</v>
      </c>
      <c r="N29463" t="s">
        <v>21</v>
      </c>
      <c r="O29463" t="s">
        <v>50065</v>
      </c>
      <c r="P29463">
        <v>2</v>
      </c>
      <c r="Q29463">
        <v>10</v>
      </c>
      <c r="R29463" t="s">
        <v>50063</v>
      </c>
    </row>
    <row r="29464" spans="1:18" x14ac:dyDescent="0.25">
      <c r="A29464">
        <v>169</v>
      </c>
      <c r="B29464" t="s">
        <v>14304</v>
      </c>
      <c r="C29464" s="1">
        <v>44019</v>
      </c>
      <c r="D29464">
        <v>3</v>
      </c>
      <c r="E29464">
        <v>2</v>
      </c>
      <c r="F29464">
        <v>3</v>
      </c>
      <c r="G29464" t="s">
        <v>15</v>
      </c>
      <c r="H29464" t="s">
        <v>19</v>
      </c>
      <c r="I29464" t="s">
        <v>13331</v>
      </c>
      <c r="J29464" t="s">
        <v>18</v>
      </c>
      <c r="K29464" t="s">
        <v>19</v>
      </c>
      <c r="L29464" t="s">
        <v>20</v>
      </c>
      <c r="M29464" s="1">
        <v>44019</v>
      </c>
      <c r="N29464" t="s">
        <v>21</v>
      </c>
      <c r="O29464" t="s">
        <v>50065</v>
      </c>
      <c r="P29464">
        <v>2</v>
      </c>
      <c r="Q29464">
        <v>7</v>
      </c>
      <c r="R29464" t="s">
        <v>50059</v>
      </c>
    </row>
    <row r="29465" spans="1:18" x14ac:dyDescent="0.25">
      <c r="A29465">
        <v>169</v>
      </c>
      <c r="B29465" t="s">
        <v>14164</v>
      </c>
      <c r="C29465" s="1">
        <v>44061</v>
      </c>
      <c r="D29465">
        <v>3</v>
      </c>
      <c r="E29465">
        <v>2</v>
      </c>
      <c r="F29465">
        <v>1</v>
      </c>
      <c r="G29465" t="s">
        <v>15</v>
      </c>
      <c r="H29465" t="s">
        <v>19</v>
      </c>
      <c r="I29465" t="s">
        <v>13331</v>
      </c>
      <c r="J29465" t="s">
        <v>18</v>
      </c>
      <c r="K29465" t="s">
        <v>19</v>
      </c>
      <c r="L29465" t="s">
        <v>20</v>
      </c>
      <c r="M29465" s="1">
        <v>44061</v>
      </c>
      <c r="N29465" t="s">
        <v>21</v>
      </c>
      <c r="O29465" t="s">
        <v>50065</v>
      </c>
      <c r="P29465">
        <v>2</v>
      </c>
      <c r="Q29465">
        <v>8</v>
      </c>
      <c r="R29465" t="s">
        <v>50054</v>
      </c>
    </row>
    <row r="29466" spans="1:18" x14ac:dyDescent="0.25">
      <c r="A29466">
        <v>169</v>
      </c>
      <c r="B29466" t="s">
        <v>14386</v>
      </c>
      <c r="C29466" s="1">
        <v>43879</v>
      </c>
      <c r="D29466">
        <v>10</v>
      </c>
      <c r="E29466">
        <v>2</v>
      </c>
      <c r="F29466">
        <v>4</v>
      </c>
      <c r="G29466" t="s">
        <v>15</v>
      </c>
      <c r="H29466" t="s">
        <v>19</v>
      </c>
      <c r="I29466" t="s">
        <v>13331</v>
      </c>
      <c r="J29466" t="s">
        <v>18</v>
      </c>
      <c r="K29466" t="s">
        <v>19</v>
      </c>
      <c r="L29466" t="s">
        <v>20</v>
      </c>
      <c r="M29466" s="1">
        <v>43879</v>
      </c>
      <c r="N29466" t="s">
        <v>21</v>
      </c>
      <c r="O29466" t="s">
        <v>50065</v>
      </c>
      <c r="P29466">
        <v>2</v>
      </c>
      <c r="Q29466">
        <v>2</v>
      </c>
      <c r="R29466" t="s">
        <v>50055</v>
      </c>
    </row>
    <row r="29467" spans="1:18" x14ac:dyDescent="0.25">
      <c r="A29467">
        <v>169</v>
      </c>
      <c r="B29467" t="s">
        <v>14388</v>
      </c>
      <c r="C29467" s="1">
        <v>44040</v>
      </c>
      <c r="D29467">
        <v>7</v>
      </c>
      <c r="E29467">
        <v>2</v>
      </c>
      <c r="F29467">
        <v>4</v>
      </c>
      <c r="G29467" t="s">
        <v>15</v>
      </c>
      <c r="H29467" t="s">
        <v>19</v>
      </c>
      <c r="I29467" t="s">
        <v>13331</v>
      </c>
      <c r="J29467" t="s">
        <v>18</v>
      </c>
      <c r="K29467" t="s">
        <v>19</v>
      </c>
      <c r="L29467" t="s">
        <v>20</v>
      </c>
      <c r="M29467" s="1">
        <v>44040</v>
      </c>
      <c r="N29467" t="s">
        <v>21</v>
      </c>
      <c r="O29467" t="s">
        <v>50065</v>
      </c>
      <c r="P29467">
        <v>2</v>
      </c>
      <c r="Q29467">
        <v>7</v>
      </c>
      <c r="R29467" t="s">
        <v>50059</v>
      </c>
    </row>
    <row r="29468" spans="1:18" x14ac:dyDescent="0.25">
      <c r="A29468">
        <v>169</v>
      </c>
      <c r="B29468" t="s">
        <v>14237</v>
      </c>
      <c r="C29468" s="1">
        <v>43893</v>
      </c>
      <c r="D29468">
        <v>6</v>
      </c>
      <c r="E29468">
        <v>2</v>
      </c>
      <c r="F29468">
        <v>2</v>
      </c>
      <c r="G29468" t="s">
        <v>15</v>
      </c>
      <c r="H29468" t="s">
        <v>19</v>
      </c>
      <c r="I29468" t="s">
        <v>13331</v>
      </c>
      <c r="J29468" t="s">
        <v>18</v>
      </c>
      <c r="K29468" t="s">
        <v>19</v>
      </c>
      <c r="L29468" t="s">
        <v>20</v>
      </c>
      <c r="M29468" s="1">
        <v>43893</v>
      </c>
      <c r="N29468" t="s">
        <v>21</v>
      </c>
      <c r="O29468" t="s">
        <v>50065</v>
      </c>
      <c r="P29468">
        <v>2</v>
      </c>
      <c r="Q29468">
        <v>3</v>
      </c>
      <c r="R29468" t="s">
        <v>50061</v>
      </c>
    </row>
    <row r="29469" spans="1:18" x14ac:dyDescent="0.25">
      <c r="A29469">
        <v>169</v>
      </c>
      <c r="B29469" t="s">
        <v>14168</v>
      </c>
      <c r="C29469" s="1">
        <v>43998</v>
      </c>
      <c r="D29469">
        <v>1</v>
      </c>
      <c r="E29469">
        <v>2</v>
      </c>
      <c r="F29469">
        <v>1</v>
      </c>
      <c r="G29469" t="s">
        <v>15</v>
      </c>
      <c r="H29469" t="s">
        <v>19</v>
      </c>
      <c r="I29469" t="s">
        <v>13331</v>
      </c>
      <c r="J29469" t="s">
        <v>18</v>
      </c>
      <c r="K29469" t="s">
        <v>19</v>
      </c>
      <c r="L29469" t="s">
        <v>20</v>
      </c>
      <c r="M29469" s="1">
        <v>43998</v>
      </c>
      <c r="N29469" t="s">
        <v>21</v>
      </c>
      <c r="O29469" t="s">
        <v>50065</v>
      </c>
      <c r="P29469">
        <v>2</v>
      </c>
      <c r="Q29469">
        <v>6</v>
      </c>
      <c r="R29469" t="s">
        <v>50053</v>
      </c>
    </row>
    <row r="29470" spans="1:18" x14ac:dyDescent="0.25">
      <c r="A29470">
        <v>169</v>
      </c>
      <c r="B29470" t="s">
        <v>14238</v>
      </c>
      <c r="C29470" s="1">
        <v>43900</v>
      </c>
      <c r="D29470">
        <v>3</v>
      </c>
      <c r="E29470">
        <v>2</v>
      </c>
      <c r="F29470">
        <v>2</v>
      </c>
      <c r="G29470" t="s">
        <v>15</v>
      </c>
      <c r="H29470" t="s">
        <v>19</v>
      </c>
      <c r="I29470" t="s">
        <v>13331</v>
      </c>
      <c r="J29470" t="s">
        <v>18</v>
      </c>
      <c r="K29470" t="s">
        <v>19</v>
      </c>
      <c r="L29470" t="s">
        <v>20</v>
      </c>
      <c r="M29470" s="1">
        <v>43900</v>
      </c>
      <c r="N29470" t="s">
        <v>21</v>
      </c>
      <c r="O29470" t="s">
        <v>50065</v>
      </c>
      <c r="P29470">
        <v>2</v>
      </c>
      <c r="Q29470">
        <v>3</v>
      </c>
      <c r="R29470" t="s">
        <v>50061</v>
      </c>
    </row>
    <row r="29471" spans="1:18" x14ac:dyDescent="0.25">
      <c r="A29471">
        <v>169</v>
      </c>
      <c r="B29471" t="s">
        <v>14169</v>
      </c>
      <c r="C29471" s="1">
        <v>44117</v>
      </c>
      <c r="D29471">
        <v>1</v>
      </c>
      <c r="E29471">
        <v>2</v>
      </c>
      <c r="F29471">
        <v>1</v>
      </c>
      <c r="G29471" t="s">
        <v>15</v>
      </c>
      <c r="H29471" t="s">
        <v>16</v>
      </c>
      <c r="I29471" t="s">
        <v>13331</v>
      </c>
      <c r="J29471" t="s">
        <v>18</v>
      </c>
      <c r="K29471" t="s">
        <v>19</v>
      </c>
      <c r="L29471" t="s">
        <v>20</v>
      </c>
      <c r="M29471" s="1">
        <v>44117</v>
      </c>
      <c r="N29471" t="s">
        <v>21</v>
      </c>
      <c r="O29471" t="s">
        <v>50065</v>
      </c>
      <c r="P29471">
        <v>2</v>
      </c>
      <c r="Q29471">
        <v>10</v>
      </c>
      <c r="R29471" t="s">
        <v>50063</v>
      </c>
    </row>
    <row r="29472" spans="1:18" x14ac:dyDescent="0.25">
      <c r="A29472">
        <v>169</v>
      </c>
      <c r="B29472" t="s">
        <v>14392</v>
      </c>
      <c r="C29472" s="1">
        <v>43879</v>
      </c>
      <c r="D29472">
        <v>7</v>
      </c>
      <c r="E29472">
        <v>2</v>
      </c>
      <c r="F29472">
        <v>4</v>
      </c>
      <c r="G29472" t="s">
        <v>15</v>
      </c>
      <c r="H29472" t="s">
        <v>19</v>
      </c>
      <c r="I29472" t="s">
        <v>13331</v>
      </c>
      <c r="J29472" t="s">
        <v>18</v>
      </c>
      <c r="K29472" t="s">
        <v>19</v>
      </c>
      <c r="L29472" t="s">
        <v>20</v>
      </c>
      <c r="M29472" s="1">
        <v>43879</v>
      </c>
      <c r="N29472" t="s">
        <v>21</v>
      </c>
      <c r="O29472" t="s">
        <v>50065</v>
      </c>
      <c r="P29472">
        <v>2</v>
      </c>
      <c r="Q29472">
        <v>2</v>
      </c>
      <c r="R29472" t="s">
        <v>50055</v>
      </c>
    </row>
    <row r="29473" spans="1:18" x14ac:dyDescent="0.25">
      <c r="A29473">
        <v>169</v>
      </c>
      <c r="B29473" t="s">
        <v>14393</v>
      </c>
      <c r="C29473" s="1">
        <v>43844</v>
      </c>
      <c r="D29473">
        <v>14</v>
      </c>
      <c r="E29473">
        <v>2</v>
      </c>
      <c r="F29473">
        <v>4</v>
      </c>
      <c r="G29473" t="s">
        <v>15</v>
      </c>
      <c r="H29473" t="s">
        <v>16</v>
      </c>
      <c r="I29473" t="s">
        <v>13331</v>
      </c>
      <c r="J29473" t="s">
        <v>18</v>
      </c>
      <c r="K29473" t="s">
        <v>19</v>
      </c>
      <c r="L29473" t="s">
        <v>20</v>
      </c>
      <c r="M29473" s="1">
        <v>43844</v>
      </c>
      <c r="N29473" t="s">
        <v>21</v>
      </c>
      <c r="O29473" t="s">
        <v>50065</v>
      </c>
      <c r="P29473">
        <v>2</v>
      </c>
      <c r="Q29473">
        <v>1</v>
      </c>
      <c r="R29473" t="s">
        <v>50057</v>
      </c>
    </row>
    <row r="29474" spans="1:18" x14ac:dyDescent="0.25">
      <c r="A29474">
        <v>169</v>
      </c>
      <c r="B29474" t="s">
        <v>14309</v>
      </c>
      <c r="C29474" s="1">
        <v>43837</v>
      </c>
      <c r="D29474">
        <v>12</v>
      </c>
      <c r="E29474">
        <v>2</v>
      </c>
      <c r="F29474">
        <v>3</v>
      </c>
      <c r="G29474" t="s">
        <v>15</v>
      </c>
      <c r="H29474" t="s">
        <v>16</v>
      </c>
      <c r="I29474" t="s">
        <v>13331</v>
      </c>
      <c r="J29474" t="s">
        <v>18</v>
      </c>
      <c r="K29474" t="s">
        <v>19</v>
      </c>
      <c r="L29474" t="s">
        <v>20</v>
      </c>
      <c r="M29474" s="1">
        <v>43837</v>
      </c>
      <c r="N29474" t="s">
        <v>21</v>
      </c>
      <c r="O29474" t="s">
        <v>50065</v>
      </c>
      <c r="P29474">
        <v>2</v>
      </c>
      <c r="Q29474">
        <v>1</v>
      </c>
      <c r="R29474" t="s">
        <v>50057</v>
      </c>
    </row>
    <row r="29475" spans="1:18" x14ac:dyDescent="0.25">
      <c r="A29475">
        <v>169</v>
      </c>
      <c r="B29475" t="s">
        <v>14396</v>
      </c>
      <c r="C29475" s="1">
        <v>43928</v>
      </c>
      <c r="D29475">
        <v>6</v>
      </c>
      <c r="E29475">
        <v>2</v>
      </c>
      <c r="F29475">
        <v>4</v>
      </c>
      <c r="G29475" t="s">
        <v>15</v>
      </c>
      <c r="H29475" t="s">
        <v>19</v>
      </c>
      <c r="I29475" t="s">
        <v>13331</v>
      </c>
      <c r="J29475" t="s">
        <v>18</v>
      </c>
      <c r="K29475" t="s">
        <v>19</v>
      </c>
      <c r="L29475" t="s">
        <v>20</v>
      </c>
      <c r="M29475" s="1">
        <v>43928</v>
      </c>
      <c r="N29475" t="s">
        <v>21</v>
      </c>
      <c r="O29475" t="s">
        <v>50065</v>
      </c>
      <c r="P29475">
        <v>2</v>
      </c>
      <c r="Q29475">
        <v>4</v>
      </c>
      <c r="R29475" t="s">
        <v>50060</v>
      </c>
    </row>
    <row r="29476" spans="1:18" x14ac:dyDescent="0.25">
      <c r="A29476">
        <v>169</v>
      </c>
      <c r="B29476" t="s">
        <v>14170</v>
      </c>
      <c r="C29476" s="1">
        <v>44068</v>
      </c>
      <c r="D29476">
        <v>5</v>
      </c>
      <c r="E29476">
        <v>2</v>
      </c>
      <c r="F29476">
        <v>1</v>
      </c>
      <c r="G29476" t="s">
        <v>15</v>
      </c>
      <c r="H29476" t="s">
        <v>16</v>
      </c>
      <c r="I29476" t="s">
        <v>13331</v>
      </c>
      <c r="J29476" t="s">
        <v>18</v>
      </c>
      <c r="K29476" t="s">
        <v>19</v>
      </c>
      <c r="L29476" t="s">
        <v>20</v>
      </c>
      <c r="M29476" s="1">
        <v>44068</v>
      </c>
      <c r="N29476" t="s">
        <v>21</v>
      </c>
      <c r="O29476" t="s">
        <v>50065</v>
      </c>
      <c r="P29476">
        <v>2</v>
      </c>
      <c r="Q29476">
        <v>8</v>
      </c>
      <c r="R29476" t="s">
        <v>50054</v>
      </c>
    </row>
    <row r="29477" spans="1:18" x14ac:dyDescent="0.25">
      <c r="A29477">
        <v>169</v>
      </c>
      <c r="B29477" t="s">
        <v>14310</v>
      </c>
      <c r="C29477" s="1">
        <v>43956</v>
      </c>
      <c r="D29477">
        <v>11</v>
      </c>
      <c r="E29477">
        <v>2</v>
      </c>
      <c r="F29477">
        <v>3</v>
      </c>
      <c r="G29477" t="s">
        <v>15</v>
      </c>
      <c r="H29477" t="s">
        <v>16</v>
      </c>
      <c r="I29477" t="s">
        <v>13331</v>
      </c>
      <c r="J29477" t="s">
        <v>18</v>
      </c>
      <c r="K29477" t="s">
        <v>19</v>
      </c>
      <c r="L29477" t="s">
        <v>20</v>
      </c>
      <c r="M29477" s="1">
        <v>43956</v>
      </c>
      <c r="N29477" t="s">
        <v>21</v>
      </c>
      <c r="O29477" t="s">
        <v>50065</v>
      </c>
      <c r="P29477">
        <v>2</v>
      </c>
      <c r="Q29477">
        <v>5</v>
      </c>
      <c r="R29477" t="s">
        <v>50062</v>
      </c>
    </row>
    <row r="29478" spans="1:18" x14ac:dyDescent="0.25">
      <c r="A29478">
        <v>169</v>
      </c>
      <c r="B29478" t="s">
        <v>14400</v>
      </c>
      <c r="C29478" s="1">
        <v>44103</v>
      </c>
      <c r="D29478">
        <v>4</v>
      </c>
      <c r="E29478">
        <v>2</v>
      </c>
      <c r="F29478">
        <v>4</v>
      </c>
      <c r="G29478" t="s">
        <v>15</v>
      </c>
      <c r="H29478" t="s">
        <v>19</v>
      </c>
      <c r="I29478" t="s">
        <v>13331</v>
      </c>
      <c r="J29478" t="s">
        <v>18</v>
      </c>
      <c r="K29478" t="s">
        <v>19</v>
      </c>
      <c r="L29478" t="s">
        <v>20</v>
      </c>
      <c r="M29478" s="1">
        <v>44103</v>
      </c>
      <c r="N29478" t="s">
        <v>21</v>
      </c>
      <c r="O29478" t="s">
        <v>50065</v>
      </c>
      <c r="P29478">
        <v>2</v>
      </c>
      <c r="Q29478">
        <v>9</v>
      </c>
      <c r="R29478" t="s">
        <v>50056</v>
      </c>
    </row>
    <row r="29479" spans="1:18" x14ac:dyDescent="0.25">
      <c r="A29479">
        <v>169</v>
      </c>
      <c r="B29479" t="s">
        <v>14401</v>
      </c>
      <c r="C29479" s="1">
        <v>43914</v>
      </c>
      <c r="D29479">
        <v>5</v>
      </c>
      <c r="E29479">
        <v>2</v>
      </c>
      <c r="F29479">
        <v>4</v>
      </c>
      <c r="G29479" t="s">
        <v>15</v>
      </c>
      <c r="H29479" t="s">
        <v>16</v>
      </c>
      <c r="I29479" t="s">
        <v>13331</v>
      </c>
      <c r="J29479" t="s">
        <v>18</v>
      </c>
      <c r="K29479" t="s">
        <v>19</v>
      </c>
      <c r="L29479" t="s">
        <v>20</v>
      </c>
      <c r="M29479" s="1">
        <v>43914</v>
      </c>
      <c r="N29479" t="s">
        <v>21</v>
      </c>
      <c r="O29479" t="s">
        <v>50065</v>
      </c>
      <c r="P29479">
        <v>2</v>
      </c>
      <c r="Q29479">
        <v>3</v>
      </c>
      <c r="R29479" t="s">
        <v>50061</v>
      </c>
    </row>
    <row r="29480" spans="1:18" x14ac:dyDescent="0.25">
      <c r="A29480">
        <v>169</v>
      </c>
      <c r="B29480" t="s">
        <v>14402</v>
      </c>
      <c r="C29480" s="1">
        <v>44033</v>
      </c>
      <c r="D29480">
        <v>7</v>
      </c>
      <c r="E29480">
        <v>2</v>
      </c>
      <c r="F29480">
        <v>4</v>
      </c>
      <c r="G29480" t="s">
        <v>15</v>
      </c>
      <c r="H29480" t="s">
        <v>16</v>
      </c>
      <c r="I29480" t="s">
        <v>13331</v>
      </c>
      <c r="J29480" t="s">
        <v>18</v>
      </c>
      <c r="K29480" t="s">
        <v>19</v>
      </c>
      <c r="L29480" t="s">
        <v>20</v>
      </c>
      <c r="M29480" s="1">
        <v>44033</v>
      </c>
      <c r="N29480" t="s">
        <v>21</v>
      </c>
      <c r="O29480" t="s">
        <v>50065</v>
      </c>
      <c r="P29480">
        <v>2</v>
      </c>
      <c r="Q29480">
        <v>7</v>
      </c>
      <c r="R29480" t="s">
        <v>50059</v>
      </c>
    </row>
    <row r="29481" spans="1:18" x14ac:dyDescent="0.25">
      <c r="A29481">
        <v>169</v>
      </c>
      <c r="B29481" t="s">
        <v>14176</v>
      </c>
      <c r="C29481" s="1">
        <v>43900</v>
      </c>
      <c r="D29481">
        <v>12</v>
      </c>
      <c r="E29481">
        <v>2</v>
      </c>
      <c r="F29481">
        <v>1</v>
      </c>
      <c r="G29481" t="s">
        <v>15</v>
      </c>
      <c r="H29481" t="s">
        <v>16</v>
      </c>
      <c r="I29481" t="s">
        <v>13331</v>
      </c>
      <c r="J29481" t="s">
        <v>18</v>
      </c>
      <c r="K29481" t="s">
        <v>19</v>
      </c>
      <c r="L29481" t="s">
        <v>20</v>
      </c>
      <c r="M29481" s="1">
        <v>43900</v>
      </c>
      <c r="N29481" t="s">
        <v>21</v>
      </c>
      <c r="O29481" t="s">
        <v>50065</v>
      </c>
      <c r="P29481">
        <v>2</v>
      </c>
      <c r="Q29481">
        <v>3</v>
      </c>
      <c r="R29481" t="s">
        <v>50061</v>
      </c>
    </row>
    <row r="29482" spans="1:18" x14ac:dyDescent="0.25">
      <c r="A29482">
        <v>169</v>
      </c>
      <c r="B29482" t="s">
        <v>14247</v>
      </c>
      <c r="C29482" s="1">
        <v>44026</v>
      </c>
      <c r="D29482">
        <v>2</v>
      </c>
      <c r="E29482">
        <v>2</v>
      </c>
      <c r="F29482">
        <v>2</v>
      </c>
      <c r="G29482" t="s">
        <v>15</v>
      </c>
      <c r="H29482" t="s">
        <v>16</v>
      </c>
      <c r="I29482" t="s">
        <v>13331</v>
      </c>
      <c r="J29482" t="s">
        <v>18</v>
      </c>
      <c r="K29482" t="s">
        <v>19</v>
      </c>
      <c r="L29482" t="s">
        <v>20</v>
      </c>
      <c r="M29482" s="1">
        <v>44026</v>
      </c>
      <c r="N29482" t="s">
        <v>21</v>
      </c>
      <c r="O29482" t="s">
        <v>50065</v>
      </c>
      <c r="P29482">
        <v>2</v>
      </c>
      <c r="Q29482">
        <v>7</v>
      </c>
      <c r="R29482" t="s">
        <v>50059</v>
      </c>
    </row>
    <row r="29483" spans="1:18" x14ac:dyDescent="0.25">
      <c r="A29483">
        <v>169</v>
      </c>
      <c r="B29483" t="s">
        <v>14177</v>
      </c>
      <c r="C29483" s="1">
        <v>44110</v>
      </c>
      <c r="D29483">
        <v>10</v>
      </c>
      <c r="E29483">
        <v>2</v>
      </c>
      <c r="F29483">
        <v>1</v>
      </c>
      <c r="G29483" t="s">
        <v>15</v>
      </c>
      <c r="H29483" t="s">
        <v>19</v>
      </c>
      <c r="I29483" t="s">
        <v>13331</v>
      </c>
      <c r="J29483" t="s">
        <v>18</v>
      </c>
      <c r="K29483" t="s">
        <v>19</v>
      </c>
      <c r="L29483" t="s">
        <v>20</v>
      </c>
      <c r="M29483" s="1">
        <v>44110</v>
      </c>
      <c r="N29483" t="s">
        <v>21</v>
      </c>
      <c r="O29483" t="s">
        <v>50065</v>
      </c>
      <c r="P29483">
        <v>2</v>
      </c>
      <c r="Q29483">
        <v>10</v>
      </c>
      <c r="R29483" t="s">
        <v>50063</v>
      </c>
    </row>
    <row r="29484" spans="1:18" x14ac:dyDescent="0.25">
      <c r="A29484">
        <v>169</v>
      </c>
      <c r="B29484" t="s">
        <v>14250</v>
      </c>
      <c r="C29484" s="1">
        <v>44103</v>
      </c>
      <c r="D29484">
        <v>13</v>
      </c>
      <c r="E29484">
        <v>2</v>
      </c>
      <c r="F29484">
        <v>2</v>
      </c>
      <c r="G29484" t="s">
        <v>15</v>
      </c>
      <c r="H29484" t="s">
        <v>16</v>
      </c>
      <c r="I29484" t="s">
        <v>13331</v>
      </c>
      <c r="J29484" t="s">
        <v>18</v>
      </c>
      <c r="K29484" t="s">
        <v>19</v>
      </c>
      <c r="L29484" t="s">
        <v>20</v>
      </c>
      <c r="M29484" s="1">
        <v>44103</v>
      </c>
      <c r="N29484" t="s">
        <v>21</v>
      </c>
      <c r="O29484" t="s">
        <v>50065</v>
      </c>
      <c r="P29484">
        <v>2</v>
      </c>
      <c r="Q29484">
        <v>9</v>
      </c>
      <c r="R29484" t="s">
        <v>50056</v>
      </c>
    </row>
    <row r="29485" spans="1:18" x14ac:dyDescent="0.25">
      <c r="A29485">
        <v>169</v>
      </c>
      <c r="B29485" t="s">
        <v>14251</v>
      </c>
      <c r="C29485" s="1">
        <v>43914</v>
      </c>
      <c r="D29485">
        <v>6</v>
      </c>
      <c r="E29485">
        <v>2</v>
      </c>
      <c r="F29485">
        <v>2</v>
      </c>
      <c r="G29485" t="s">
        <v>15</v>
      </c>
      <c r="H29485" t="s">
        <v>16</v>
      </c>
      <c r="I29485" t="s">
        <v>13331</v>
      </c>
      <c r="J29485" t="s">
        <v>18</v>
      </c>
      <c r="K29485" t="s">
        <v>19</v>
      </c>
      <c r="L29485" t="s">
        <v>20</v>
      </c>
      <c r="M29485" s="1">
        <v>43914</v>
      </c>
      <c r="N29485" t="s">
        <v>21</v>
      </c>
      <c r="O29485" t="s">
        <v>50065</v>
      </c>
      <c r="P29485">
        <v>2</v>
      </c>
      <c r="Q29485">
        <v>3</v>
      </c>
      <c r="R29485" t="s">
        <v>50061</v>
      </c>
    </row>
    <row r="29486" spans="1:18" x14ac:dyDescent="0.25">
      <c r="A29486">
        <v>169</v>
      </c>
      <c r="B29486" t="s">
        <v>14321</v>
      </c>
      <c r="C29486" s="1">
        <v>43949</v>
      </c>
      <c r="D29486">
        <v>9</v>
      </c>
      <c r="E29486">
        <v>2</v>
      </c>
      <c r="F29486">
        <v>3</v>
      </c>
      <c r="G29486" t="s">
        <v>15</v>
      </c>
      <c r="H29486" t="s">
        <v>16</v>
      </c>
      <c r="I29486" t="s">
        <v>13331</v>
      </c>
      <c r="J29486" t="s">
        <v>18</v>
      </c>
      <c r="K29486" t="s">
        <v>19</v>
      </c>
      <c r="L29486" t="s">
        <v>20</v>
      </c>
      <c r="M29486" s="1">
        <v>43949</v>
      </c>
      <c r="N29486" t="s">
        <v>21</v>
      </c>
      <c r="O29486" t="s">
        <v>50065</v>
      </c>
      <c r="P29486">
        <v>2</v>
      </c>
      <c r="Q29486">
        <v>4</v>
      </c>
      <c r="R29486" t="s">
        <v>50060</v>
      </c>
    </row>
    <row r="29487" spans="1:18" x14ac:dyDescent="0.25">
      <c r="A29487">
        <v>169</v>
      </c>
      <c r="B29487" t="s">
        <v>14184</v>
      </c>
      <c r="C29487" s="1">
        <v>43921</v>
      </c>
      <c r="D29487">
        <v>13</v>
      </c>
      <c r="E29487">
        <v>2</v>
      </c>
      <c r="F29487">
        <v>1</v>
      </c>
      <c r="G29487" t="s">
        <v>15</v>
      </c>
      <c r="H29487" t="s">
        <v>19</v>
      </c>
      <c r="I29487" t="s">
        <v>13331</v>
      </c>
      <c r="J29487" t="s">
        <v>18</v>
      </c>
      <c r="K29487" t="s">
        <v>19</v>
      </c>
      <c r="L29487" t="s">
        <v>20</v>
      </c>
      <c r="M29487" s="1">
        <v>43921</v>
      </c>
      <c r="N29487" t="s">
        <v>21</v>
      </c>
      <c r="O29487" t="s">
        <v>50065</v>
      </c>
      <c r="P29487">
        <v>2</v>
      </c>
      <c r="Q29487">
        <v>3</v>
      </c>
      <c r="R29487" t="s">
        <v>50061</v>
      </c>
    </row>
    <row r="29488" spans="1:18" x14ac:dyDescent="0.25">
      <c r="A29488">
        <v>169</v>
      </c>
      <c r="B29488" t="s">
        <v>14185</v>
      </c>
      <c r="C29488" s="1">
        <v>43942</v>
      </c>
      <c r="D29488">
        <v>2</v>
      </c>
      <c r="E29488">
        <v>2</v>
      </c>
      <c r="F29488">
        <v>1</v>
      </c>
      <c r="G29488" t="s">
        <v>15</v>
      </c>
      <c r="H29488" t="s">
        <v>16</v>
      </c>
      <c r="I29488" t="s">
        <v>13331</v>
      </c>
      <c r="J29488" t="s">
        <v>18</v>
      </c>
      <c r="K29488" t="s">
        <v>19</v>
      </c>
      <c r="L29488" t="s">
        <v>20</v>
      </c>
      <c r="M29488" s="1">
        <v>43942</v>
      </c>
      <c r="N29488" t="s">
        <v>21</v>
      </c>
      <c r="O29488" t="s">
        <v>50065</v>
      </c>
      <c r="P29488">
        <v>2</v>
      </c>
      <c r="Q29488">
        <v>4</v>
      </c>
      <c r="R29488" t="s">
        <v>50060</v>
      </c>
    </row>
    <row r="29489" spans="1:18" x14ac:dyDescent="0.25">
      <c r="A29489">
        <v>169</v>
      </c>
      <c r="B29489" t="s">
        <v>14254</v>
      </c>
      <c r="C29489" s="1">
        <v>43907</v>
      </c>
      <c r="D29489">
        <v>13</v>
      </c>
      <c r="E29489">
        <v>2</v>
      </c>
      <c r="F29489">
        <v>2</v>
      </c>
      <c r="G29489" t="s">
        <v>15</v>
      </c>
      <c r="H29489" t="s">
        <v>16</v>
      </c>
      <c r="I29489" t="s">
        <v>13331</v>
      </c>
      <c r="J29489" t="s">
        <v>18</v>
      </c>
      <c r="K29489" t="s">
        <v>19</v>
      </c>
      <c r="L29489" t="s">
        <v>20</v>
      </c>
      <c r="M29489" s="1">
        <v>43907</v>
      </c>
      <c r="N29489" t="s">
        <v>21</v>
      </c>
      <c r="O29489" t="s">
        <v>50065</v>
      </c>
      <c r="P29489">
        <v>2</v>
      </c>
      <c r="Q29489">
        <v>3</v>
      </c>
      <c r="R29489" t="s">
        <v>50061</v>
      </c>
    </row>
    <row r="29490" spans="1:18" x14ac:dyDescent="0.25">
      <c r="A29490">
        <v>169</v>
      </c>
      <c r="B29490" t="s">
        <v>14324</v>
      </c>
      <c r="C29490" s="1">
        <v>43865</v>
      </c>
      <c r="D29490">
        <v>9</v>
      </c>
      <c r="E29490">
        <v>2</v>
      </c>
      <c r="F29490">
        <v>3</v>
      </c>
      <c r="G29490" t="s">
        <v>15</v>
      </c>
      <c r="H29490" t="s">
        <v>16</v>
      </c>
      <c r="I29490" t="s">
        <v>13331</v>
      </c>
      <c r="J29490" t="s">
        <v>18</v>
      </c>
      <c r="K29490" t="s">
        <v>19</v>
      </c>
      <c r="L29490" t="s">
        <v>20</v>
      </c>
      <c r="M29490" s="1">
        <v>43865</v>
      </c>
      <c r="N29490" t="s">
        <v>21</v>
      </c>
      <c r="O29490" t="s">
        <v>50065</v>
      </c>
      <c r="P29490">
        <v>2</v>
      </c>
      <c r="Q29490">
        <v>2</v>
      </c>
      <c r="R29490" t="s">
        <v>50055</v>
      </c>
    </row>
    <row r="29491" spans="1:18" x14ac:dyDescent="0.25">
      <c r="A29491">
        <v>169</v>
      </c>
      <c r="B29491" t="s">
        <v>14326</v>
      </c>
      <c r="C29491" s="1">
        <v>43984</v>
      </c>
      <c r="D29491">
        <v>11</v>
      </c>
      <c r="E29491">
        <v>2</v>
      </c>
      <c r="F29491">
        <v>3</v>
      </c>
      <c r="G29491" t="s">
        <v>15</v>
      </c>
      <c r="H29491" t="s">
        <v>16</v>
      </c>
      <c r="I29491" t="s">
        <v>13331</v>
      </c>
      <c r="J29491" t="s">
        <v>18</v>
      </c>
      <c r="K29491" t="s">
        <v>19</v>
      </c>
      <c r="L29491" t="s">
        <v>20</v>
      </c>
      <c r="M29491" s="1">
        <v>43984</v>
      </c>
      <c r="N29491" t="s">
        <v>21</v>
      </c>
      <c r="O29491" t="s">
        <v>50065</v>
      </c>
      <c r="P29491">
        <v>2</v>
      </c>
      <c r="Q29491">
        <v>6</v>
      </c>
      <c r="R29491" t="s">
        <v>50053</v>
      </c>
    </row>
    <row r="29492" spans="1:18" x14ac:dyDescent="0.25">
      <c r="A29492">
        <v>169</v>
      </c>
      <c r="B29492" t="s">
        <v>14330</v>
      </c>
      <c r="C29492" s="1">
        <v>43949</v>
      </c>
      <c r="D29492">
        <v>5</v>
      </c>
      <c r="E29492">
        <v>2</v>
      </c>
      <c r="F29492">
        <v>3</v>
      </c>
      <c r="G29492" t="s">
        <v>15</v>
      </c>
      <c r="H29492" t="s">
        <v>16</v>
      </c>
      <c r="I29492" t="s">
        <v>13331</v>
      </c>
      <c r="J29492" t="s">
        <v>18</v>
      </c>
      <c r="K29492" t="s">
        <v>19</v>
      </c>
      <c r="L29492" t="s">
        <v>20</v>
      </c>
      <c r="M29492" s="1">
        <v>43949</v>
      </c>
      <c r="N29492" t="s">
        <v>21</v>
      </c>
      <c r="O29492" t="s">
        <v>50065</v>
      </c>
      <c r="P29492">
        <v>2</v>
      </c>
      <c r="Q29492">
        <v>4</v>
      </c>
      <c r="R29492" t="s">
        <v>50060</v>
      </c>
    </row>
    <row r="29493" spans="1:18" x14ac:dyDescent="0.25">
      <c r="A29493">
        <v>169</v>
      </c>
      <c r="B29493" t="s">
        <v>14189</v>
      </c>
      <c r="C29493" s="1">
        <v>44040</v>
      </c>
      <c r="D29493">
        <v>11</v>
      </c>
      <c r="E29493">
        <v>2</v>
      </c>
      <c r="F29493">
        <v>1</v>
      </c>
      <c r="G29493" t="s">
        <v>15</v>
      </c>
      <c r="H29493" t="s">
        <v>16</v>
      </c>
      <c r="I29493" t="s">
        <v>13331</v>
      </c>
      <c r="J29493" t="s">
        <v>18</v>
      </c>
      <c r="K29493" t="s">
        <v>19</v>
      </c>
      <c r="L29493" t="s">
        <v>20</v>
      </c>
      <c r="M29493" s="1">
        <v>44040</v>
      </c>
      <c r="N29493" t="s">
        <v>21</v>
      </c>
      <c r="O29493" t="s">
        <v>50065</v>
      </c>
      <c r="P29493">
        <v>2</v>
      </c>
      <c r="Q29493">
        <v>7</v>
      </c>
      <c r="R29493" t="s">
        <v>50059</v>
      </c>
    </row>
    <row r="29494" spans="1:18" x14ac:dyDescent="0.25">
      <c r="A29494">
        <v>169</v>
      </c>
      <c r="B29494" t="s">
        <v>14419</v>
      </c>
      <c r="C29494" s="1">
        <v>43949</v>
      </c>
      <c r="D29494">
        <v>2</v>
      </c>
      <c r="E29494">
        <v>2</v>
      </c>
      <c r="F29494">
        <v>4</v>
      </c>
      <c r="G29494" t="s">
        <v>15</v>
      </c>
      <c r="H29494" t="s">
        <v>16</v>
      </c>
      <c r="I29494" t="s">
        <v>13331</v>
      </c>
      <c r="J29494" t="s">
        <v>18</v>
      </c>
      <c r="K29494" t="s">
        <v>19</v>
      </c>
      <c r="L29494" t="s">
        <v>20</v>
      </c>
      <c r="M29494" s="1">
        <v>43949</v>
      </c>
      <c r="N29494" t="s">
        <v>21</v>
      </c>
      <c r="O29494" t="s">
        <v>50065</v>
      </c>
      <c r="P29494">
        <v>2</v>
      </c>
      <c r="Q29494">
        <v>4</v>
      </c>
      <c r="R29494" t="s">
        <v>50060</v>
      </c>
    </row>
    <row r="29495" spans="1:18" x14ac:dyDescent="0.25">
      <c r="A29495">
        <v>169</v>
      </c>
      <c r="B29495" t="s">
        <v>14334</v>
      </c>
      <c r="C29495" s="1">
        <v>44131</v>
      </c>
      <c r="D29495">
        <v>4</v>
      </c>
      <c r="E29495">
        <v>2</v>
      </c>
      <c r="F29495">
        <v>3</v>
      </c>
      <c r="G29495" t="s">
        <v>15</v>
      </c>
      <c r="H29495" t="s">
        <v>16</v>
      </c>
      <c r="I29495" t="s">
        <v>13331</v>
      </c>
      <c r="J29495" t="s">
        <v>18</v>
      </c>
      <c r="K29495" t="s">
        <v>19</v>
      </c>
      <c r="L29495" t="s">
        <v>20</v>
      </c>
      <c r="M29495" s="1">
        <v>44131</v>
      </c>
      <c r="N29495" t="s">
        <v>21</v>
      </c>
      <c r="O29495" t="s">
        <v>50065</v>
      </c>
      <c r="P29495">
        <v>2</v>
      </c>
      <c r="Q29495">
        <v>10</v>
      </c>
      <c r="R29495" t="s">
        <v>50063</v>
      </c>
    </row>
    <row r="29496" spans="1:18" x14ac:dyDescent="0.25">
      <c r="A29496">
        <v>169</v>
      </c>
      <c r="B29496" t="s">
        <v>14262</v>
      </c>
      <c r="C29496" s="1">
        <v>43942</v>
      </c>
      <c r="D29496">
        <v>7</v>
      </c>
      <c r="E29496">
        <v>2</v>
      </c>
      <c r="F29496">
        <v>2</v>
      </c>
      <c r="G29496" t="s">
        <v>15</v>
      </c>
      <c r="H29496" t="s">
        <v>16</v>
      </c>
      <c r="I29496" t="s">
        <v>13331</v>
      </c>
      <c r="J29496" t="s">
        <v>18</v>
      </c>
      <c r="K29496" t="s">
        <v>19</v>
      </c>
      <c r="L29496" t="s">
        <v>20</v>
      </c>
      <c r="M29496" s="1">
        <v>43942</v>
      </c>
      <c r="N29496" t="s">
        <v>21</v>
      </c>
      <c r="O29496" t="s">
        <v>50065</v>
      </c>
      <c r="P29496">
        <v>2</v>
      </c>
      <c r="Q29496">
        <v>4</v>
      </c>
      <c r="R29496" t="s">
        <v>50060</v>
      </c>
    </row>
    <row r="29497" spans="1:18" x14ac:dyDescent="0.25">
      <c r="A29497">
        <v>169</v>
      </c>
      <c r="B29497" t="s">
        <v>14263</v>
      </c>
      <c r="C29497" s="1">
        <v>44096</v>
      </c>
      <c r="D29497">
        <v>12</v>
      </c>
      <c r="E29497">
        <v>2</v>
      </c>
      <c r="F29497">
        <v>2</v>
      </c>
      <c r="G29497" t="s">
        <v>15</v>
      </c>
      <c r="H29497" t="s">
        <v>19</v>
      </c>
      <c r="I29497" t="s">
        <v>13331</v>
      </c>
      <c r="J29497" t="s">
        <v>18</v>
      </c>
      <c r="K29497" t="s">
        <v>19</v>
      </c>
      <c r="L29497" t="s">
        <v>20</v>
      </c>
      <c r="M29497" s="1">
        <v>44096</v>
      </c>
      <c r="N29497" t="s">
        <v>21</v>
      </c>
      <c r="O29497" t="s">
        <v>50065</v>
      </c>
      <c r="P29497">
        <v>2</v>
      </c>
      <c r="Q29497">
        <v>9</v>
      </c>
      <c r="R29497" t="s">
        <v>50056</v>
      </c>
    </row>
    <row r="29498" spans="1:18" x14ac:dyDescent="0.25">
      <c r="A29498">
        <v>169</v>
      </c>
      <c r="B29498" t="s">
        <v>14192</v>
      </c>
      <c r="C29498" s="1">
        <v>43921</v>
      </c>
      <c r="D29498">
        <v>5</v>
      </c>
      <c r="E29498">
        <v>2</v>
      </c>
      <c r="F29498">
        <v>1</v>
      </c>
      <c r="G29498" t="s">
        <v>15</v>
      </c>
      <c r="H29498" t="s">
        <v>16</v>
      </c>
      <c r="I29498" t="s">
        <v>13331</v>
      </c>
      <c r="J29498" t="s">
        <v>18</v>
      </c>
      <c r="K29498" t="s">
        <v>19</v>
      </c>
      <c r="L29498" t="s">
        <v>20</v>
      </c>
      <c r="M29498" s="1">
        <v>43921</v>
      </c>
      <c r="N29498" t="s">
        <v>21</v>
      </c>
      <c r="O29498" t="s">
        <v>50065</v>
      </c>
      <c r="P29498">
        <v>2</v>
      </c>
      <c r="Q29498">
        <v>3</v>
      </c>
      <c r="R29498" t="s">
        <v>50061</v>
      </c>
    </row>
    <row r="29499" spans="1:18" x14ac:dyDescent="0.25">
      <c r="A29499">
        <v>169</v>
      </c>
      <c r="B29499" t="s">
        <v>13330</v>
      </c>
      <c r="C29499" s="1">
        <v>43911</v>
      </c>
      <c r="D29499">
        <v>1</v>
      </c>
      <c r="E29499">
        <v>3</v>
      </c>
      <c r="F29499">
        <v>4</v>
      </c>
      <c r="G29499" t="s">
        <v>15</v>
      </c>
      <c r="H29499" t="s">
        <v>16</v>
      </c>
      <c r="I29499" t="s">
        <v>13331</v>
      </c>
      <c r="J29499" t="s">
        <v>18</v>
      </c>
      <c r="K29499" t="s">
        <v>19</v>
      </c>
      <c r="L29499" t="s">
        <v>20</v>
      </c>
      <c r="M29499" s="1">
        <v>43911</v>
      </c>
      <c r="N29499" t="s">
        <v>21</v>
      </c>
      <c r="O29499" t="s">
        <v>50068</v>
      </c>
      <c r="P29499">
        <v>6</v>
      </c>
      <c r="Q29499">
        <v>3</v>
      </c>
      <c r="R29499" t="s">
        <v>50061</v>
      </c>
    </row>
    <row r="29500" spans="1:18" x14ac:dyDescent="0.25">
      <c r="A29500">
        <v>169</v>
      </c>
      <c r="B29500" t="s">
        <v>13683</v>
      </c>
      <c r="C29500" s="1">
        <v>44072</v>
      </c>
      <c r="D29500">
        <v>1</v>
      </c>
      <c r="E29500">
        <v>4</v>
      </c>
      <c r="F29500">
        <v>1</v>
      </c>
      <c r="G29500" t="s">
        <v>15</v>
      </c>
      <c r="H29500" t="s">
        <v>19</v>
      </c>
      <c r="I29500" t="s">
        <v>13331</v>
      </c>
      <c r="J29500" t="s">
        <v>18</v>
      </c>
      <c r="K29500" t="s">
        <v>19</v>
      </c>
      <c r="L29500" t="s">
        <v>20</v>
      </c>
      <c r="M29500" s="1">
        <v>44072</v>
      </c>
      <c r="N29500" t="s">
        <v>21</v>
      </c>
      <c r="O29500" t="s">
        <v>50068</v>
      </c>
      <c r="P29500">
        <v>6</v>
      </c>
      <c r="Q29500">
        <v>8</v>
      </c>
      <c r="R29500" t="s">
        <v>50054</v>
      </c>
    </row>
    <row r="29501" spans="1:18" x14ac:dyDescent="0.25">
      <c r="A29501">
        <v>169</v>
      </c>
      <c r="B29501" t="s">
        <v>13878</v>
      </c>
      <c r="C29501" s="1">
        <v>43848</v>
      </c>
      <c r="D29501">
        <v>14</v>
      </c>
      <c r="E29501">
        <v>1</v>
      </c>
      <c r="F29501">
        <v>4</v>
      </c>
      <c r="G29501" t="s">
        <v>15</v>
      </c>
      <c r="H29501" t="s">
        <v>16</v>
      </c>
      <c r="I29501" t="s">
        <v>13331</v>
      </c>
      <c r="J29501" t="s">
        <v>18</v>
      </c>
      <c r="K29501" t="s">
        <v>19</v>
      </c>
      <c r="L29501" t="s">
        <v>20</v>
      </c>
      <c r="M29501" s="1">
        <v>43848</v>
      </c>
      <c r="N29501" t="s">
        <v>21</v>
      </c>
      <c r="O29501" t="s">
        <v>50068</v>
      </c>
      <c r="P29501">
        <v>6</v>
      </c>
      <c r="Q29501">
        <v>1</v>
      </c>
      <c r="R29501" t="s">
        <v>50057</v>
      </c>
    </row>
    <row r="29502" spans="1:18" x14ac:dyDescent="0.25">
      <c r="A29502">
        <v>169</v>
      </c>
      <c r="B29502" t="s">
        <v>13473</v>
      </c>
      <c r="C29502" s="1">
        <v>43834</v>
      </c>
      <c r="D29502">
        <v>9</v>
      </c>
      <c r="E29502">
        <v>3</v>
      </c>
      <c r="F29502">
        <v>1</v>
      </c>
      <c r="G29502" t="s">
        <v>15</v>
      </c>
      <c r="H29502" t="s">
        <v>19</v>
      </c>
      <c r="I29502" t="s">
        <v>13331</v>
      </c>
      <c r="J29502" t="s">
        <v>18</v>
      </c>
      <c r="K29502" t="s">
        <v>19</v>
      </c>
      <c r="L29502" t="s">
        <v>20</v>
      </c>
      <c r="M29502" s="1">
        <v>43834</v>
      </c>
      <c r="N29502" t="s">
        <v>21</v>
      </c>
      <c r="O29502" t="s">
        <v>50068</v>
      </c>
      <c r="P29502">
        <v>6</v>
      </c>
      <c r="Q29502">
        <v>1</v>
      </c>
      <c r="R29502" t="s">
        <v>50057</v>
      </c>
    </row>
    <row r="29503" spans="1:18" x14ac:dyDescent="0.25">
      <c r="A29503">
        <v>169</v>
      </c>
      <c r="B29503" t="s">
        <v>14265</v>
      </c>
      <c r="C29503" s="1">
        <v>43911</v>
      </c>
      <c r="D29503">
        <v>14</v>
      </c>
      <c r="E29503">
        <v>2</v>
      </c>
      <c r="F29503">
        <v>3</v>
      </c>
      <c r="G29503" t="s">
        <v>15</v>
      </c>
      <c r="H29503" t="s">
        <v>19</v>
      </c>
      <c r="I29503" t="s">
        <v>13331</v>
      </c>
      <c r="J29503" t="s">
        <v>18</v>
      </c>
      <c r="K29503" t="s">
        <v>19</v>
      </c>
      <c r="L29503" t="s">
        <v>20</v>
      </c>
      <c r="M29503" s="1">
        <v>43911</v>
      </c>
      <c r="N29503" t="s">
        <v>21</v>
      </c>
      <c r="O29503" t="s">
        <v>50068</v>
      </c>
      <c r="P29503">
        <v>6</v>
      </c>
      <c r="Q29503">
        <v>3</v>
      </c>
      <c r="R29503" t="s">
        <v>50061</v>
      </c>
    </row>
    <row r="29504" spans="1:18" x14ac:dyDescent="0.25">
      <c r="A29504">
        <v>169</v>
      </c>
      <c r="B29504" t="s">
        <v>13879</v>
      </c>
      <c r="C29504" s="1">
        <v>43953</v>
      </c>
      <c r="D29504">
        <v>9</v>
      </c>
      <c r="E29504">
        <v>1</v>
      </c>
      <c r="F29504">
        <v>3</v>
      </c>
      <c r="G29504" t="s">
        <v>15</v>
      </c>
      <c r="H29504" t="s">
        <v>16</v>
      </c>
      <c r="I29504" t="s">
        <v>13331</v>
      </c>
      <c r="J29504" t="s">
        <v>18</v>
      </c>
      <c r="K29504" t="s">
        <v>19</v>
      </c>
      <c r="L29504" t="s">
        <v>20</v>
      </c>
      <c r="M29504" s="1">
        <v>43953</v>
      </c>
      <c r="N29504" t="s">
        <v>21</v>
      </c>
      <c r="O29504" t="s">
        <v>50068</v>
      </c>
      <c r="P29504">
        <v>6</v>
      </c>
      <c r="Q29504">
        <v>5</v>
      </c>
      <c r="R29504" t="s">
        <v>50062</v>
      </c>
    </row>
    <row r="29505" spans="1:18" x14ac:dyDescent="0.25">
      <c r="A29505">
        <v>169</v>
      </c>
      <c r="B29505" t="s">
        <v>13756</v>
      </c>
      <c r="C29505" s="1">
        <v>44058</v>
      </c>
      <c r="D29505">
        <v>14</v>
      </c>
      <c r="E29505">
        <v>4</v>
      </c>
      <c r="F29505">
        <v>4</v>
      </c>
      <c r="G29505" t="s">
        <v>15</v>
      </c>
      <c r="H29505" t="s">
        <v>19</v>
      </c>
      <c r="I29505" t="s">
        <v>13331</v>
      </c>
      <c r="J29505" t="s">
        <v>18</v>
      </c>
      <c r="K29505" t="s">
        <v>19</v>
      </c>
      <c r="L29505" t="s">
        <v>20</v>
      </c>
      <c r="M29505" s="1">
        <v>44058</v>
      </c>
      <c r="N29505" t="s">
        <v>21</v>
      </c>
      <c r="O29505" t="s">
        <v>50068</v>
      </c>
      <c r="P29505">
        <v>6</v>
      </c>
      <c r="Q29505">
        <v>8</v>
      </c>
      <c r="R29505" t="s">
        <v>50054</v>
      </c>
    </row>
    <row r="29506" spans="1:18" x14ac:dyDescent="0.25">
      <c r="A29506">
        <v>169</v>
      </c>
      <c r="B29506" t="s">
        <v>13757</v>
      </c>
      <c r="C29506" s="1">
        <v>43911</v>
      </c>
      <c r="D29506">
        <v>1</v>
      </c>
      <c r="E29506">
        <v>4</v>
      </c>
      <c r="F29506">
        <v>4</v>
      </c>
      <c r="G29506" t="s">
        <v>15</v>
      </c>
      <c r="H29506" t="s">
        <v>16</v>
      </c>
      <c r="I29506" t="s">
        <v>13331</v>
      </c>
      <c r="J29506" t="s">
        <v>18</v>
      </c>
      <c r="K29506" t="s">
        <v>19</v>
      </c>
      <c r="L29506" t="s">
        <v>20</v>
      </c>
      <c r="M29506" s="1">
        <v>43911</v>
      </c>
      <c r="N29506" t="s">
        <v>21</v>
      </c>
      <c r="O29506" t="s">
        <v>50068</v>
      </c>
      <c r="P29506">
        <v>6</v>
      </c>
      <c r="Q29506">
        <v>3</v>
      </c>
      <c r="R29506" t="s">
        <v>50061</v>
      </c>
    </row>
    <row r="29507" spans="1:18" x14ac:dyDescent="0.25">
      <c r="A29507">
        <v>169</v>
      </c>
      <c r="B29507" t="s">
        <v>13332</v>
      </c>
      <c r="C29507" s="1">
        <v>44072</v>
      </c>
      <c r="D29507">
        <v>2</v>
      </c>
      <c r="E29507">
        <v>3</v>
      </c>
      <c r="F29507">
        <v>4</v>
      </c>
      <c r="G29507" t="s">
        <v>15</v>
      </c>
      <c r="H29507" t="s">
        <v>16</v>
      </c>
      <c r="I29507" t="s">
        <v>13331</v>
      </c>
      <c r="J29507" t="s">
        <v>18</v>
      </c>
      <c r="K29507" t="s">
        <v>19</v>
      </c>
      <c r="L29507" t="s">
        <v>20</v>
      </c>
      <c r="M29507" s="1">
        <v>44072</v>
      </c>
      <c r="N29507" t="s">
        <v>21</v>
      </c>
      <c r="O29507" t="s">
        <v>50068</v>
      </c>
      <c r="P29507">
        <v>6</v>
      </c>
      <c r="Q29507">
        <v>8</v>
      </c>
      <c r="R29507" t="s">
        <v>50054</v>
      </c>
    </row>
    <row r="29508" spans="1:18" x14ac:dyDescent="0.25">
      <c r="A29508">
        <v>169</v>
      </c>
      <c r="B29508" t="s">
        <v>13880</v>
      </c>
      <c r="C29508" s="1">
        <v>43848</v>
      </c>
      <c r="D29508">
        <v>14</v>
      </c>
      <c r="E29508">
        <v>1</v>
      </c>
      <c r="F29508">
        <v>4</v>
      </c>
      <c r="G29508" t="s">
        <v>15</v>
      </c>
      <c r="H29508" t="s">
        <v>16</v>
      </c>
      <c r="I29508" t="s">
        <v>13331</v>
      </c>
      <c r="J29508" t="s">
        <v>18</v>
      </c>
      <c r="K29508" t="s">
        <v>19</v>
      </c>
      <c r="L29508" t="s">
        <v>20</v>
      </c>
      <c r="M29508" s="1">
        <v>43848</v>
      </c>
      <c r="N29508" t="s">
        <v>21</v>
      </c>
      <c r="O29508" t="s">
        <v>50068</v>
      </c>
      <c r="P29508">
        <v>6</v>
      </c>
      <c r="Q29508">
        <v>1</v>
      </c>
      <c r="R29508" t="s">
        <v>50057</v>
      </c>
    </row>
    <row r="29509" spans="1:18" x14ac:dyDescent="0.25">
      <c r="A29509">
        <v>169</v>
      </c>
      <c r="B29509" t="s">
        <v>13997</v>
      </c>
      <c r="C29509" s="1">
        <v>44058</v>
      </c>
      <c r="D29509">
        <v>2</v>
      </c>
      <c r="E29509">
        <v>1</v>
      </c>
      <c r="F29509">
        <v>1</v>
      </c>
      <c r="G29509" t="s">
        <v>15</v>
      </c>
      <c r="H29509" t="s">
        <v>19</v>
      </c>
      <c r="I29509" t="s">
        <v>13331</v>
      </c>
      <c r="J29509" t="s">
        <v>18</v>
      </c>
      <c r="K29509" t="s">
        <v>19</v>
      </c>
      <c r="L29509" t="s">
        <v>20</v>
      </c>
      <c r="M29509" s="1">
        <v>44058</v>
      </c>
      <c r="N29509" t="s">
        <v>21</v>
      </c>
      <c r="O29509" t="s">
        <v>50068</v>
      </c>
      <c r="P29509">
        <v>6</v>
      </c>
      <c r="Q29509">
        <v>8</v>
      </c>
      <c r="R29509" t="s">
        <v>50054</v>
      </c>
    </row>
    <row r="29510" spans="1:18" x14ac:dyDescent="0.25">
      <c r="A29510">
        <v>169</v>
      </c>
      <c r="B29510" t="s">
        <v>13334</v>
      </c>
      <c r="C29510" s="1">
        <v>43988</v>
      </c>
      <c r="D29510">
        <v>13</v>
      </c>
      <c r="E29510">
        <v>3</v>
      </c>
      <c r="F29510">
        <v>4</v>
      </c>
      <c r="G29510" t="s">
        <v>15</v>
      </c>
      <c r="H29510" t="s">
        <v>19</v>
      </c>
      <c r="I29510" t="s">
        <v>13331</v>
      </c>
      <c r="J29510" t="s">
        <v>18</v>
      </c>
      <c r="K29510" t="s">
        <v>19</v>
      </c>
      <c r="L29510" t="s">
        <v>20</v>
      </c>
      <c r="M29510" s="1">
        <v>43988</v>
      </c>
      <c r="N29510" t="s">
        <v>21</v>
      </c>
      <c r="O29510" t="s">
        <v>50068</v>
      </c>
      <c r="P29510">
        <v>6</v>
      </c>
      <c r="Q29510">
        <v>6</v>
      </c>
      <c r="R29510" t="s">
        <v>50053</v>
      </c>
    </row>
    <row r="29511" spans="1:18" x14ac:dyDescent="0.25">
      <c r="A29511">
        <v>169</v>
      </c>
      <c r="B29511" t="s">
        <v>13759</v>
      </c>
      <c r="C29511" s="1">
        <v>43995</v>
      </c>
      <c r="D29511">
        <v>9</v>
      </c>
      <c r="E29511">
        <v>4</v>
      </c>
      <c r="F29511">
        <v>4</v>
      </c>
      <c r="G29511" t="s">
        <v>15</v>
      </c>
      <c r="H29511" t="s">
        <v>19</v>
      </c>
      <c r="I29511" t="s">
        <v>13331</v>
      </c>
      <c r="J29511" t="s">
        <v>18</v>
      </c>
      <c r="K29511" t="s">
        <v>19</v>
      </c>
      <c r="L29511" t="s">
        <v>20</v>
      </c>
      <c r="M29511" s="1">
        <v>43995</v>
      </c>
      <c r="N29511" t="s">
        <v>21</v>
      </c>
      <c r="O29511" t="s">
        <v>50068</v>
      </c>
      <c r="P29511">
        <v>6</v>
      </c>
      <c r="Q29511">
        <v>6</v>
      </c>
      <c r="R29511" t="s">
        <v>50053</v>
      </c>
    </row>
    <row r="29512" spans="1:18" x14ac:dyDescent="0.25">
      <c r="A29512">
        <v>169</v>
      </c>
      <c r="B29512" t="s">
        <v>13998</v>
      </c>
      <c r="C29512" s="1">
        <v>44044</v>
      </c>
      <c r="D29512">
        <v>11</v>
      </c>
      <c r="E29512">
        <v>1</v>
      </c>
      <c r="F29512">
        <v>2</v>
      </c>
      <c r="G29512" t="s">
        <v>15</v>
      </c>
      <c r="H29512" t="s">
        <v>19</v>
      </c>
      <c r="I29512" t="s">
        <v>13331</v>
      </c>
      <c r="J29512" t="s">
        <v>18</v>
      </c>
      <c r="K29512" t="s">
        <v>19</v>
      </c>
      <c r="L29512" t="s">
        <v>20</v>
      </c>
      <c r="M29512" s="1">
        <v>44044</v>
      </c>
      <c r="N29512" t="s">
        <v>21</v>
      </c>
      <c r="O29512" t="s">
        <v>50068</v>
      </c>
      <c r="P29512">
        <v>6</v>
      </c>
      <c r="Q29512">
        <v>8</v>
      </c>
      <c r="R29512" t="s">
        <v>50054</v>
      </c>
    </row>
    <row r="29513" spans="1:18" x14ac:dyDescent="0.25">
      <c r="A29513">
        <v>169</v>
      </c>
      <c r="B29513" t="s">
        <v>13404</v>
      </c>
      <c r="C29513" s="1">
        <v>44114</v>
      </c>
      <c r="D29513">
        <v>9</v>
      </c>
      <c r="E29513">
        <v>3</v>
      </c>
      <c r="F29513">
        <v>2</v>
      </c>
      <c r="G29513" t="s">
        <v>15</v>
      </c>
      <c r="H29513" t="s">
        <v>19</v>
      </c>
      <c r="I29513" t="s">
        <v>13331</v>
      </c>
      <c r="J29513" t="s">
        <v>18</v>
      </c>
      <c r="K29513" t="s">
        <v>19</v>
      </c>
      <c r="L29513" t="s">
        <v>20</v>
      </c>
      <c r="M29513" s="1">
        <v>44114</v>
      </c>
      <c r="N29513" t="s">
        <v>21</v>
      </c>
      <c r="O29513" t="s">
        <v>50068</v>
      </c>
      <c r="P29513">
        <v>6</v>
      </c>
      <c r="Q29513">
        <v>10</v>
      </c>
      <c r="R29513" t="s">
        <v>50063</v>
      </c>
    </row>
    <row r="29514" spans="1:18" x14ac:dyDescent="0.25">
      <c r="A29514">
        <v>169</v>
      </c>
      <c r="B29514" t="s">
        <v>13884</v>
      </c>
      <c r="C29514" s="1">
        <v>44030</v>
      </c>
      <c r="D29514">
        <v>8</v>
      </c>
      <c r="E29514">
        <v>1</v>
      </c>
      <c r="F29514">
        <v>3</v>
      </c>
      <c r="G29514" t="s">
        <v>15</v>
      </c>
      <c r="H29514" t="s">
        <v>16</v>
      </c>
      <c r="I29514" t="s">
        <v>13331</v>
      </c>
      <c r="J29514" t="s">
        <v>18</v>
      </c>
      <c r="K29514" t="s">
        <v>19</v>
      </c>
      <c r="L29514" t="s">
        <v>20</v>
      </c>
      <c r="M29514" s="1">
        <v>44030</v>
      </c>
      <c r="N29514" t="s">
        <v>21</v>
      </c>
      <c r="O29514" t="s">
        <v>50068</v>
      </c>
      <c r="P29514">
        <v>6</v>
      </c>
      <c r="Q29514">
        <v>7</v>
      </c>
      <c r="R29514" t="s">
        <v>50059</v>
      </c>
    </row>
    <row r="29515" spans="1:18" x14ac:dyDescent="0.25">
      <c r="A29515">
        <v>169</v>
      </c>
      <c r="B29515" t="s">
        <v>14198</v>
      </c>
      <c r="C29515" s="1">
        <v>44093</v>
      </c>
      <c r="D29515">
        <v>8</v>
      </c>
      <c r="E29515">
        <v>2</v>
      </c>
      <c r="F29515">
        <v>2</v>
      </c>
      <c r="G29515" t="s">
        <v>15</v>
      </c>
      <c r="H29515" t="s">
        <v>19</v>
      </c>
      <c r="I29515" t="s">
        <v>13331</v>
      </c>
      <c r="J29515" t="s">
        <v>18</v>
      </c>
      <c r="K29515" t="s">
        <v>19</v>
      </c>
      <c r="L29515" t="s">
        <v>20</v>
      </c>
      <c r="M29515" s="1">
        <v>44093</v>
      </c>
      <c r="N29515" t="s">
        <v>21</v>
      </c>
      <c r="O29515" t="s">
        <v>50068</v>
      </c>
      <c r="P29515">
        <v>6</v>
      </c>
      <c r="Q29515">
        <v>9</v>
      </c>
      <c r="R29515" t="s">
        <v>50056</v>
      </c>
    </row>
    <row r="29516" spans="1:18" x14ac:dyDescent="0.25">
      <c r="A29516">
        <v>169</v>
      </c>
      <c r="B29516" t="s">
        <v>13885</v>
      </c>
      <c r="C29516" s="1">
        <v>43918</v>
      </c>
      <c r="D29516">
        <v>3</v>
      </c>
      <c r="E29516">
        <v>1</v>
      </c>
      <c r="F29516">
        <v>4</v>
      </c>
      <c r="G29516" t="s">
        <v>15</v>
      </c>
      <c r="H29516" t="s">
        <v>16</v>
      </c>
      <c r="I29516" t="s">
        <v>13331</v>
      </c>
      <c r="J29516" t="s">
        <v>18</v>
      </c>
      <c r="K29516" t="s">
        <v>19</v>
      </c>
      <c r="L29516" t="s">
        <v>20</v>
      </c>
      <c r="M29516" s="1">
        <v>43918</v>
      </c>
      <c r="N29516" t="s">
        <v>21</v>
      </c>
      <c r="O29516" t="s">
        <v>50068</v>
      </c>
      <c r="P29516">
        <v>6</v>
      </c>
      <c r="Q29516">
        <v>3</v>
      </c>
      <c r="R29516" t="s">
        <v>50061</v>
      </c>
    </row>
    <row r="29517" spans="1:18" x14ac:dyDescent="0.25">
      <c r="A29517">
        <v>169</v>
      </c>
      <c r="B29517" t="s">
        <v>14132</v>
      </c>
      <c r="C29517" s="1">
        <v>43988</v>
      </c>
      <c r="D29517">
        <v>2</v>
      </c>
      <c r="E29517">
        <v>2</v>
      </c>
      <c r="F29517">
        <v>1</v>
      </c>
      <c r="G29517" t="s">
        <v>15</v>
      </c>
      <c r="H29517" t="s">
        <v>19</v>
      </c>
      <c r="I29517" t="s">
        <v>13331</v>
      </c>
      <c r="J29517" t="s">
        <v>18</v>
      </c>
      <c r="K29517" t="s">
        <v>19</v>
      </c>
      <c r="L29517" t="s">
        <v>20</v>
      </c>
      <c r="M29517" s="1">
        <v>43988</v>
      </c>
      <c r="N29517" t="s">
        <v>21</v>
      </c>
      <c r="O29517" t="s">
        <v>50068</v>
      </c>
      <c r="P29517">
        <v>6</v>
      </c>
      <c r="Q29517">
        <v>6</v>
      </c>
      <c r="R29517" t="s">
        <v>50053</v>
      </c>
    </row>
    <row r="29518" spans="1:18" x14ac:dyDescent="0.25">
      <c r="A29518">
        <v>169</v>
      </c>
      <c r="B29518" t="s">
        <v>13541</v>
      </c>
      <c r="C29518" s="1">
        <v>43967</v>
      </c>
      <c r="D29518">
        <v>10</v>
      </c>
      <c r="E29518">
        <v>3</v>
      </c>
      <c r="F29518">
        <v>3</v>
      </c>
      <c r="G29518" t="s">
        <v>15</v>
      </c>
      <c r="H29518" t="s">
        <v>19</v>
      </c>
      <c r="I29518" t="s">
        <v>13331</v>
      </c>
      <c r="J29518" t="s">
        <v>18</v>
      </c>
      <c r="K29518" t="s">
        <v>19</v>
      </c>
      <c r="L29518" t="s">
        <v>20</v>
      </c>
      <c r="M29518" s="1">
        <v>43967</v>
      </c>
      <c r="N29518" t="s">
        <v>21</v>
      </c>
      <c r="O29518" t="s">
        <v>50068</v>
      </c>
      <c r="P29518">
        <v>6</v>
      </c>
      <c r="Q29518">
        <v>5</v>
      </c>
      <c r="R29518" t="s">
        <v>50062</v>
      </c>
    </row>
    <row r="29519" spans="1:18" x14ac:dyDescent="0.25">
      <c r="A29519">
        <v>169</v>
      </c>
      <c r="B29519" t="s">
        <v>14001</v>
      </c>
      <c r="C29519" s="1">
        <v>43995</v>
      </c>
      <c r="D29519">
        <v>9</v>
      </c>
      <c r="E29519">
        <v>1</v>
      </c>
      <c r="F29519">
        <v>1</v>
      </c>
      <c r="G29519" t="s">
        <v>15</v>
      </c>
      <c r="H29519" t="s">
        <v>19</v>
      </c>
      <c r="I29519" t="s">
        <v>13331</v>
      </c>
      <c r="J29519" t="s">
        <v>18</v>
      </c>
      <c r="K29519" t="s">
        <v>19</v>
      </c>
      <c r="L29519" t="s">
        <v>20</v>
      </c>
      <c r="M29519" s="1">
        <v>43995</v>
      </c>
      <c r="N29519" t="s">
        <v>21</v>
      </c>
      <c r="O29519" t="s">
        <v>50068</v>
      </c>
      <c r="P29519">
        <v>6</v>
      </c>
      <c r="Q29519">
        <v>6</v>
      </c>
      <c r="R29519" t="s">
        <v>50053</v>
      </c>
    </row>
    <row r="29520" spans="1:18" x14ac:dyDescent="0.25">
      <c r="A29520">
        <v>169</v>
      </c>
      <c r="B29520" t="s">
        <v>13542</v>
      </c>
      <c r="C29520" s="1">
        <v>44037</v>
      </c>
      <c r="D29520">
        <v>9</v>
      </c>
      <c r="E29520">
        <v>3</v>
      </c>
      <c r="F29520">
        <v>3</v>
      </c>
      <c r="G29520" t="s">
        <v>15</v>
      </c>
      <c r="H29520" t="s">
        <v>16</v>
      </c>
      <c r="I29520" t="s">
        <v>13331</v>
      </c>
      <c r="J29520" t="s">
        <v>18</v>
      </c>
      <c r="K29520" t="s">
        <v>19</v>
      </c>
      <c r="L29520" t="s">
        <v>20</v>
      </c>
      <c r="M29520" s="1">
        <v>44037</v>
      </c>
      <c r="N29520" t="s">
        <v>21</v>
      </c>
      <c r="O29520" t="s">
        <v>50068</v>
      </c>
      <c r="P29520">
        <v>6</v>
      </c>
      <c r="Q29520">
        <v>7</v>
      </c>
      <c r="R29520" t="s">
        <v>50059</v>
      </c>
    </row>
    <row r="29521" spans="1:18" x14ac:dyDescent="0.25">
      <c r="A29521">
        <v>169</v>
      </c>
      <c r="B29521" t="s">
        <v>13614</v>
      </c>
      <c r="C29521" s="1">
        <v>44093</v>
      </c>
      <c r="D29521">
        <v>14</v>
      </c>
      <c r="E29521">
        <v>4</v>
      </c>
      <c r="F29521">
        <v>2</v>
      </c>
      <c r="G29521" t="s">
        <v>15</v>
      </c>
      <c r="H29521" t="s">
        <v>19</v>
      </c>
      <c r="I29521" t="s">
        <v>13331</v>
      </c>
      <c r="J29521" t="s">
        <v>18</v>
      </c>
      <c r="K29521" t="s">
        <v>19</v>
      </c>
      <c r="L29521" t="s">
        <v>20</v>
      </c>
      <c r="M29521" s="1">
        <v>44093</v>
      </c>
      <c r="N29521" t="s">
        <v>21</v>
      </c>
      <c r="O29521" t="s">
        <v>50068</v>
      </c>
      <c r="P29521">
        <v>6</v>
      </c>
      <c r="Q29521">
        <v>9</v>
      </c>
      <c r="R29521" t="s">
        <v>50056</v>
      </c>
    </row>
    <row r="29522" spans="1:18" x14ac:dyDescent="0.25">
      <c r="A29522">
        <v>169</v>
      </c>
      <c r="B29522" t="s">
        <v>13339</v>
      </c>
      <c r="C29522" s="1">
        <v>44093</v>
      </c>
      <c r="D29522">
        <v>9</v>
      </c>
      <c r="E29522">
        <v>3</v>
      </c>
      <c r="F29522">
        <v>4</v>
      </c>
      <c r="G29522" t="s">
        <v>15</v>
      </c>
      <c r="H29522" t="s">
        <v>16</v>
      </c>
      <c r="I29522" t="s">
        <v>13331</v>
      </c>
      <c r="J29522" t="s">
        <v>18</v>
      </c>
      <c r="K29522" t="s">
        <v>19</v>
      </c>
      <c r="L29522" t="s">
        <v>20</v>
      </c>
      <c r="M29522" s="1">
        <v>44093</v>
      </c>
      <c r="N29522" t="s">
        <v>21</v>
      </c>
      <c r="O29522" t="s">
        <v>50068</v>
      </c>
      <c r="P29522">
        <v>6</v>
      </c>
      <c r="Q29522">
        <v>9</v>
      </c>
      <c r="R29522" t="s">
        <v>50056</v>
      </c>
    </row>
    <row r="29523" spans="1:18" x14ac:dyDescent="0.25">
      <c r="A29523">
        <v>169</v>
      </c>
      <c r="B29523" t="s">
        <v>13762</v>
      </c>
      <c r="C29523" s="1">
        <v>43834</v>
      </c>
      <c r="D29523">
        <v>11</v>
      </c>
      <c r="E29523">
        <v>4</v>
      </c>
      <c r="F29523">
        <v>4</v>
      </c>
      <c r="G29523" t="s">
        <v>15</v>
      </c>
      <c r="H29523" t="s">
        <v>16</v>
      </c>
      <c r="I29523" t="s">
        <v>13331</v>
      </c>
      <c r="J29523" t="s">
        <v>18</v>
      </c>
      <c r="K29523" t="s">
        <v>19</v>
      </c>
      <c r="L29523" t="s">
        <v>20</v>
      </c>
      <c r="M29523" s="1">
        <v>43834</v>
      </c>
      <c r="N29523" t="s">
        <v>21</v>
      </c>
      <c r="O29523" t="s">
        <v>50068</v>
      </c>
      <c r="P29523">
        <v>6</v>
      </c>
      <c r="Q29523">
        <v>1</v>
      </c>
      <c r="R29523" t="s">
        <v>50057</v>
      </c>
    </row>
    <row r="29524" spans="1:18" x14ac:dyDescent="0.25">
      <c r="A29524">
        <v>169</v>
      </c>
      <c r="B29524" t="s">
        <v>14343</v>
      </c>
      <c r="C29524" s="1">
        <v>44058</v>
      </c>
      <c r="D29524">
        <v>11</v>
      </c>
      <c r="E29524">
        <v>2</v>
      </c>
      <c r="F29524">
        <v>4</v>
      </c>
      <c r="G29524" t="s">
        <v>15</v>
      </c>
      <c r="H29524" t="s">
        <v>19</v>
      </c>
      <c r="I29524" t="s">
        <v>13331</v>
      </c>
      <c r="J29524" t="s">
        <v>18</v>
      </c>
      <c r="K29524" t="s">
        <v>19</v>
      </c>
      <c r="L29524" t="s">
        <v>20</v>
      </c>
      <c r="M29524" s="1">
        <v>44058</v>
      </c>
      <c r="N29524" t="s">
        <v>21</v>
      </c>
      <c r="O29524" t="s">
        <v>50068</v>
      </c>
      <c r="P29524">
        <v>6</v>
      </c>
      <c r="Q29524">
        <v>8</v>
      </c>
      <c r="R29524" t="s">
        <v>50054</v>
      </c>
    </row>
    <row r="29525" spans="1:18" x14ac:dyDescent="0.25">
      <c r="A29525">
        <v>169</v>
      </c>
      <c r="B29525" t="s">
        <v>14136</v>
      </c>
      <c r="C29525" s="1">
        <v>43925</v>
      </c>
      <c r="D29525">
        <v>13</v>
      </c>
      <c r="E29525">
        <v>2</v>
      </c>
      <c r="F29525">
        <v>1</v>
      </c>
      <c r="G29525" t="s">
        <v>15</v>
      </c>
      <c r="H29525" t="s">
        <v>16</v>
      </c>
      <c r="I29525" t="s">
        <v>13331</v>
      </c>
      <c r="J29525" t="s">
        <v>18</v>
      </c>
      <c r="K29525" t="s">
        <v>19</v>
      </c>
      <c r="L29525" t="s">
        <v>20</v>
      </c>
      <c r="M29525" s="1">
        <v>43925</v>
      </c>
      <c r="N29525" t="s">
        <v>21</v>
      </c>
      <c r="O29525" t="s">
        <v>50068</v>
      </c>
      <c r="P29525">
        <v>6</v>
      </c>
      <c r="Q29525">
        <v>4</v>
      </c>
      <c r="R29525" t="s">
        <v>50060</v>
      </c>
    </row>
    <row r="29526" spans="1:18" x14ac:dyDescent="0.25">
      <c r="A29526">
        <v>169</v>
      </c>
      <c r="B29526" t="s">
        <v>13478</v>
      </c>
      <c r="C29526" s="1">
        <v>43967</v>
      </c>
      <c r="D29526">
        <v>5</v>
      </c>
      <c r="E29526">
        <v>3</v>
      </c>
      <c r="F29526">
        <v>1</v>
      </c>
      <c r="G29526" t="s">
        <v>15</v>
      </c>
      <c r="H29526" t="s">
        <v>19</v>
      </c>
      <c r="I29526" t="s">
        <v>13331</v>
      </c>
      <c r="J29526" t="s">
        <v>18</v>
      </c>
      <c r="K29526" t="s">
        <v>19</v>
      </c>
      <c r="L29526" t="s">
        <v>20</v>
      </c>
      <c r="M29526" s="1">
        <v>43967</v>
      </c>
      <c r="N29526" t="s">
        <v>21</v>
      </c>
      <c r="O29526" t="s">
        <v>50068</v>
      </c>
      <c r="P29526">
        <v>6</v>
      </c>
      <c r="Q29526">
        <v>5</v>
      </c>
      <c r="R29526" t="s">
        <v>50062</v>
      </c>
    </row>
    <row r="29527" spans="1:18" x14ac:dyDescent="0.25">
      <c r="A29527">
        <v>169</v>
      </c>
      <c r="B29527" t="s">
        <v>13543</v>
      </c>
      <c r="C29527" s="1">
        <v>43911</v>
      </c>
      <c r="D29527">
        <v>1</v>
      </c>
      <c r="E29527">
        <v>3</v>
      </c>
      <c r="F29527">
        <v>3</v>
      </c>
      <c r="G29527" t="s">
        <v>15</v>
      </c>
      <c r="H29527" t="s">
        <v>16</v>
      </c>
      <c r="I29527" t="s">
        <v>13331</v>
      </c>
      <c r="J29527" t="s">
        <v>18</v>
      </c>
      <c r="K29527" t="s">
        <v>19</v>
      </c>
      <c r="L29527" t="s">
        <v>20</v>
      </c>
      <c r="M29527" s="1">
        <v>43911</v>
      </c>
      <c r="N29527" t="s">
        <v>21</v>
      </c>
      <c r="O29527" t="s">
        <v>50068</v>
      </c>
      <c r="P29527">
        <v>6</v>
      </c>
      <c r="Q29527">
        <v>3</v>
      </c>
      <c r="R29527" t="s">
        <v>50061</v>
      </c>
    </row>
    <row r="29528" spans="1:18" x14ac:dyDescent="0.25">
      <c r="A29528">
        <v>169</v>
      </c>
      <c r="B29528" t="s">
        <v>13764</v>
      </c>
      <c r="C29528" s="1">
        <v>43946</v>
      </c>
      <c r="D29528">
        <v>13</v>
      </c>
      <c r="E29528">
        <v>4</v>
      </c>
      <c r="F29528">
        <v>4</v>
      </c>
      <c r="G29528" t="s">
        <v>15</v>
      </c>
      <c r="H29528" t="s">
        <v>19</v>
      </c>
      <c r="I29528" t="s">
        <v>13331</v>
      </c>
      <c r="J29528" t="s">
        <v>18</v>
      </c>
      <c r="K29528" t="s">
        <v>19</v>
      </c>
      <c r="L29528" t="s">
        <v>20</v>
      </c>
      <c r="M29528" s="1">
        <v>43946</v>
      </c>
      <c r="N29528" t="s">
        <v>21</v>
      </c>
      <c r="O29528" t="s">
        <v>50068</v>
      </c>
      <c r="P29528">
        <v>6</v>
      </c>
      <c r="Q29528">
        <v>4</v>
      </c>
      <c r="R29528" t="s">
        <v>50060</v>
      </c>
    </row>
    <row r="29529" spans="1:18" x14ac:dyDescent="0.25">
      <c r="A29529">
        <v>169</v>
      </c>
      <c r="B29529" t="s">
        <v>14344</v>
      </c>
      <c r="C29529" s="1">
        <v>44030</v>
      </c>
      <c r="D29529">
        <v>6</v>
      </c>
      <c r="E29529">
        <v>2</v>
      </c>
      <c r="F29529">
        <v>4</v>
      </c>
      <c r="G29529" t="s">
        <v>15</v>
      </c>
      <c r="H29529" t="s">
        <v>19</v>
      </c>
      <c r="I29529" t="s">
        <v>13331</v>
      </c>
      <c r="J29529" t="s">
        <v>18</v>
      </c>
      <c r="K29529" t="s">
        <v>19</v>
      </c>
      <c r="L29529" t="s">
        <v>20</v>
      </c>
      <c r="M29529" s="1">
        <v>44030</v>
      </c>
      <c r="N29529" t="s">
        <v>21</v>
      </c>
      <c r="O29529" t="s">
        <v>50068</v>
      </c>
      <c r="P29529">
        <v>6</v>
      </c>
      <c r="Q29529">
        <v>7</v>
      </c>
      <c r="R29529" t="s">
        <v>50059</v>
      </c>
    </row>
    <row r="29530" spans="1:18" x14ac:dyDescent="0.25">
      <c r="A29530">
        <v>169</v>
      </c>
      <c r="B29530" t="s">
        <v>14005</v>
      </c>
      <c r="C29530" s="1">
        <v>44065</v>
      </c>
      <c r="D29530">
        <v>4</v>
      </c>
      <c r="E29530">
        <v>1</v>
      </c>
      <c r="F29530">
        <v>2</v>
      </c>
      <c r="G29530" t="s">
        <v>15</v>
      </c>
      <c r="H29530" t="s">
        <v>19</v>
      </c>
      <c r="I29530" t="s">
        <v>13331</v>
      </c>
      <c r="J29530" t="s">
        <v>18</v>
      </c>
      <c r="K29530" t="s">
        <v>19</v>
      </c>
      <c r="L29530" t="s">
        <v>20</v>
      </c>
      <c r="M29530" s="1">
        <v>44065</v>
      </c>
      <c r="N29530" t="s">
        <v>21</v>
      </c>
      <c r="O29530" t="s">
        <v>50068</v>
      </c>
      <c r="P29530">
        <v>6</v>
      </c>
      <c r="Q29530">
        <v>8</v>
      </c>
      <c r="R29530" t="s">
        <v>50054</v>
      </c>
    </row>
    <row r="29531" spans="1:18" x14ac:dyDescent="0.25">
      <c r="A29531">
        <v>169</v>
      </c>
      <c r="B29531" t="s">
        <v>14201</v>
      </c>
      <c r="C29531" s="1">
        <v>44065</v>
      </c>
      <c r="D29531">
        <v>14</v>
      </c>
      <c r="E29531">
        <v>2</v>
      </c>
      <c r="F29531">
        <v>2</v>
      </c>
      <c r="G29531" t="s">
        <v>15</v>
      </c>
      <c r="H29531" t="s">
        <v>19</v>
      </c>
      <c r="I29531" t="s">
        <v>13331</v>
      </c>
      <c r="J29531" t="s">
        <v>18</v>
      </c>
      <c r="K29531" t="s">
        <v>19</v>
      </c>
      <c r="L29531" t="s">
        <v>20</v>
      </c>
      <c r="M29531" s="1">
        <v>44065</v>
      </c>
      <c r="N29531" t="s">
        <v>21</v>
      </c>
      <c r="O29531" t="s">
        <v>50068</v>
      </c>
      <c r="P29531">
        <v>6</v>
      </c>
      <c r="Q29531">
        <v>8</v>
      </c>
      <c r="R29531" t="s">
        <v>50054</v>
      </c>
    </row>
    <row r="29532" spans="1:18" x14ac:dyDescent="0.25">
      <c r="A29532">
        <v>169</v>
      </c>
      <c r="B29532" t="s">
        <v>13345</v>
      </c>
      <c r="C29532" s="1">
        <v>44065</v>
      </c>
      <c r="D29532">
        <v>2</v>
      </c>
      <c r="E29532">
        <v>3</v>
      </c>
      <c r="F29532">
        <v>4</v>
      </c>
      <c r="G29532" t="s">
        <v>15</v>
      </c>
      <c r="H29532" t="s">
        <v>16</v>
      </c>
      <c r="I29532" t="s">
        <v>13331</v>
      </c>
      <c r="J29532" t="s">
        <v>18</v>
      </c>
      <c r="K29532" t="s">
        <v>19</v>
      </c>
      <c r="L29532" t="s">
        <v>20</v>
      </c>
      <c r="M29532" s="1">
        <v>44065</v>
      </c>
      <c r="N29532" t="s">
        <v>21</v>
      </c>
      <c r="O29532" t="s">
        <v>50068</v>
      </c>
      <c r="P29532">
        <v>6</v>
      </c>
      <c r="Q29532">
        <v>8</v>
      </c>
      <c r="R29532" t="s">
        <v>50054</v>
      </c>
    </row>
    <row r="29533" spans="1:18" x14ac:dyDescent="0.25">
      <c r="A29533">
        <v>169</v>
      </c>
      <c r="B29533" t="s">
        <v>13546</v>
      </c>
      <c r="C29533" s="1">
        <v>44030</v>
      </c>
      <c r="D29533">
        <v>12</v>
      </c>
      <c r="E29533">
        <v>3</v>
      </c>
      <c r="F29533">
        <v>3</v>
      </c>
      <c r="G29533" t="s">
        <v>15</v>
      </c>
      <c r="H29533" t="s">
        <v>19</v>
      </c>
      <c r="I29533" t="s">
        <v>13331</v>
      </c>
      <c r="J29533" t="s">
        <v>18</v>
      </c>
      <c r="K29533" t="s">
        <v>19</v>
      </c>
      <c r="L29533" t="s">
        <v>20</v>
      </c>
      <c r="M29533" s="1">
        <v>44030</v>
      </c>
      <c r="N29533" t="s">
        <v>21</v>
      </c>
      <c r="O29533" t="s">
        <v>50068</v>
      </c>
      <c r="P29533">
        <v>6</v>
      </c>
      <c r="Q29533">
        <v>7</v>
      </c>
      <c r="R29533" t="s">
        <v>50059</v>
      </c>
    </row>
    <row r="29534" spans="1:18" x14ac:dyDescent="0.25">
      <c r="A29534">
        <v>169</v>
      </c>
      <c r="B29534" t="s">
        <v>13481</v>
      </c>
      <c r="C29534" s="1">
        <v>44170</v>
      </c>
      <c r="D29534">
        <v>14</v>
      </c>
      <c r="E29534">
        <v>3</v>
      </c>
      <c r="F29534">
        <v>1</v>
      </c>
      <c r="G29534" t="s">
        <v>15</v>
      </c>
      <c r="H29534" t="s">
        <v>19</v>
      </c>
      <c r="I29534" t="s">
        <v>13331</v>
      </c>
      <c r="J29534" t="s">
        <v>18</v>
      </c>
      <c r="K29534" t="s">
        <v>19</v>
      </c>
      <c r="L29534" t="s">
        <v>20</v>
      </c>
      <c r="M29534" s="1">
        <v>44170</v>
      </c>
      <c r="N29534" t="s">
        <v>21</v>
      </c>
      <c r="O29534" t="s">
        <v>50068</v>
      </c>
      <c r="P29534">
        <v>6</v>
      </c>
      <c r="Q29534">
        <v>12</v>
      </c>
      <c r="R29534" t="s">
        <v>50058</v>
      </c>
    </row>
    <row r="29535" spans="1:18" x14ac:dyDescent="0.25">
      <c r="A29535">
        <v>169</v>
      </c>
      <c r="B29535" t="s">
        <v>13547</v>
      </c>
      <c r="C29535" s="1">
        <v>44051</v>
      </c>
      <c r="D29535">
        <v>1</v>
      </c>
      <c r="E29535">
        <v>3</v>
      </c>
      <c r="F29535">
        <v>3</v>
      </c>
      <c r="G29535" t="s">
        <v>15</v>
      </c>
      <c r="H29535" t="s">
        <v>19</v>
      </c>
      <c r="I29535" t="s">
        <v>13331</v>
      </c>
      <c r="J29535" t="s">
        <v>18</v>
      </c>
      <c r="K29535" t="s">
        <v>19</v>
      </c>
      <c r="L29535" t="s">
        <v>20</v>
      </c>
      <c r="M29535" s="1">
        <v>44051</v>
      </c>
      <c r="N29535" t="s">
        <v>21</v>
      </c>
      <c r="O29535" t="s">
        <v>50068</v>
      </c>
      <c r="P29535">
        <v>6</v>
      </c>
      <c r="Q29535">
        <v>8</v>
      </c>
      <c r="R29535" t="s">
        <v>50054</v>
      </c>
    </row>
    <row r="29536" spans="1:18" x14ac:dyDescent="0.25">
      <c r="A29536">
        <v>169</v>
      </c>
      <c r="B29536" t="s">
        <v>13831</v>
      </c>
      <c r="C29536" s="1">
        <v>44128</v>
      </c>
      <c r="D29536">
        <v>7</v>
      </c>
      <c r="E29536">
        <v>4</v>
      </c>
      <c r="F29536">
        <v>3</v>
      </c>
      <c r="G29536" t="s">
        <v>15</v>
      </c>
      <c r="H29536" t="s">
        <v>16</v>
      </c>
      <c r="I29536" t="s">
        <v>13331</v>
      </c>
      <c r="J29536" t="s">
        <v>18</v>
      </c>
      <c r="K29536" t="s">
        <v>19</v>
      </c>
      <c r="L29536" t="s">
        <v>20</v>
      </c>
      <c r="M29536" s="1">
        <v>44128</v>
      </c>
      <c r="N29536" t="s">
        <v>21</v>
      </c>
      <c r="O29536" t="s">
        <v>50068</v>
      </c>
      <c r="P29536">
        <v>6</v>
      </c>
      <c r="Q29536">
        <v>10</v>
      </c>
      <c r="R29536" t="s">
        <v>50063</v>
      </c>
    </row>
    <row r="29537" spans="1:18" x14ac:dyDescent="0.25">
      <c r="A29537">
        <v>169</v>
      </c>
      <c r="B29537" t="s">
        <v>14349</v>
      </c>
      <c r="C29537" s="1">
        <v>43925</v>
      </c>
      <c r="D29537">
        <v>13</v>
      </c>
      <c r="E29537">
        <v>2</v>
      </c>
      <c r="F29537">
        <v>4</v>
      </c>
      <c r="G29537" t="s">
        <v>15</v>
      </c>
      <c r="H29537" t="s">
        <v>19</v>
      </c>
      <c r="I29537" t="s">
        <v>13331</v>
      </c>
      <c r="J29537" t="s">
        <v>18</v>
      </c>
      <c r="K29537" t="s">
        <v>19</v>
      </c>
      <c r="L29537" t="s">
        <v>20</v>
      </c>
      <c r="M29537" s="1">
        <v>43925</v>
      </c>
      <c r="N29537" t="s">
        <v>21</v>
      </c>
      <c r="O29537" t="s">
        <v>50068</v>
      </c>
      <c r="P29537">
        <v>6</v>
      </c>
      <c r="Q29537">
        <v>4</v>
      </c>
      <c r="R29537" t="s">
        <v>50060</v>
      </c>
    </row>
    <row r="29538" spans="1:18" x14ac:dyDescent="0.25">
      <c r="A29538">
        <v>169</v>
      </c>
      <c r="B29538" t="s">
        <v>13417</v>
      </c>
      <c r="C29538" s="1">
        <v>43855</v>
      </c>
      <c r="D29538">
        <v>13</v>
      </c>
      <c r="E29538">
        <v>3</v>
      </c>
      <c r="F29538">
        <v>2</v>
      </c>
      <c r="G29538" t="s">
        <v>15</v>
      </c>
      <c r="H29538" t="s">
        <v>16</v>
      </c>
      <c r="I29538" t="s">
        <v>13331</v>
      </c>
      <c r="J29538" t="s">
        <v>18</v>
      </c>
      <c r="K29538" t="s">
        <v>19</v>
      </c>
      <c r="L29538" t="s">
        <v>20</v>
      </c>
      <c r="M29538" s="1">
        <v>43855</v>
      </c>
      <c r="N29538" t="s">
        <v>21</v>
      </c>
      <c r="O29538" t="s">
        <v>50068</v>
      </c>
      <c r="P29538">
        <v>6</v>
      </c>
      <c r="Q29538">
        <v>1</v>
      </c>
      <c r="R29538" t="s">
        <v>50057</v>
      </c>
    </row>
    <row r="29539" spans="1:18" x14ac:dyDescent="0.25">
      <c r="A29539">
        <v>169</v>
      </c>
      <c r="B29539" t="s">
        <v>14205</v>
      </c>
      <c r="C29539" s="1">
        <v>43897</v>
      </c>
      <c r="D29539">
        <v>1</v>
      </c>
      <c r="E29539">
        <v>2</v>
      </c>
      <c r="F29539">
        <v>2</v>
      </c>
      <c r="G29539" t="s">
        <v>15</v>
      </c>
      <c r="H29539" t="s">
        <v>16</v>
      </c>
      <c r="I29539" t="s">
        <v>13331</v>
      </c>
      <c r="J29539" t="s">
        <v>18</v>
      </c>
      <c r="K29539" t="s">
        <v>19</v>
      </c>
      <c r="L29539" t="s">
        <v>20</v>
      </c>
      <c r="M29539" s="1">
        <v>43897</v>
      </c>
      <c r="N29539" t="s">
        <v>21</v>
      </c>
      <c r="O29539" t="s">
        <v>50068</v>
      </c>
      <c r="P29539">
        <v>6</v>
      </c>
      <c r="Q29539">
        <v>3</v>
      </c>
      <c r="R29539" t="s">
        <v>50061</v>
      </c>
    </row>
    <row r="29540" spans="1:18" x14ac:dyDescent="0.25">
      <c r="A29540">
        <v>169</v>
      </c>
      <c r="B29540" t="s">
        <v>13484</v>
      </c>
      <c r="C29540" s="1">
        <v>44142</v>
      </c>
      <c r="D29540">
        <v>12</v>
      </c>
      <c r="E29540">
        <v>3</v>
      </c>
      <c r="F29540">
        <v>1</v>
      </c>
      <c r="G29540" t="s">
        <v>15</v>
      </c>
      <c r="H29540" t="s">
        <v>16</v>
      </c>
      <c r="I29540" t="s">
        <v>13331</v>
      </c>
      <c r="J29540" t="s">
        <v>18</v>
      </c>
      <c r="K29540" t="s">
        <v>19</v>
      </c>
      <c r="L29540" t="s">
        <v>20</v>
      </c>
      <c r="M29540" s="1">
        <v>44142</v>
      </c>
      <c r="N29540" t="s">
        <v>21</v>
      </c>
      <c r="O29540" t="s">
        <v>50068</v>
      </c>
      <c r="P29540">
        <v>6</v>
      </c>
      <c r="Q29540">
        <v>11</v>
      </c>
      <c r="R29540" t="s">
        <v>50064</v>
      </c>
    </row>
    <row r="29541" spans="1:18" x14ac:dyDescent="0.25">
      <c r="A29541">
        <v>169</v>
      </c>
      <c r="B29541" t="s">
        <v>13766</v>
      </c>
      <c r="C29541" s="1">
        <v>43939</v>
      </c>
      <c r="D29541">
        <v>4</v>
      </c>
      <c r="E29541">
        <v>4</v>
      </c>
      <c r="F29541">
        <v>4</v>
      </c>
      <c r="G29541" t="s">
        <v>15</v>
      </c>
      <c r="H29541" t="s">
        <v>19</v>
      </c>
      <c r="I29541" t="s">
        <v>13331</v>
      </c>
      <c r="J29541" t="s">
        <v>18</v>
      </c>
      <c r="K29541" t="s">
        <v>19</v>
      </c>
      <c r="L29541" t="s">
        <v>20</v>
      </c>
      <c r="M29541" s="1">
        <v>43939</v>
      </c>
      <c r="N29541" t="s">
        <v>21</v>
      </c>
      <c r="O29541" t="s">
        <v>50068</v>
      </c>
      <c r="P29541">
        <v>6</v>
      </c>
      <c r="Q29541">
        <v>4</v>
      </c>
      <c r="R29541" t="s">
        <v>50060</v>
      </c>
    </row>
    <row r="29542" spans="1:18" x14ac:dyDescent="0.25">
      <c r="A29542">
        <v>169</v>
      </c>
      <c r="B29542" t="s">
        <v>13899</v>
      </c>
      <c r="C29542" s="1">
        <v>44093</v>
      </c>
      <c r="D29542">
        <v>7</v>
      </c>
      <c r="E29542">
        <v>1</v>
      </c>
      <c r="F29542">
        <v>2</v>
      </c>
      <c r="G29542" t="s">
        <v>15</v>
      </c>
      <c r="H29542" t="s">
        <v>16</v>
      </c>
      <c r="I29542" t="s">
        <v>13331</v>
      </c>
      <c r="J29542" t="s">
        <v>18</v>
      </c>
      <c r="K29542" t="s">
        <v>19</v>
      </c>
      <c r="L29542" t="s">
        <v>20</v>
      </c>
      <c r="M29542" s="1">
        <v>44093</v>
      </c>
      <c r="N29542" t="s">
        <v>21</v>
      </c>
      <c r="O29542" t="s">
        <v>50068</v>
      </c>
      <c r="P29542">
        <v>6</v>
      </c>
      <c r="Q29542">
        <v>9</v>
      </c>
      <c r="R29542" t="s">
        <v>50056</v>
      </c>
    </row>
    <row r="29543" spans="1:18" x14ac:dyDescent="0.25">
      <c r="A29543">
        <v>169</v>
      </c>
      <c r="B29543" t="s">
        <v>13833</v>
      </c>
      <c r="C29543" s="1">
        <v>44037</v>
      </c>
      <c r="D29543">
        <v>10</v>
      </c>
      <c r="E29543">
        <v>4</v>
      </c>
      <c r="F29543">
        <v>3</v>
      </c>
      <c r="G29543" t="s">
        <v>15</v>
      </c>
      <c r="H29543" t="s">
        <v>16</v>
      </c>
      <c r="I29543" t="s">
        <v>13331</v>
      </c>
      <c r="J29543" t="s">
        <v>18</v>
      </c>
      <c r="K29543" t="s">
        <v>19</v>
      </c>
      <c r="L29543" t="s">
        <v>20</v>
      </c>
      <c r="M29543" s="1">
        <v>44037</v>
      </c>
      <c r="N29543" t="s">
        <v>21</v>
      </c>
      <c r="O29543" t="s">
        <v>50068</v>
      </c>
      <c r="P29543">
        <v>6</v>
      </c>
      <c r="Q29543">
        <v>7</v>
      </c>
      <c r="R29543" t="s">
        <v>50059</v>
      </c>
    </row>
    <row r="29544" spans="1:18" x14ac:dyDescent="0.25">
      <c r="A29544">
        <v>169</v>
      </c>
      <c r="B29544" t="s">
        <v>14015</v>
      </c>
      <c r="C29544" s="1">
        <v>43946</v>
      </c>
      <c r="D29544">
        <v>11</v>
      </c>
      <c r="E29544">
        <v>1</v>
      </c>
      <c r="F29544">
        <v>4</v>
      </c>
      <c r="G29544" t="s">
        <v>15</v>
      </c>
      <c r="H29544" t="s">
        <v>19</v>
      </c>
      <c r="I29544" t="s">
        <v>13331</v>
      </c>
      <c r="J29544" t="s">
        <v>18</v>
      </c>
      <c r="K29544" t="s">
        <v>19</v>
      </c>
      <c r="L29544" t="s">
        <v>20</v>
      </c>
      <c r="M29544" s="1">
        <v>43946</v>
      </c>
      <c r="N29544" t="s">
        <v>21</v>
      </c>
      <c r="O29544" t="s">
        <v>50068</v>
      </c>
      <c r="P29544">
        <v>6</v>
      </c>
      <c r="Q29544">
        <v>4</v>
      </c>
      <c r="R29544" t="s">
        <v>50060</v>
      </c>
    </row>
    <row r="29545" spans="1:18" x14ac:dyDescent="0.25">
      <c r="A29545">
        <v>169</v>
      </c>
      <c r="B29545" t="s">
        <v>13900</v>
      </c>
      <c r="C29545" s="1">
        <v>44030</v>
      </c>
      <c r="D29545">
        <v>13</v>
      </c>
      <c r="E29545">
        <v>1</v>
      </c>
      <c r="F29545">
        <v>2</v>
      </c>
      <c r="G29545" t="s">
        <v>15</v>
      </c>
      <c r="H29545" t="s">
        <v>16</v>
      </c>
      <c r="I29545" t="s">
        <v>13331</v>
      </c>
      <c r="J29545" t="s">
        <v>18</v>
      </c>
      <c r="K29545" t="s">
        <v>19</v>
      </c>
      <c r="L29545" t="s">
        <v>20</v>
      </c>
      <c r="M29545" s="1">
        <v>44030</v>
      </c>
      <c r="N29545" t="s">
        <v>21</v>
      </c>
      <c r="O29545" t="s">
        <v>50068</v>
      </c>
      <c r="P29545">
        <v>6</v>
      </c>
      <c r="Q29545">
        <v>7</v>
      </c>
      <c r="R29545" t="s">
        <v>50059</v>
      </c>
    </row>
    <row r="29546" spans="1:18" x14ac:dyDescent="0.25">
      <c r="A29546">
        <v>169</v>
      </c>
      <c r="B29546" t="s">
        <v>14278</v>
      </c>
      <c r="C29546" s="1">
        <v>44100</v>
      </c>
      <c r="D29546">
        <v>8</v>
      </c>
      <c r="E29546">
        <v>2</v>
      </c>
      <c r="F29546">
        <v>3</v>
      </c>
      <c r="G29546" t="s">
        <v>15</v>
      </c>
      <c r="H29546" t="s">
        <v>19</v>
      </c>
      <c r="I29546" t="s">
        <v>13331</v>
      </c>
      <c r="J29546" t="s">
        <v>18</v>
      </c>
      <c r="K29546" t="s">
        <v>19</v>
      </c>
      <c r="L29546" t="s">
        <v>20</v>
      </c>
      <c r="M29546" s="1">
        <v>44100</v>
      </c>
      <c r="N29546" t="s">
        <v>21</v>
      </c>
      <c r="O29546" t="s">
        <v>50068</v>
      </c>
      <c r="P29546">
        <v>6</v>
      </c>
      <c r="Q29546">
        <v>9</v>
      </c>
      <c r="R29546" t="s">
        <v>50056</v>
      </c>
    </row>
    <row r="29547" spans="1:18" x14ac:dyDescent="0.25">
      <c r="A29547">
        <v>169</v>
      </c>
      <c r="B29547" t="s">
        <v>13490</v>
      </c>
      <c r="C29547" s="1">
        <v>44114</v>
      </c>
      <c r="D29547">
        <v>12</v>
      </c>
      <c r="E29547">
        <v>3</v>
      </c>
      <c r="F29547">
        <v>1</v>
      </c>
      <c r="G29547" t="s">
        <v>15</v>
      </c>
      <c r="H29547" t="s">
        <v>16</v>
      </c>
      <c r="I29547" t="s">
        <v>13331</v>
      </c>
      <c r="J29547" t="s">
        <v>18</v>
      </c>
      <c r="K29547" t="s">
        <v>19</v>
      </c>
      <c r="L29547" t="s">
        <v>20</v>
      </c>
      <c r="M29547" s="1">
        <v>44114</v>
      </c>
      <c r="N29547" t="s">
        <v>21</v>
      </c>
      <c r="O29547" t="s">
        <v>50068</v>
      </c>
      <c r="P29547">
        <v>6</v>
      </c>
      <c r="Q29547">
        <v>10</v>
      </c>
      <c r="R29547" t="s">
        <v>50063</v>
      </c>
    </row>
    <row r="29548" spans="1:18" x14ac:dyDescent="0.25">
      <c r="A29548">
        <v>169</v>
      </c>
      <c r="B29548" t="s">
        <v>13624</v>
      </c>
      <c r="C29548" s="1">
        <v>43876</v>
      </c>
      <c r="D29548">
        <v>13</v>
      </c>
      <c r="E29548">
        <v>4</v>
      </c>
      <c r="F29548">
        <v>2</v>
      </c>
      <c r="G29548" t="s">
        <v>15</v>
      </c>
      <c r="H29548" t="s">
        <v>19</v>
      </c>
      <c r="I29548" t="s">
        <v>13331</v>
      </c>
      <c r="J29548" t="s">
        <v>18</v>
      </c>
      <c r="K29548" t="s">
        <v>19</v>
      </c>
      <c r="L29548" t="s">
        <v>20</v>
      </c>
      <c r="M29548" s="1">
        <v>43876</v>
      </c>
      <c r="N29548" t="s">
        <v>21</v>
      </c>
      <c r="O29548" t="s">
        <v>50068</v>
      </c>
      <c r="P29548">
        <v>6</v>
      </c>
      <c r="Q29548">
        <v>2</v>
      </c>
      <c r="R29548" t="s">
        <v>50055</v>
      </c>
    </row>
    <row r="29549" spans="1:18" x14ac:dyDescent="0.25">
      <c r="A29549">
        <v>169</v>
      </c>
      <c r="B29549" t="s">
        <v>13491</v>
      </c>
      <c r="C29549" s="1">
        <v>44002</v>
      </c>
      <c r="D29549">
        <v>5</v>
      </c>
      <c r="E29549">
        <v>3</v>
      </c>
      <c r="F29549">
        <v>1</v>
      </c>
      <c r="G29549" t="s">
        <v>15</v>
      </c>
      <c r="H29549" t="s">
        <v>19</v>
      </c>
      <c r="I29549" t="s">
        <v>13331</v>
      </c>
      <c r="J29549" t="s">
        <v>18</v>
      </c>
      <c r="K29549" t="s">
        <v>19</v>
      </c>
      <c r="L29549" t="s">
        <v>20</v>
      </c>
      <c r="M29549" s="1">
        <v>44002</v>
      </c>
      <c r="N29549" t="s">
        <v>21</v>
      </c>
      <c r="O29549" t="s">
        <v>50068</v>
      </c>
      <c r="P29549">
        <v>6</v>
      </c>
      <c r="Q29549">
        <v>6</v>
      </c>
      <c r="R29549" t="s">
        <v>50053</v>
      </c>
    </row>
    <row r="29550" spans="1:18" x14ac:dyDescent="0.25">
      <c r="A29550">
        <v>169</v>
      </c>
      <c r="B29550" t="s">
        <v>13492</v>
      </c>
      <c r="C29550" s="1">
        <v>44051</v>
      </c>
      <c r="D29550">
        <v>1</v>
      </c>
      <c r="E29550">
        <v>3</v>
      </c>
      <c r="F29550">
        <v>1</v>
      </c>
      <c r="G29550" t="s">
        <v>15</v>
      </c>
      <c r="H29550" t="s">
        <v>19</v>
      </c>
      <c r="I29550" t="s">
        <v>13331</v>
      </c>
      <c r="J29550" t="s">
        <v>18</v>
      </c>
      <c r="K29550" t="s">
        <v>19</v>
      </c>
      <c r="L29550" t="s">
        <v>20</v>
      </c>
      <c r="M29550" s="1">
        <v>44051</v>
      </c>
      <c r="N29550" t="s">
        <v>21</v>
      </c>
      <c r="O29550" t="s">
        <v>50068</v>
      </c>
      <c r="P29550">
        <v>6</v>
      </c>
      <c r="Q29550">
        <v>8</v>
      </c>
      <c r="R29550" t="s">
        <v>50054</v>
      </c>
    </row>
    <row r="29551" spans="1:18" x14ac:dyDescent="0.25">
      <c r="A29551">
        <v>169</v>
      </c>
      <c r="B29551" t="s">
        <v>14353</v>
      </c>
      <c r="C29551" s="1">
        <v>43848</v>
      </c>
      <c r="D29551">
        <v>12</v>
      </c>
      <c r="E29551">
        <v>2</v>
      </c>
      <c r="F29551">
        <v>4</v>
      </c>
      <c r="G29551" t="s">
        <v>15</v>
      </c>
      <c r="H29551" t="s">
        <v>19</v>
      </c>
      <c r="I29551" t="s">
        <v>13331</v>
      </c>
      <c r="J29551" t="s">
        <v>18</v>
      </c>
      <c r="K29551" t="s">
        <v>19</v>
      </c>
      <c r="L29551" t="s">
        <v>20</v>
      </c>
      <c r="M29551" s="1">
        <v>43848</v>
      </c>
      <c r="N29551" t="s">
        <v>21</v>
      </c>
      <c r="O29551" t="s">
        <v>50068</v>
      </c>
      <c r="P29551">
        <v>6</v>
      </c>
      <c r="Q29551">
        <v>1</v>
      </c>
      <c r="R29551" t="s">
        <v>50057</v>
      </c>
    </row>
    <row r="29552" spans="1:18" x14ac:dyDescent="0.25">
      <c r="A29552">
        <v>169</v>
      </c>
      <c r="B29552" t="s">
        <v>14018</v>
      </c>
      <c r="C29552" s="1">
        <v>43834</v>
      </c>
      <c r="D29552">
        <v>14</v>
      </c>
      <c r="E29552">
        <v>1</v>
      </c>
      <c r="F29552">
        <v>2</v>
      </c>
      <c r="G29552" t="s">
        <v>15</v>
      </c>
      <c r="H29552" t="s">
        <v>19</v>
      </c>
      <c r="I29552" t="s">
        <v>13331</v>
      </c>
      <c r="J29552" t="s">
        <v>18</v>
      </c>
      <c r="K29552" t="s">
        <v>19</v>
      </c>
      <c r="L29552" t="s">
        <v>20</v>
      </c>
      <c r="M29552" s="1">
        <v>43834</v>
      </c>
      <c r="N29552" t="s">
        <v>21</v>
      </c>
      <c r="O29552" t="s">
        <v>50068</v>
      </c>
      <c r="P29552">
        <v>6</v>
      </c>
      <c r="Q29552">
        <v>1</v>
      </c>
      <c r="R29552" t="s">
        <v>50057</v>
      </c>
    </row>
    <row r="29553" spans="1:18" x14ac:dyDescent="0.25">
      <c r="A29553">
        <v>169</v>
      </c>
      <c r="B29553" t="s">
        <v>14146</v>
      </c>
      <c r="C29553" s="1">
        <v>43918</v>
      </c>
      <c r="D29553">
        <v>12</v>
      </c>
      <c r="E29553">
        <v>2</v>
      </c>
      <c r="F29553">
        <v>1</v>
      </c>
      <c r="G29553" t="s">
        <v>15</v>
      </c>
      <c r="H29553" t="s">
        <v>19</v>
      </c>
      <c r="I29553" t="s">
        <v>13331</v>
      </c>
      <c r="J29553" t="s">
        <v>18</v>
      </c>
      <c r="K29553" t="s">
        <v>19</v>
      </c>
      <c r="L29553" t="s">
        <v>20</v>
      </c>
      <c r="M29553" s="1">
        <v>43918</v>
      </c>
      <c r="N29553" t="s">
        <v>21</v>
      </c>
      <c r="O29553" t="s">
        <v>50068</v>
      </c>
      <c r="P29553">
        <v>6</v>
      </c>
      <c r="Q29553">
        <v>3</v>
      </c>
      <c r="R29553" t="s">
        <v>50061</v>
      </c>
    </row>
    <row r="29554" spans="1:18" x14ac:dyDescent="0.25">
      <c r="A29554">
        <v>169</v>
      </c>
      <c r="B29554" t="s">
        <v>14147</v>
      </c>
      <c r="C29554" s="1">
        <v>43862</v>
      </c>
      <c r="D29554">
        <v>12</v>
      </c>
      <c r="E29554">
        <v>2</v>
      </c>
      <c r="F29554">
        <v>1</v>
      </c>
      <c r="G29554" t="s">
        <v>15</v>
      </c>
      <c r="H29554" t="s">
        <v>19</v>
      </c>
      <c r="I29554" t="s">
        <v>13331</v>
      </c>
      <c r="J29554" t="s">
        <v>18</v>
      </c>
      <c r="K29554" t="s">
        <v>19</v>
      </c>
      <c r="L29554" t="s">
        <v>20</v>
      </c>
      <c r="M29554" s="1">
        <v>43862</v>
      </c>
      <c r="N29554" t="s">
        <v>21</v>
      </c>
      <c r="O29554" t="s">
        <v>50068</v>
      </c>
      <c r="P29554">
        <v>6</v>
      </c>
      <c r="Q29554">
        <v>2</v>
      </c>
      <c r="R29554" t="s">
        <v>50055</v>
      </c>
    </row>
    <row r="29555" spans="1:18" x14ac:dyDescent="0.25">
      <c r="A29555">
        <v>169</v>
      </c>
      <c r="B29555" t="s">
        <v>13554</v>
      </c>
      <c r="C29555" s="1">
        <v>44058</v>
      </c>
      <c r="D29555">
        <v>1</v>
      </c>
      <c r="E29555">
        <v>3</v>
      </c>
      <c r="F29555">
        <v>3</v>
      </c>
      <c r="G29555" t="s">
        <v>15</v>
      </c>
      <c r="H29555" t="s">
        <v>19</v>
      </c>
      <c r="I29555" t="s">
        <v>13331</v>
      </c>
      <c r="J29555" t="s">
        <v>18</v>
      </c>
      <c r="K29555" t="s">
        <v>19</v>
      </c>
      <c r="L29555" t="s">
        <v>20</v>
      </c>
      <c r="M29555" s="1">
        <v>44058</v>
      </c>
      <c r="N29555" t="s">
        <v>21</v>
      </c>
      <c r="O29555" t="s">
        <v>50068</v>
      </c>
      <c r="P29555">
        <v>6</v>
      </c>
      <c r="Q29555">
        <v>8</v>
      </c>
      <c r="R29555" t="s">
        <v>50054</v>
      </c>
    </row>
    <row r="29556" spans="1:18" x14ac:dyDescent="0.25">
      <c r="A29556">
        <v>169</v>
      </c>
      <c r="B29556" t="s">
        <v>13555</v>
      </c>
      <c r="C29556" s="1">
        <v>43876</v>
      </c>
      <c r="D29556">
        <v>9</v>
      </c>
      <c r="E29556">
        <v>3</v>
      </c>
      <c r="F29556">
        <v>3</v>
      </c>
      <c r="G29556" t="s">
        <v>15</v>
      </c>
      <c r="H29556" t="s">
        <v>19</v>
      </c>
      <c r="I29556" t="s">
        <v>13331</v>
      </c>
      <c r="J29556" t="s">
        <v>18</v>
      </c>
      <c r="K29556" t="s">
        <v>19</v>
      </c>
      <c r="L29556" t="s">
        <v>20</v>
      </c>
      <c r="M29556" s="1">
        <v>43876</v>
      </c>
      <c r="N29556" t="s">
        <v>21</v>
      </c>
      <c r="O29556" t="s">
        <v>50068</v>
      </c>
      <c r="P29556">
        <v>6</v>
      </c>
      <c r="Q29556">
        <v>2</v>
      </c>
      <c r="R29556" t="s">
        <v>50055</v>
      </c>
    </row>
    <row r="29557" spans="1:18" x14ac:dyDescent="0.25">
      <c r="A29557">
        <v>169</v>
      </c>
      <c r="B29557" t="s">
        <v>13837</v>
      </c>
      <c r="C29557" s="1">
        <v>43925</v>
      </c>
      <c r="D29557">
        <v>5</v>
      </c>
      <c r="E29557">
        <v>4</v>
      </c>
      <c r="F29557">
        <v>3</v>
      </c>
      <c r="G29557" t="s">
        <v>15</v>
      </c>
      <c r="H29557" t="s">
        <v>19</v>
      </c>
      <c r="I29557" t="s">
        <v>13331</v>
      </c>
      <c r="J29557" t="s">
        <v>18</v>
      </c>
      <c r="K29557" t="s">
        <v>19</v>
      </c>
      <c r="L29557" t="s">
        <v>20</v>
      </c>
      <c r="M29557" s="1">
        <v>43925</v>
      </c>
      <c r="N29557" t="s">
        <v>21</v>
      </c>
      <c r="O29557" t="s">
        <v>50068</v>
      </c>
      <c r="P29557">
        <v>6</v>
      </c>
      <c r="Q29557">
        <v>4</v>
      </c>
      <c r="R29557" t="s">
        <v>50060</v>
      </c>
    </row>
    <row r="29558" spans="1:18" x14ac:dyDescent="0.25">
      <c r="A29558">
        <v>169</v>
      </c>
      <c r="B29558" t="s">
        <v>14282</v>
      </c>
      <c r="C29558" s="1">
        <v>43939</v>
      </c>
      <c r="D29558">
        <v>14</v>
      </c>
      <c r="E29558">
        <v>2</v>
      </c>
      <c r="F29558">
        <v>3</v>
      </c>
      <c r="G29558" t="s">
        <v>15</v>
      </c>
      <c r="H29558" t="s">
        <v>19</v>
      </c>
      <c r="I29558" t="s">
        <v>13331</v>
      </c>
      <c r="J29558" t="s">
        <v>18</v>
      </c>
      <c r="K29558" t="s">
        <v>19</v>
      </c>
      <c r="L29558" t="s">
        <v>20</v>
      </c>
      <c r="M29558" s="1">
        <v>43939</v>
      </c>
      <c r="N29558" t="s">
        <v>21</v>
      </c>
      <c r="O29558" t="s">
        <v>50068</v>
      </c>
      <c r="P29558">
        <v>6</v>
      </c>
      <c r="Q29558">
        <v>4</v>
      </c>
      <c r="R29558" t="s">
        <v>50060</v>
      </c>
    </row>
    <row r="29559" spans="1:18" x14ac:dyDescent="0.25">
      <c r="A29559">
        <v>169</v>
      </c>
      <c r="B29559" t="s">
        <v>14286</v>
      </c>
      <c r="C29559" s="1">
        <v>43848</v>
      </c>
      <c r="D29559">
        <v>3</v>
      </c>
      <c r="E29559">
        <v>2</v>
      </c>
      <c r="F29559">
        <v>3</v>
      </c>
      <c r="G29559" t="s">
        <v>15</v>
      </c>
      <c r="H29559" t="s">
        <v>16</v>
      </c>
      <c r="I29559" t="s">
        <v>13331</v>
      </c>
      <c r="J29559" t="s">
        <v>18</v>
      </c>
      <c r="K29559" t="s">
        <v>19</v>
      </c>
      <c r="L29559" t="s">
        <v>20</v>
      </c>
      <c r="M29559" s="1">
        <v>43848</v>
      </c>
      <c r="N29559" t="s">
        <v>21</v>
      </c>
      <c r="O29559" t="s">
        <v>50068</v>
      </c>
      <c r="P29559">
        <v>6</v>
      </c>
      <c r="Q29559">
        <v>1</v>
      </c>
      <c r="R29559" t="s">
        <v>50057</v>
      </c>
    </row>
    <row r="29560" spans="1:18" x14ac:dyDescent="0.25">
      <c r="A29560">
        <v>169</v>
      </c>
      <c r="B29560" t="s">
        <v>14025</v>
      </c>
      <c r="C29560" s="1">
        <v>44072</v>
      </c>
      <c r="D29560">
        <v>13</v>
      </c>
      <c r="E29560">
        <v>1</v>
      </c>
      <c r="F29560">
        <v>4</v>
      </c>
      <c r="G29560" t="s">
        <v>15</v>
      </c>
      <c r="H29560" t="s">
        <v>19</v>
      </c>
      <c r="I29560" t="s">
        <v>13331</v>
      </c>
      <c r="J29560" t="s">
        <v>18</v>
      </c>
      <c r="K29560" t="s">
        <v>19</v>
      </c>
      <c r="L29560" t="s">
        <v>20</v>
      </c>
      <c r="M29560" s="1">
        <v>44072</v>
      </c>
      <c r="N29560" t="s">
        <v>21</v>
      </c>
      <c r="O29560" t="s">
        <v>50068</v>
      </c>
      <c r="P29560">
        <v>6</v>
      </c>
      <c r="Q29560">
        <v>8</v>
      </c>
      <c r="R29560" t="s">
        <v>50054</v>
      </c>
    </row>
    <row r="29561" spans="1:18" x14ac:dyDescent="0.25">
      <c r="A29561">
        <v>169</v>
      </c>
      <c r="B29561" t="s">
        <v>13916</v>
      </c>
      <c r="C29561" s="1">
        <v>44009</v>
      </c>
      <c r="D29561">
        <v>5</v>
      </c>
      <c r="E29561">
        <v>1</v>
      </c>
      <c r="F29561">
        <v>2</v>
      </c>
      <c r="G29561" t="s">
        <v>15</v>
      </c>
      <c r="H29561" t="s">
        <v>16</v>
      </c>
      <c r="I29561" t="s">
        <v>13331</v>
      </c>
      <c r="J29561" t="s">
        <v>18</v>
      </c>
      <c r="K29561" t="s">
        <v>19</v>
      </c>
      <c r="L29561" t="s">
        <v>20</v>
      </c>
      <c r="M29561" s="1">
        <v>44009</v>
      </c>
      <c r="N29561" t="s">
        <v>21</v>
      </c>
      <c r="O29561" t="s">
        <v>50068</v>
      </c>
      <c r="P29561">
        <v>6</v>
      </c>
      <c r="Q29561">
        <v>6</v>
      </c>
      <c r="R29561" t="s">
        <v>50053</v>
      </c>
    </row>
    <row r="29562" spans="1:18" x14ac:dyDescent="0.25">
      <c r="A29562">
        <v>169</v>
      </c>
      <c r="B29562" t="s">
        <v>13772</v>
      </c>
      <c r="C29562" s="1">
        <v>44072</v>
      </c>
      <c r="D29562">
        <v>6</v>
      </c>
      <c r="E29562">
        <v>4</v>
      </c>
      <c r="F29562">
        <v>4</v>
      </c>
      <c r="G29562" t="s">
        <v>15</v>
      </c>
      <c r="H29562" t="s">
        <v>19</v>
      </c>
      <c r="I29562" t="s">
        <v>13331</v>
      </c>
      <c r="J29562" t="s">
        <v>18</v>
      </c>
      <c r="K29562" t="s">
        <v>19</v>
      </c>
      <c r="L29562" t="s">
        <v>20</v>
      </c>
      <c r="M29562" s="1">
        <v>44072</v>
      </c>
      <c r="N29562" t="s">
        <v>21</v>
      </c>
      <c r="O29562" t="s">
        <v>50068</v>
      </c>
      <c r="P29562">
        <v>6</v>
      </c>
      <c r="Q29562">
        <v>8</v>
      </c>
      <c r="R29562" t="s">
        <v>50054</v>
      </c>
    </row>
    <row r="29563" spans="1:18" x14ac:dyDescent="0.25">
      <c r="A29563">
        <v>169</v>
      </c>
      <c r="B29563" t="s">
        <v>14361</v>
      </c>
      <c r="C29563" s="1">
        <v>43848</v>
      </c>
      <c r="D29563">
        <v>2</v>
      </c>
      <c r="E29563">
        <v>2</v>
      </c>
      <c r="F29563">
        <v>4</v>
      </c>
      <c r="G29563" t="s">
        <v>15</v>
      </c>
      <c r="H29563" t="s">
        <v>19</v>
      </c>
      <c r="I29563" t="s">
        <v>13331</v>
      </c>
      <c r="J29563" t="s">
        <v>18</v>
      </c>
      <c r="K29563" t="s">
        <v>19</v>
      </c>
      <c r="L29563" t="s">
        <v>20</v>
      </c>
      <c r="M29563" s="1">
        <v>43848</v>
      </c>
      <c r="N29563" t="s">
        <v>21</v>
      </c>
      <c r="O29563" t="s">
        <v>50068</v>
      </c>
      <c r="P29563">
        <v>6</v>
      </c>
      <c r="Q29563">
        <v>1</v>
      </c>
      <c r="R29563" t="s">
        <v>50057</v>
      </c>
    </row>
    <row r="29564" spans="1:18" x14ac:dyDescent="0.25">
      <c r="A29564">
        <v>169</v>
      </c>
      <c r="B29564" t="s">
        <v>14363</v>
      </c>
      <c r="C29564" s="1">
        <v>44128</v>
      </c>
      <c r="D29564">
        <v>7</v>
      </c>
      <c r="E29564">
        <v>2</v>
      </c>
      <c r="F29564">
        <v>4</v>
      </c>
      <c r="G29564" t="s">
        <v>15</v>
      </c>
      <c r="H29564" t="s">
        <v>19</v>
      </c>
      <c r="I29564" t="s">
        <v>13331</v>
      </c>
      <c r="J29564" t="s">
        <v>18</v>
      </c>
      <c r="K29564" t="s">
        <v>19</v>
      </c>
      <c r="L29564" t="s">
        <v>20</v>
      </c>
      <c r="M29564" s="1">
        <v>44128</v>
      </c>
      <c r="N29564" t="s">
        <v>21</v>
      </c>
      <c r="O29564" t="s">
        <v>50068</v>
      </c>
      <c r="P29564">
        <v>6</v>
      </c>
      <c r="Q29564">
        <v>10</v>
      </c>
      <c r="R29564" t="s">
        <v>50063</v>
      </c>
    </row>
    <row r="29565" spans="1:18" x14ac:dyDescent="0.25">
      <c r="A29565">
        <v>169</v>
      </c>
      <c r="B29565" t="s">
        <v>13495</v>
      </c>
      <c r="C29565" s="1">
        <v>44051</v>
      </c>
      <c r="D29565">
        <v>11</v>
      </c>
      <c r="E29565">
        <v>3</v>
      </c>
      <c r="F29565">
        <v>1</v>
      </c>
      <c r="G29565" t="s">
        <v>15</v>
      </c>
      <c r="H29565" t="s">
        <v>19</v>
      </c>
      <c r="I29565" t="s">
        <v>13331</v>
      </c>
      <c r="J29565" t="s">
        <v>18</v>
      </c>
      <c r="K29565" t="s">
        <v>19</v>
      </c>
      <c r="L29565" t="s">
        <v>20</v>
      </c>
      <c r="M29565" s="1">
        <v>44051</v>
      </c>
      <c r="N29565" t="s">
        <v>21</v>
      </c>
      <c r="O29565" t="s">
        <v>50068</v>
      </c>
      <c r="P29565">
        <v>6</v>
      </c>
      <c r="Q29565">
        <v>8</v>
      </c>
      <c r="R29565" t="s">
        <v>50054</v>
      </c>
    </row>
    <row r="29566" spans="1:18" x14ac:dyDescent="0.25">
      <c r="A29566">
        <v>169</v>
      </c>
      <c r="B29566" t="s">
        <v>14289</v>
      </c>
      <c r="C29566" s="1">
        <v>44016</v>
      </c>
      <c r="D29566">
        <v>12</v>
      </c>
      <c r="E29566">
        <v>2</v>
      </c>
      <c r="F29566">
        <v>3</v>
      </c>
      <c r="G29566" t="s">
        <v>15</v>
      </c>
      <c r="H29566" t="s">
        <v>19</v>
      </c>
      <c r="I29566" t="s">
        <v>13331</v>
      </c>
      <c r="J29566" t="s">
        <v>18</v>
      </c>
      <c r="K29566" t="s">
        <v>19</v>
      </c>
      <c r="L29566" t="s">
        <v>20</v>
      </c>
      <c r="M29566" s="1">
        <v>44016</v>
      </c>
      <c r="N29566" t="s">
        <v>21</v>
      </c>
      <c r="O29566" t="s">
        <v>50068</v>
      </c>
      <c r="P29566">
        <v>6</v>
      </c>
      <c r="Q29566">
        <v>7</v>
      </c>
      <c r="R29566" t="s">
        <v>50059</v>
      </c>
    </row>
    <row r="29567" spans="1:18" x14ac:dyDescent="0.25">
      <c r="A29567">
        <v>169</v>
      </c>
      <c r="B29567" t="s">
        <v>14152</v>
      </c>
      <c r="C29567" s="1">
        <v>43855</v>
      </c>
      <c r="D29567">
        <v>14</v>
      </c>
      <c r="E29567">
        <v>2</v>
      </c>
      <c r="F29567">
        <v>1</v>
      </c>
      <c r="G29567" t="s">
        <v>15</v>
      </c>
      <c r="H29567" t="s">
        <v>19</v>
      </c>
      <c r="I29567" t="s">
        <v>13331</v>
      </c>
      <c r="J29567" t="s">
        <v>18</v>
      </c>
      <c r="K29567" t="s">
        <v>19</v>
      </c>
      <c r="L29567" t="s">
        <v>20</v>
      </c>
      <c r="M29567" s="1">
        <v>43855</v>
      </c>
      <c r="N29567" t="s">
        <v>21</v>
      </c>
      <c r="O29567" t="s">
        <v>50068</v>
      </c>
      <c r="P29567">
        <v>6</v>
      </c>
      <c r="Q29567">
        <v>1</v>
      </c>
      <c r="R29567" t="s">
        <v>50057</v>
      </c>
    </row>
    <row r="29568" spans="1:18" x14ac:dyDescent="0.25">
      <c r="A29568">
        <v>169</v>
      </c>
      <c r="B29568" t="s">
        <v>14153</v>
      </c>
      <c r="C29568" s="1">
        <v>44107</v>
      </c>
      <c r="D29568">
        <v>13</v>
      </c>
      <c r="E29568">
        <v>2</v>
      </c>
      <c r="F29568">
        <v>1</v>
      </c>
      <c r="G29568" t="s">
        <v>15</v>
      </c>
      <c r="H29568" t="s">
        <v>19</v>
      </c>
      <c r="I29568" t="s">
        <v>13331</v>
      </c>
      <c r="J29568" t="s">
        <v>18</v>
      </c>
      <c r="K29568" t="s">
        <v>19</v>
      </c>
      <c r="L29568" t="s">
        <v>20</v>
      </c>
      <c r="M29568" s="1">
        <v>44107</v>
      </c>
      <c r="N29568" t="s">
        <v>21</v>
      </c>
      <c r="O29568" t="s">
        <v>50068</v>
      </c>
      <c r="P29568">
        <v>6</v>
      </c>
      <c r="Q29568">
        <v>10</v>
      </c>
      <c r="R29568" t="s">
        <v>50063</v>
      </c>
    </row>
    <row r="29569" spans="1:18" x14ac:dyDescent="0.25">
      <c r="A29569">
        <v>169</v>
      </c>
      <c r="B29569" t="s">
        <v>13563</v>
      </c>
      <c r="C29569" s="1">
        <v>44093</v>
      </c>
      <c r="D29569">
        <v>10</v>
      </c>
      <c r="E29569">
        <v>3</v>
      </c>
      <c r="F29569">
        <v>3</v>
      </c>
      <c r="G29569" t="s">
        <v>15</v>
      </c>
      <c r="H29569" t="s">
        <v>19</v>
      </c>
      <c r="I29569" t="s">
        <v>13331</v>
      </c>
      <c r="J29569" t="s">
        <v>18</v>
      </c>
      <c r="K29569" t="s">
        <v>19</v>
      </c>
      <c r="L29569" t="s">
        <v>20</v>
      </c>
      <c r="M29569" s="1">
        <v>44093</v>
      </c>
      <c r="N29569" t="s">
        <v>21</v>
      </c>
      <c r="O29569" t="s">
        <v>50068</v>
      </c>
      <c r="P29569">
        <v>6</v>
      </c>
      <c r="Q29569">
        <v>9</v>
      </c>
      <c r="R29569" t="s">
        <v>50056</v>
      </c>
    </row>
    <row r="29570" spans="1:18" x14ac:dyDescent="0.25">
      <c r="A29570">
        <v>169</v>
      </c>
      <c r="B29570" t="s">
        <v>13637</v>
      </c>
      <c r="C29570" s="1">
        <v>44044</v>
      </c>
      <c r="D29570">
        <v>4</v>
      </c>
      <c r="E29570">
        <v>4</v>
      </c>
      <c r="F29570">
        <v>2</v>
      </c>
      <c r="G29570" t="s">
        <v>15</v>
      </c>
      <c r="H29570" t="s">
        <v>16</v>
      </c>
      <c r="I29570" t="s">
        <v>13331</v>
      </c>
      <c r="J29570" t="s">
        <v>18</v>
      </c>
      <c r="K29570" t="s">
        <v>19</v>
      </c>
      <c r="L29570" t="s">
        <v>20</v>
      </c>
      <c r="M29570" s="1">
        <v>44044</v>
      </c>
      <c r="N29570" t="s">
        <v>21</v>
      </c>
      <c r="O29570" t="s">
        <v>50068</v>
      </c>
      <c r="P29570">
        <v>6</v>
      </c>
      <c r="Q29570">
        <v>8</v>
      </c>
      <c r="R29570" t="s">
        <v>50054</v>
      </c>
    </row>
    <row r="29571" spans="1:18" x14ac:dyDescent="0.25">
      <c r="A29571">
        <v>169</v>
      </c>
      <c r="B29571" t="s">
        <v>14038</v>
      </c>
      <c r="C29571" s="1">
        <v>43995</v>
      </c>
      <c r="D29571">
        <v>4</v>
      </c>
      <c r="E29571">
        <v>1</v>
      </c>
      <c r="F29571">
        <v>3</v>
      </c>
      <c r="G29571" t="s">
        <v>15</v>
      </c>
      <c r="H29571" t="s">
        <v>19</v>
      </c>
      <c r="I29571" t="s">
        <v>13331</v>
      </c>
      <c r="J29571" t="s">
        <v>18</v>
      </c>
      <c r="K29571" t="s">
        <v>19</v>
      </c>
      <c r="L29571" t="s">
        <v>20</v>
      </c>
      <c r="M29571" s="1">
        <v>43995</v>
      </c>
      <c r="N29571" t="s">
        <v>21</v>
      </c>
      <c r="O29571" t="s">
        <v>50068</v>
      </c>
      <c r="P29571">
        <v>6</v>
      </c>
      <c r="Q29571">
        <v>6</v>
      </c>
      <c r="R29571" t="s">
        <v>50053</v>
      </c>
    </row>
    <row r="29572" spans="1:18" x14ac:dyDescent="0.25">
      <c r="A29572">
        <v>169</v>
      </c>
      <c r="B29572" t="s">
        <v>14158</v>
      </c>
      <c r="C29572" s="1">
        <v>44051</v>
      </c>
      <c r="D29572">
        <v>11</v>
      </c>
      <c r="E29572">
        <v>2</v>
      </c>
      <c r="F29572">
        <v>1</v>
      </c>
      <c r="G29572" t="s">
        <v>15</v>
      </c>
      <c r="H29572" t="s">
        <v>16</v>
      </c>
      <c r="I29572" t="s">
        <v>13331</v>
      </c>
      <c r="J29572" t="s">
        <v>18</v>
      </c>
      <c r="K29572" t="s">
        <v>19</v>
      </c>
      <c r="L29572" t="s">
        <v>20</v>
      </c>
      <c r="M29572" s="1">
        <v>44051</v>
      </c>
      <c r="N29572" t="s">
        <v>21</v>
      </c>
      <c r="O29572" t="s">
        <v>50068</v>
      </c>
      <c r="P29572">
        <v>6</v>
      </c>
      <c r="Q29572">
        <v>8</v>
      </c>
      <c r="R29572" t="s">
        <v>50054</v>
      </c>
    </row>
    <row r="29573" spans="1:18" x14ac:dyDescent="0.25">
      <c r="A29573">
        <v>169</v>
      </c>
      <c r="B29573" t="s">
        <v>14296</v>
      </c>
      <c r="C29573" s="1">
        <v>43939</v>
      </c>
      <c r="D29573">
        <v>7</v>
      </c>
      <c r="E29573">
        <v>2</v>
      </c>
      <c r="F29573">
        <v>3</v>
      </c>
      <c r="G29573" t="s">
        <v>15</v>
      </c>
      <c r="H29573" t="s">
        <v>16</v>
      </c>
      <c r="I29573" t="s">
        <v>13331</v>
      </c>
      <c r="J29573" t="s">
        <v>18</v>
      </c>
      <c r="K29573" t="s">
        <v>19</v>
      </c>
      <c r="L29573" t="s">
        <v>20</v>
      </c>
      <c r="M29573" s="1">
        <v>43939</v>
      </c>
      <c r="N29573" t="s">
        <v>21</v>
      </c>
      <c r="O29573" t="s">
        <v>50068</v>
      </c>
      <c r="P29573">
        <v>6</v>
      </c>
      <c r="Q29573">
        <v>4</v>
      </c>
      <c r="R29573" t="s">
        <v>50060</v>
      </c>
    </row>
    <row r="29574" spans="1:18" x14ac:dyDescent="0.25">
      <c r="A29574">
        <v>169</v>
      </c>
      <c r="B29574" t="s">
        <v>13924</v>
      </c>
      <c r="C29574" s="1">
        <v>43876</v>
      </c>
      <c r="D29574">
        <v>7</v>
      </c>
      <c r="E29574">
        <v>1</v>
      </c>
      <c r="F29574">
        <v>1</v>
      </c>
      <c r="G29574" t="s">
        <v>15</v>
      </c>
      <c r="H29574" t="s">
        <v>16</v>
      </c>
      <c r="I29574" t="s">
        <v>13331</v>
      </c>
      <c r="J29574" t="s">
        <v>18</v>
      </c>
      <c r="K29574" t="s">
        <v>19</v>
      </c>
      <c r="L29574" t="s">
        <v>20</v>
      </c>
      <c r="M29574" s="1">
        <v>43876</v>
      </c>
      <c r="N29574" t="s">
        <v>21</v>
      </c>
      <c r="O29574" t="s">
        <v>50068</v>
      </c>
      <c r="P29574">
        <v>6</v>
      </c>
      <c r="Q29574">
        <v>2</v>
      </c>
      <c r="R29574" t="s">
        <v>50055</v>
      </c>
    </row>
    <row r="29575" spans="1:18" x14ac:dyDescent="0.25">
      <c r="A29575">
        <v>169</v>
      </c>
      <c r="B29575" t="s">
        <v>13638</v>
      </c>
      <c r="C29575" s="1">
        <v>43904</v>
      </c>
      <c r="D29575">
        <v>6</v>
      </c>
      <c r="E29575">
        <v>4</v>
      </c>
      <c r="F29575">
        <v>2</v>
      </c>
      <c r="G29575" t="s">
        <v>15</v>
      </c>
      <c r="H29575" t="s">
        <v>19</v>
      </c>
      <c r="I29575" t="s">
        <v>13331</v>
      </c>
      <c r="J29575" t="s">
        <v>18</v>
      </c>
      <c r="K29575" t="s">
        <v>19</v>
      </c>
      <c r="L29575" t="s">
        <v>20</v>
      </c>
      <c r="M29575" s="1">
        <v>43904</v>
      </c>
      <c r="N29575" t="s">
        <v>21</v>
      </c>
      <c r="O29575" t="s">
        <v>50068</v>
      </c>
      <c r="P29575">
        <v>6</v>
      </c>
      <c r="Q29575">
        <v>3</v>
      </c>
      <c r="R29575" t="s">
        <v>50061</v>
      </c>
    </row>
    <row r="29576" spans="1:18" x14ac:dyDescent="0.25">
      <c r="A29576">
        <v>169</v>
      </c>
      <c r="B29576" t="s">
        <v>13782</v>
      </c>
      <c r="C29576" s="1">
        <v>43995</v>
      </c>
      <c r="D29576">
        <v>14</v>
      </c>
      <c r="E29576">
        <v>4</v>
      </c>
      <c r="F29576">
        <v>4</v>
      </c>
      <c r="G29576" t="s">
        <v>15</v>
      </c>
      <c r="H29576" t="s">
        <v>19</v>
      </c>
      <c r="I29576" t="s">
        <v>13331</v>
      </c>
      <c r="J29576" t="s">
        <v>18</v>
      </c>
      <c r="K29576" t="s">
        <v>19</v>
      </c>
      <c r="L29576" t="s">
        <v>20</v>
      </c>
      <c r="M29576" s="1">
        <v>43995</v>
      </c>
      <c r="N29576" t="s">
        <v>21</v>
      </c>
      <c r="O29576" t="s">
        <v>50068</v>
      </c>
      <c r="P29576">
        <v>6</v>
      </c>
      <c r="Q29576">
        <v>6</v>
      </c>
      <c r="R29576" t="s">
        <v>50053</v>
      </c>
    </row>
    <row r="29577" spans="1:18" x14ac:dyDescent="0.25">
      <c r="A29577">
        <v>169</v>
      </c>
      <c r="B29577" t="s">
        <v>14041</v>
      </c>
      <c r="C29577" s="1">
        <v>43960</v>
      </c>
      <c r="D29577">
        <v>7</v>
      </c>
      <c r="E29577">
        <v>1</v>
      </c>
      <c r="F29577">
        <v>1</v>
      </c>
      <c r="G29577" t="s">
        <v>15</v>
      </c>
      <c r="H29577" t="s">
        <v>19</v>
      </c>
      <c r="I29577" t="s">
        <v>13331</v>
      </c>
      <c r="J29577" t="s">
        <v>18</v>
      </c>
      <c r="K29577" t="s">
        <v>19</v>
      </c>
      <c r="L29577" t="s">
        <v>20</v>
      </c>
      <c r="M29577" s="1">
        <v>43960</v>
      </c>
      <c r="N29577" t="s">
        <v>21</v>
      </c>
      <c r="O29577" t="s">
        <v>50068</v>
      </c>
      <c r="P29577">
        <v>6</v>
      </c>
      <c r="Q29577">
        <v>5</v>
      </c>
      <c r="R29577" t="s">
        <v>50062</v>
      </c>
    </row>
    <row r="29578" spans="1:18" x14ac:dyDescent="0.25">
      <c r="A29578">
        <v>169</v>
      </c>
      <c r="B29578" t="s">
        <v>14042</v>
      </c>
      <c r="C29578" s="1">
        <v>43855</v>
      </c>
      <c r="D29578">
        <v>8</v>
      </c>
      <c r="E29578">
        <v>1</v>
      </c>
      <c r="F29578">
        <v>4</v>
      </c>
      <c r="G29578" t="s">
        <v>15</v>
      </c>
      <c r="H29578" t="s">
        <v>19</v>
      </c>
      <c r="I29578" t="s">
        <v>13331</v>
      </c>
      <c r="J29578" t="s">
        <v>18</v>
      </c>
      <c r="K29578" t="s">
        <v>19</v>
      </c>
      <c r="L29578" t="s">
        <v>20</v>
      </c>
      <c r="M29578" s="1">
        <v>43855</v>
      </c>
      <c r="N29578" t="s">
        <v>21</v>
      </c>
      <c r="O29578" t="s">
        <v>50068</v>
      </c>
      <c r="P29578">
        <v>6</v>
      </c>
      <c r="Q29578">
        <v>1</v>
      </c>
      <c r="R29578" t="s">
        <v>50057</v>
      </c>
    </row>
    <row r="29579" spans="1:18" x14ac:dyDescent="0.25">
      <c r="A29579">
        <v>169</v>
      </c>
      <c r="B29579" t="s">
        <v>13783</v>
      </c>
      <c r="C29579" s="1">
        <v>43960</v>
      </c>
      <c r="D29579">
        <v>9</v>
      </c>
      <c r="E29579">
        <v>4</v>
      </c>
      <c r="F29579">
        <v>4</v>
      </c>
      <c r="G29579" t="s">
        <v>15</v>
      </c>
      <c r="H29579" t="s">
        <v>19</v>
      </c>
      <c r="I29579" t="s">
        <v>13331</v>
      </c>
      <c r="J29579" t="s">
        <v>18</v>
      </c>
      <c r="K29579" t="s">
        <v>19</v>
      </c>
      <c r="L29579" t="s">
        <v>20</v>
      </c>
      <c r="M29579" s="1">
        <v>43960</v>
      </c>
      <c r="N29579" t="s">
        <v>21</v>
      </c>
      <c r="O29579" t="s">
        <v>50068</v>
      </c>
      <c r="P29579">
        <v>6</v>
      </c>
      <c r="Q29579">
        <v>5</v>
      </c>
      <c r="R29579" t="s">
        <v>50062</v>
      </c>
    </row>
    <row r="29580" spans="1:18" x14ac:dyDescent="0.25">
      <c r="A29580">
        <v>169</v>
      </c>
      <c r="B29580" t="s">
        <v>14046</v>
      </c>
      <c r="C29580" s="1">
        <v>44072</v>
      </c>
      <c r="D29580">
        <v>11</v>
      </c>
      <c r="E29580">
        <v>1</v>
      </c>
      <c r="F29580">
        <v>1</v>
      </c>
      <c r="G29580" t="s">
        <v>15</v>
      </c>
      <c r="H29580" t="s">
        <v>19</v>
      </c>
      <c r="I29580" t="s">
        <v>13331</v>
      </c>
      <c r="J29580" t="s">
        <v>18</v>
      </c>
      <c r="K29580" t="s">
        <v>19</v>
      </c>
      <c r="L29580" t="s">
        <v>20</v>
      </c>
      <c r="M29580" s="1">
        <v>44072</v>
      </c>
      <c r="N29580" t="s">
        <v>21</v>
      </c>
      <c r="O29580" t="s">
        <v>50068</v>
      </c>
      <c r="P29580">
        <v>6</v>
      </c>
      <c r="Q29580">
        <v>8</v>
      </c>
      <c r="R29580" t="s">
        <v>50054</v>
      </c>
    </row>
    <row r="29581" spans="1:18" x14ac:dyDescent="0.25">
      <c r="A29581">
        <v>169</v>
      </c>
      <c r="B29581" t="s">
        <v>14048</v>
      </c>
      <c r="C29581" s="1">
        <v>44016</v>
      </c>
      <c r="D29581">
        <v>5</v>
      </c>
      <c r="E29581">
        <v>1</v>
      </c>
      <c r="F29581">
        <v>1</v>
      </c>
      <c r="G29581" t="s">
        <v>15</v>
      </c>
      <c r="H29581" t="s">
        <v>19</v>
      </c>
      <c r="I29581" t="s">
        <v>13331</v>
      </c>
      <c r="J29581" t="s">
        <v>18</v>
      </c>
      <c r="K29581" t="s">
        <v>19</v>
      </c>
      <c r="L29581" t="s">
        <v>20</v>
      </c>
      <c r="M29581" s="1">
        <v>44016</v>
      </c>
      <c r="N29581" t="s">
        <v>21</v>
      </c>
      <c r="O29581" t="s">
        <v>50068</v>
      </c>
      <c r="P29581">
        <v>6</v>
      </c>
      <c r="Q29581">
        <v>7</v>
      </c>
      <c r="R29581" t="s">
        <v>50059</v>
      </c>
    </row>
    <row r="29582" spans="1:18" x14ac:dyDescent="0.25">
      <c r="A29582">
        <v>169</v>
      </c>
      <c r="B29582" t="s">
        <v>14374</v>
      </c>
      <c r="C29582" s="1">
        <v>44100</v>
      </c>
      <c r="D29582">
        <v>7</v>
      </c>
      <c r="E29582">
        <v>2</v>
      </c>
      <c r="F29582">
        <v>4</v>
      </c>
      <c r="G29582" t="s">
        <v>15</v>
      </c>
      <c r="H29582" t="s">
        <v>19</v>
      </c>
      <c r="I29582" t="s">
        <v>13331</v>
      </c>
      <c r="J29582" t="s">
        <v>18</v>
      </c>
      <c r="K29582" t="s">
        <v>19</v>
      </c>
      <c r="L29582" t="s">
        <v>20</v>
      </c>
      <c r="M29582" s="1">
        <v>44100</v>
      </c>
      <c r="N29582" t="s">
        <v>21</v>
      </c>
      <c r="O29582" t="s">
        <v>50068</v>
      </c>
      <c r="P29582">
        <v>6</v>
      </c>
      <c r="Q29582">
        <v>9</v>
      </c>
      <c r="R29582" t="s">
        <v>50056</v>
      </c>
    </row>
    <row r="29583" spans="1:18" x14ac:dyDescent="0.25">
      <c r="A29583">
        <v>169</v>
      </c>
      <c r="B29583" t="s">
        <v>13642</v>
      </c>
      <c r="C29583" s="1">
        <v>43960</v>
      </c>
      <c r="D29583">
        <v>14</v>
      </c>
      <c r="E29583">
        <v>4</v>
      </c>
      <c r="F29583">
        <v>2</v>
      </c>
      <c r="G29583" t="s">
        <v>15</v>
      </c>
      <c r="H29583" t="s">
        <v>16</v>
      </c>
      <c r="I29583" t="s">
        <v>13331</v>
      </c>
      <c r="J29583" t="s">
        <v>18</v>
      </c>
      <c r="K29583" t="s">
        <v>19</v>
      </c>
      <c r="L29583" t="s">
        <v>20</v>
      </c>
      <c r="M29583" s="1">
        <v>43960</v>
      </c>
      <c r="N29583" t="s">
        <v>21</v>
      </c>
      <c r="O29583" t="s">
        <v>50068</v>
      </c>
      <c r="P29583">
        <v>6</v>
      </c>
      <c r="Q29583">
        <v>5</v>
      </c>
      <c r="R29583" t="s">
        <v>50062</v>
      </c>
    </row>
    <row r="29584" spans="1:18" x14ac:dyDescent="0.25">
      <c r="A29584">
        <v>169</v>
      </c>
      <c r="B29584" t="s">
        <v>13566</v>
      </c>
      <c r="C29584" s="1">
        <v>43946</v>
      </c>
      <c r="D29584">
        <v>3</v>
      </c>
      <c r="E29584">
        <v>3</v>
      </c>
      <c r="F29584">
        <v>3</v>
      </c>
      <c r="G29584" t="s">
        <v>15</v>
      </c>
      <c r="H29584" t="s">
        <v>16</v>
      </c>
      <c r="I29584" t="s">
        <v>13331</v>
      </c>
      <c r="J29584" t="s">
        <v>18</v>
      </c>
      <c r="K29584" t="s">
        <v>19</v>
      </c>
      <c r="L29584" t="s">
        <v>20</v>
      </c>
      <c r="M29584" s="1">
        <v>43946</v>
      </c>
      <c r="N29584" t="s">
        <v>21</v>
      </c>
      <c r="O29584" t="s">
        <v>50068</v>
      </c>
      <c r="P29584">
        <v>6</v>
      </c>
      <c r="Q29584">
        <v>4</v>
      </c>
      <c r="R29584" t="s">
        <v>50060</v>
      </c>
    </row>
    <row r="29585" spans="1:18" x14ac:dyDescent="0.25">
      <c r="A29585">
        <v>169</v>
      </c>
      <c r="B29585" t="s">
        <v>13643</v>
      </c>
      <c r="C29585" s="1">
        <v>43988</v>
      </c>
      <c r="D29585">
        <v>14</v>
      </c>
      <c r="E29585">
        <v>4</v>
      </c>
      <c r="F29585">
        <v>2</v>
      </c>
      <c r="G29585" t="s">
        <v>15</v>
      </c>
      <c r="H29585" t="s">
        <v>16</v>
      </c>
      <c r="I29585" t="s">
        <v>13331</v>
      </c>
      <c r="J29585" t="s">
        <v>18</v>
      </c>
      <c r="K29585" t="s">
        <v>19</v>
      </c>
      <c r="L29585" t="s">
        <v>20</v>
      </c>
      <c r="M29585" s="1">
        <v>43988</v>
      </c>
      <c r="N29585" t="s">
        <v>21</v>
      </c>
      <c r="O29585" t="s">
        <v>50068</v>
      </c>
      <c r="P29585">
        <v>6</v>
      </c>
      <c r="Q29585">
        <v>6</v>
      </c>
      <c r="R29585" t="s">
        <v>50053</v>
      </c>
    </row>
    <row r="29586" spans="1:18" x14ac:dyDescent="0.25">
      <c r="A29586">
        <v>169</v>
      </c>
      <c r="B29586" t="s">
        <v>13644</v>
      </c>
      <c r="C29586" s="1">
        <v>43890</v>
      </c>
      <c r="D29586">
        <v>2</v>
      </c>
      <c r="E29586">
        <v>4</v>
      </c>
      <c r="F29586">
        <v>2</v>
      </c>
      <c r="G29586" t="s">
        <v>15</v>
      </c>
      <c r="H29586" t="s">
        <v>19</v>
      </c>
      <c r="I29586" t="s">
        <v>13331</v>
      </c>
      <c r="J29586" t="s">
        <v>18</v>
      </c>
      <c r="K29586" t="s">
        <v>19</v>
      </c>
      <c r="L29586" t="s">
        <v>20</v>
      </c>
      <c r="M29586" s="1">
        <v>43890</v>
      </c>
      <c r="N29586" t="s">
        <v>21</v>
      </c>
      <c r="O29586" t="s">
        <v>50068</v>
      </c>
      <c r="P29586">
        <v>6</v>
      </c>
      <c r="Q29586">
        <v>2</v>
      </c>
      <c r="R29586" t="s">
        <v>50055</v>
      </c>
    </row>
    <row r="29587" spans="1:18" x14ac:dyDescent="0.25">
      <c r="A29587">
        <v>169</v>
      </c>
      <c r="B29587" t="s">
        <v>13567</v>
      </c>
      <c r="C29587" s="1">
        <v>44142</v>
      </c>
      <c r="D29587">
        <v>5</v>
      </c>
      <c r="E29587">
        <v>3</v>
      </c>
      <c r="F29587">
        <v>3</v>
      </c>
      <c r="G29587" t="s">
        <v>15</v>
      </c>
      <c r="H29587" t="s">
        <v>19</v>
      </c>
      <c r="I29587" t="s">
        <v>13331</v>
      </c>
      <c r="J29587" t="s">
        <v>18</v>
      </c>
      <c r="K29587" t="s">
        <v>19</v>
      </c>
      <c r="L29587" t="s">
        <v>20</v>
      </c>
      <c r="M29587" s="1">
        <v>44142</v>
      </c>
      <c r="N29587" t="s">
        <v>21</v>
      </c>
      <c r="O29587" t="s">
        <v>50068</v>
      </c>
      <c r="P29587">
        <v>6</v>
      </c>
      <c r="Q29587">
        <v>11</v>
      </c>
      <c r="R29587" t="s">
        <v>50064</v>
      </c>
    </row>
    <row r="29588" spans="1:18" x14ac:dyDescent="0.25">
      <c r="A29588">
        <v>169</v>
      </c>
      <c r="B29588" t="s">
        <v>13433</v>
      </c>
      <c r="C29588" s="1">
        <v>43967</v>
      </c>
      <c r="D29588">
        <v>5</v>
      </c>
      <c r="E29588">
        <v>3</v>
      </c>
      <c r="F29588">
        <v>2</v>
      </c>
      <c r="G29588" t="s">
        <v>15</v>
      </c>
      <c r="H29588" t="s">
        <v>16</v>
      </c>
      <c r="I29588" t="s">
        <v>13331</v>
      </c>
      <c r="J29588" t="s">
        <v>18</v>
      </c>
      <c r="K29588" t="s">
        <v>19</v>
      </c>
      <c r="L29588" t="s">
        <v>20</v>
      </c>
      <c r="M29588" s="1">
        <v>43967</v>
      </c>
      <c r="N29588" t="s">
        <v>21</v>
      </c>
      <c r="O29588" t="s">
        <v>50068</v>
      </c>
      <c r="P29588">
        <v>6</v>
      </c>
      <c r="Q29588">
        <v>5</v>
      </c>
      <c r="R29588" t="s">
        <v>50062</v>
      </c>
    </row>
    <row r="29589" spans="1:18" x14ac:dyDescent="0.25">
      <c r="A29589">
        <v>169</v>
      </c>
      <c r="B29589" t="s">
        <v>13502</v>
      </c>
      <c r="C29589" s="1">
        <v>44037</v>
      </c>
      <c r="D29589">
        <v>1</v>
      </c>
      <c r="E29589">
        <v>3</v>
      </c>
      <c r="F29589">
        <v>1</v>
      </c>
      <c r="G29589" t="s">
        <v>15</v>
      </c>
      <c r="H29589" t="s">
        <v>19</v>
      </c>
      <c r="I29589" t="s">
        <v>13331</v>
      </c>
      <c r="J29589" t="s">
        <v>18</v>
      </c>
      <c r="K29589" t="s">
        <v>19</v>
      </c>
      <c r="L29589" t="s">
        <v>20</v>
      </c>
      <c r="M29589" s="1">
        <v>44037</v>
      </c>
      <c r="N29589" t="s">
        <v>21</v>
      </c>
      <c r="O29589" t="s">
        <v>50068</v>
      </c>
      <c r="P29589">
        <v>6</v>
      </c>
      <c r="Q29589">
        <v>7</v>
      </c>
      <c r="R29589" t="s">
        <v>50059</v>
      </c>
    </row>
    <row r="29590" spans="1:18" x14ac:dyDescent="0.25">
      <c r="A29590">
        <v>169</v>
      </c>
      <c r="B29590" t="s">
        <v>14161</v>
      </c>
      <c r="C29590" s="1">
        <v>44016</v>
      </c>
      <c r="D29590">
        <v>3</v>
      </c>
      <c r="E29590">
        <v>2</v>
      </c>
      <c r="F29590">
        <v>1</v>
      </c>
      <c r="G29590" t="s">
        <v>15</v>
      </c>
      <c r="H29590" t="s">
        <v>16</v>
      </c>
      <c r="I29590" t="s">
        <v>13331</v>
      </c>
      <c r="J29590" t="s">
        <v>18</v>
      </c>
      <c r="K29590" t="s">
        <v>19</v>
      </c>
      <c r="L29590" t="s">
        <v>20</v>
      </c>
      <c r="M29590" s="1">
        <v>44016</v>
      </c>
      <c r="N29590" t="s">
        <v>21</v>
      </c>
      <c r="O29590" t="s">
        <v>50068</v>
      </c>
      <c r="P29590">
        <v>6</v>
      </c>
      <c r="Q29590">
        <v>7</v>
      </c>
      <c r="R29590" t="s">
        <v>50059</v>
      </c>
    </row>
    <row r="29591" spans="1:18" x14ac:dyDescent="0.25">
      <c r="A29591">
        <v>169</v>
      </c>
      <c r="B29591" t="s">
        <v>14299</v>
      </c>
      <c r="C29591" s="1">
        <v>43939</v>
      </c>
      <c r="D29591">
        <v>4</v>
      </c>
      <c r="E29591">
        <v>2</v>
      </c>
      <c r="F29591">
        <v>3</v>
      </c>
      <c r="G29591" t="s">
        <v>15</v>
      </c>
      <c r="H29591" t="s">
        <v>16</v>
      </c>
      <c r="I29591" t="s">
        <v>13331</v>
      </c>
      <c r="J29591" t="s">
        <v>18</v>
      </c>
      <c r="K29591" t="s">
        <v>19</v>
      </c>
      <c r="L29591" t="s">
        <v>20</v>
      </c>
      <c r="M29591" s="1">
        <v>43939</v>
      </c>
      <c r="N29591" t="s">
        <v>21</v>
      </c>
      <c r="O29591" t="s">
        <v>50068</v>
      </c>
      <c r="P29591">
        <v>6</v>
      </c>
      <c r="Q29591">
        <v>4</v>
      </c>
      <c r="R29591" t="s">
        <v>50060</v>
      </c>
    </row>
    <row r="29592" spans="1:18" x14ac:dyDescent="0.25">
      <c r="A29592">
        <v>169</v>
      </c>
      <c r="B29592" t="s">
        <v>14162</v>
      </c>
      <c r="C29592" s="1">
        <v>43960</v>
      </c>
      <c r="D29592">
        <v>14</v>
      </c>
      <c r="E29592">
        <v>2</v>
      </c>
      <c r="F29592">
        <v>1</v>
      </c>
      <c r="G29592" t="s">
        <v>15</v>
      </c>
      <c r="H29592" t="s">
        <v>16</v>
      </c>
      <c r="I29592" t="s">
        <v>13331</v>
      </c>
      <c r="J29592" t="s">
        <v>18</v>
      </c>
      <c r="K29592" t="s">
        <v>19</v>
      </c>
      <c r="L29592" t="s">
        <v>20</v>
      </c>
      <c r="M29592" s="1">
        <v>43960</v>
      </c>
      <c r="N29592" t="s">
        <v>21</v>
      </c>
      <c r="O29592" t="s">
        <v>50068</v>
      </c>
      <c r="P29592">
        <v>6</v>
      </c>
      <c r="Q29592">
        <v>5</v>
      </c>
      <c r="R29592" t="s">
        <v>50062</v>
      </c>
    </row>
    <row r="29593" spans="1:18" x14ac:dyDescent="0.25">
      <c r="A29593">
        <v>169</v>
      </c>
      <c r="B29593" t="s">
        <v>13435</v>
      </c>
      <c r="C29593" s="1">
        <v>43904</v>
      </c>
      <c r="D29593">
        <v>5</v>
      </c>
      <c r="E29593">
        <v>3</v>
      </c>
      <c r="F29593">
        <v>2</v>
      </c>
      <c r="G29593" t="s">
        <v>15</v>
      </c>
      <c r="H29593" t="s">
        <v>19</v>
      </c>
      <c r="I29593" t="s">
        <v>13331</v>
      </c>
      <c r="J29593" t="s">
        <v>18</v>
      </c>
      <c r="K29593" t="s">
        <v>19</v>
      </c>
      <c r="L29593" t="s">
        <v>20</v>
      </c>
      <c r="M29593" s="1">
        <v>43904</v>
      </c>
      <c r="N29593" t="s">
        <v>21</v>
      </c>
      <c r="O29593" t="s">
        <v>50068</v>
      </c>
      <c r="P29593">
        <v>6</v>
      </c>
      <c r="Q29593">
        <v>3</v>
      </c>
      <c r="R29593" t="s">
        <v>50061</v>
      </c>
    </row>
    <row r="29594" spans="1:18" x14ac:dyDescent="0.25">
      <c r="A29594">
        <v>169</v>
      </c>
      <c r="B29594" t="s">
        <v>14228</v>
      </c>
      <c r="C29594" s="1">
        <v>43981</v>
      </c>
      <c r="D29594">
        <v>4</v>
      </c>
      <c r="E29594">
        <v>2</v>
      </c>
      <c r="F29594">
        <v>2</v>
      </c>
      <c r="G29594" t="s">
        <v>15</v>
      </c>
      <c r="H29594" t="s">
        <v>19</v>
      </c>
      <c r="I29594" t="s">
        <v>13331</v>
      </c>
      <c r="J29594" t="s">
        <v>18</v>
      </c>
      <c r="K29594" t="s">
        <v>19</v>
      </c>
      <c r="L29594" t="s">
        <v>20</v>
      </c>
      <c r="M29594" s="1">
        <v>43981</v>
      </c>
      <c r="N29594" t="s">
        <v>21</v>
      </c>
      <c r="O29594" t="s">
        <v>50068</v>
      </c>
      <c r="P29594">
        <v>6</v>
      </c>
      <c r="Q29594">
        <v>5</v>
      </c>
      <c r="R29594" t="s">
        <v>50062</v>
      </c>
    </row>
    <row r="29595" spans="1:18" x14ac:dyDescent="0.25">
      <c r="A29595">
        <v>169</v>
      </c>
      <c r="B29595" t="s">
        <v>13786</v>
      </c>
      <c r="C29595" s="1">
        <v>44002</v>
      </c>
      <c r="D29595">
        <v>13</v>
      </c>
      <c r="E29595">
        <v>4</v>
      </c>
      <c r="F29595">
        <v>4</v>
      </c>
      <c r="G29595" t="s">
        <v>15</v>
      </c>
      <c r="H29595" t="s">
        <v>19</v>
      </c>
      <c r="I29595" t="s">
        <v>13331</v>
      </c>
      <c r="J29595" t="s">
        <v>18</v>
      </c>
      <c r="K29595" t="s">
        <v>19</v>
      </c>
      <c r="L29595" t="s">
        <v>20</v>
      </c>
      <c r="M29595" s="1">
        <v>44002</v>
      </c>
      <c r="N29595" t="s">
        <v>21</v>
      </c>
      <c r="O29595" t="s">
        <v>50068</v>
      </c>
      <c r="P29595">
        <v>6</v>
      </c>
      <c r="Q29595">
        <v>6</v>
      </c>
      <c r="R29595" t="s">
        <v>50053</v>
      </c>
    </row>
    <row r="29596" spans="1:18" x14ac:dyDescent="0.25">
      <c r="A29596">
        <v>169</v>
      </c>
      <c r="B29596" t="s">
        <v>13717</v>
      </c>
      <c r="C29596" s="1">
        <v>43848</v>
      </c>
      <c r="D29596">
        <v>5</v>
      </c>
      <c r="E29596">
        <v>4</v>
      </c>
      <c r="F29596">
        <v>1</v>
      </c>
      <c r="G29596" t="s">
        <v>15</v>
      </c>
      <c r="H29596" t="s">
        <v>16</v>
      </c>
      <c r="I29596" t="s">
        <v>13331</v>
      </c>
      <c r="J29596" t="s">
        <v>18</v>
      </c>
      <c r="K29596" t="s">
        <v>19</v>
      </c>
      <c r="L29596" t="s">
        <v>20</v>
      </c>
      <c r="M29596" s="1">
        <v>43848</v>
      </c>
      <c r="N29596" t="s">
        <v>21</v>
      </c>
      <c r="O29596" t="s">
        <v>50068</v>
      </c>
      <c r="P29596">
        <v>6</v>
      </c>
      <c r="Q29596">
        <v>1</v>
      </c>
      <c r="R29596" t="s">
        <v>50057</v>
      </c>
    </row>
    <row r="29597" spans="1:18" x14ac:dyDescent="0.25">
      <c r="A29597">
        <v>169</v>
      </c>
      <c r="B29597" t="s">
        <v>14058</v>
      </c>
      <c r="C29597" s="1">
        <v>43981</v>
      </c>
      <c r="D29597">
        <v>14</v>
      </c>
      <c r="E29597">
        <v>1</v>
      </c>
      <c r="F29597">
        <v>3</v>
      </c>
      <c r="G29597" t="s">
        <v>15</v>
      </c>
      <c r="H29597" t="s">
        <v>19</v>
      </c>
      <c r="I29597" t="s">
        <v>13331</v>
      </c>
      <c r="J29597" t="s">
        <v>18</v>
      </c>
      <c r="K29597" t="s">
        <v>19</v>
      </c>
      <c r="L29597" t="s">
        <v>20</v>
      </c>
      <c r="M29597" s="1">
        <v>43981</v>
      </c>
      <c r="N29597" t="s">
        <v>21</v>
      </c>
      <c r="O29597" t="s">
        <v>50068</v>
      </c>
      <c r="P29597">
        <v>6</v>
      </c>
      <c r="Q29597">
        <v>5</v>
      </c>
      <c r="R29597" t="s">
        <v>50062</v>
      </c>
    </row>
    <row r="29598" spans="1:18" x14ac:dyDescent="0.25">
      <c r="A29598">
        <v>169</v>
      </c>
      <c r="B29598" t="s">
        <v>13934</v>
      </c>
      <c r="C29598" s="1">
        <v>43890</v>
      </c>
      <c r="D29598">
        <v>14</v>
      </c>
      <c r="E29598">
        <v>1</v>
      </c>
      <c r="F29598">
        <v>4</v>
      </c>
      <c r="G29598" t="s">
        <v>15</v>
      </c>
      <c r="H29598" t="s">
        <v>16</v>
      </c>
      <c r="I29598" t="s">
        <v>13331</v>
      </c>
      <c r="J29598" t="s">
        <v>18</v>
      </c>
      <c r="K29598" t="s">
        <v>19</v>
      </c>
      <c r="L29598" t="s">
        <v>20</v>
      </c>
      <c r="M29598" s="1">
        <v>43890</v>
      </c>
      <c r="N29598" t="s">
        <v>21</v>
      </c>
      <c r="O29598" t="s">
        <v>50068</v>
      </c>
      <c r="P29598">
        <v>6</v>
      </c>
      <c r="Q29598">
        <v>2</v>
      </c>
      <c r="R29598" t="s">
        <v>50055</v>
      </c>
    </row>
    <row r="29599" spans="1:18" x14ac:dyDescent="0.25">
      <c r="A29599">
        <v>169</v>
      </c>
      <c r="B29599" t="s">
        <v>13369</v>
      </c>
      <c r="C29599" s="1">
        <v>44030</v>
      </c>
      <c r="D29599">
        <v>2</v>
      </c>
      <c r="E29599">
        <v>3</v>
      </c>
      <c r="F29599">
        <v>4</v>
      </c>
      <c r="G29599" t="s">
        <v>15</v>
      </c>
      <c r="H29599" t="s">
        <v>16</v>
      </c>
      <c r="I29599" t="s">
        <v>13331</v>
      </c>
      <c r="J29599" t="s">
        <v>18</v>
      </c>
      <c r="K29599" t="s">
        <v>19</v>
      </c>
      <c r="L29599" t="s">
        <v>20</v>
      </c>
      <c r="M29599" s="1">
        <v>44030</v>
      </c>
      <c r="N29599" t="s">
        <v>21</v>
      </c>
      <c r="O29599" t="s">
        <v>50068</v>
      </c>
      <c r="P29599">
        <v>6</v>
      </c>
      <c r="Q29599">
        <v>7</v>
      </c>
      <c r="R29599" t="s">
        <v>50059</v>
      </c>
    </row>
    <row r="29600" spans="1:18" x14ac:dyDescent="0.25">
      <c r="A29600">
        <v>169</v>
      </c>
      <c r="B29600" t="s">
        <v>13437</v>
      </c>
      <c r="C29600" s="1">
        <v>43918</v>
      </c>
      <c r="D29600">
        <v>5</v>
      </c>
      <c r="E29600">
        <v>3</v>
      </c>
      <c r="F29600">
        <v>2</v>
      </c>
      <c r="G29600" t="s">
        <v>15</v>
      </c>
      <c r="H29600" t="s">
        <v>16</v>
      </c>
      <c r="I29600" t="s">
        <v>13331</v>
      </c>
      <c r="J29600" t="s">
        <v>18</v>
      </c>
      <c r="K29600" t="s">
        <v>19</v>
      </c>
      <c r="L29600" t="s">
        <v>20</v>
      </c>
      <c r="M29600" s="1">
        <v>43918</v>
      </c>
      <c r="N29600" t="s">
        <v>21</v>
      </c>
      <c r="O29600" t="s">
        <v>50068</v>
      </c>
      <c r="P29600">
        <v>6</v>
      </c>
      <c r="Q29600">
        <v>3</v>
      </c>
      <c r="R29600" t="s">
        <v>50061</v>
      </c>
    </row>
    <row r="29601" spans="1:18" x14ac:dyDescent="0.25">
      <c r="A29601">
        <v>169</v>
      </c>
      <c r="B29601" t="s">
        <v>13571</v>
      </c>
      <c r="C29601" s="1">
        <v>44128</v>
      </c>
      <c r="D29601">
        <v>11</v>
      </c>
      <c r="E29601">
        <v>3</v>
      </c>
      <c r="F29601">
        <v>3</v>
      </c>
      <c r="G29601" t="s">
        <v>15</v>
      </c>
      <c r="H29601" t="s">
        <v>19</v>
      </c>
      <c r="I29601" t="s">
        <v>13331</v>
      </c>
      <c r="J29601" t="s">
        <v>18</v>
      </c>
      <c r="K29601" t="s">
        <v>19</v>
      </c>
      <c r="L29601" t="s">
        <v>20</v>
      </c>
      <c r="M29601" s="1">
        <v>44128</v>
      </c>
      <c r="N29601" t="s">
        <v>21</v>
      </c>
      <c r="O29601" t="s">
        <v>50068</v>
      </c>
      <c r="P29601">
        <v>6</v>
      </c>
      <c r="Q29601">
        <v>10</v>
      </c>
      <c r="R29601" t="s">
        <v>50063</v>
      </c>
    </row>
    <row r="29602" spans="1:18" x14ac:dyDescent="0.25">
      <c r="A29602">
        <v>169</v>
      </c>
      <c r="B29602" t="s">
        <v>13718</v>
      </c>
      <c r="C29602" s="1">
        <v>43974</v>
      </c>
      <c r="D29602">
        <v>5</v>
      </c>
      <c r="E29602">
        <v>4</v>
      </c>
      <c r="F29602">
        <v>1</v>
      </c>
      <c r="G29602" t="s">
        <v>15</v>
      </c>
      <c r="H29602" t="s">
        <v>19</v>
      </c>
      <c r="I29602" t="s">
        <v>13331</v>
      </c>
      <c r="J29602" t="s">
        <v>18</v>
      </c>
      <c r="K29602" t="s">
        <v>19</v>
      </c>
      <c r="L29602" t="s">
        <v>20</v>
      </c>
      <c r="M29602" s="1">
        <v>43974</v>
      </c>
      <c r="N29602" t="s">
        <v>21</v>
      </c>
      <c r="O29602" t="s">
        <v>50068</v>
      </c>
      <c r="P29602">
        <v>6</v>
      </c>
      <c r="Q29602">
        <v>5</v>
      </c>
      <c r="R29602" t="s">
        <v>50062</v>
      </c>
    </row>
    <row r="29603" spans="1:18" x14ac:dyDescent="0.25">
      <c r="A29603">
        <v>169</v>
      </c>
      <c r="B29603" t="s">
        <v>13936</v>
      </c>
      <c r="C29603" s="1">
        <v>43953</v>
      </c>
      <c r="D29603">
        <v>2</v>
      </c>
      <c r="E29603">
        <v>1</v>
      </c>
      <c r="F29603">
        <v>3</v>
      </c>
      <c r="G29603" t="s">
        <v>15</v>
      </c>
      <c r="H29603" t="s">
        <v>16</v>
      </c>
      <c r="I29603" t="s">
        <v>13331</v>
      </c>
      <c r="J29603" t="s">
        <v>18</v>
      </c>
      <c r="K29603" t="s">
        <v>19</v>
      </c>
      <c r="L29603" t="s">
        <v>20</v>
      </c>
      <c r="M29603" s="1">
        <v>43953</v>
      </c>
      <c r="N29603" t="s">
        <v>21</v>
      </c>
      <c r="O29603" t="s">
        <v>50068</v>
      </c>
      <c r="P29603">
        <v>6</v>
      </c>
      <c r="Q29603">
        <v>5</v>
      </c>
      <c r="R29603" t="s">
        <v>50062</v>
      </c>
    </row>
    <row r="29604" spans="1:18" x14ac:dyDescent="0.25">
      <c r="A29604">
        <v>169</v>
      </c>
      <c r="B29604" t="s">
        <v>13439</v>
      </c>
      <c r="C29604" s="1">
        <v>43925</v>
      </c>
      <c r="D29604">
        <v>8</v>
      </c>
      <c r="E29604">
        <v>3</v>
      </c>
      <c r="F29604">
        <v>2</v>
      </c>
      <c r="G29604" t="s">
        <v>15</v>
      </c>
      <c r="H29604" t="s">
        <v>16</v>
      </c>
      <c r="I29604" t="s">
        <v>13331</v>
      </c>
      <c r="J29604" t="s">
        <v>18</v>
      </c>
      <c r="K29604" t="s">
        <v>19</v>
      </c>
      <c r="L29604" t="s">
        <v>20</v>
      </c>
      <c r="M29604" s="1">
        <v>43925</v>
      </c>
      <c r="N29604" t="s">
        <v>21</v>
      </c>
      <c r="O29604" t="s">
        <v>50068</v>
      </c>
      <c r="P29604">
        <v>6</v>
      </c>
      <c r="Q29604">
        <v>4</v>
      </c>
      <c r="R29604" t="s">
        <v>50060</v>
      </c>
    </row>
    <row r="29605" spans="1:18" x14ac:dyDescent="0.25">
      <c r="A29605">
        <v>169</v>
      </c>
      <c r="B29605" t="s">
        <v>14061</v>
      </c>
      <c r="C29605" s="1">
        <v>43960</v>
      </c>
      <c r="D29605">
        <v>12</v>
      </c>
      <c r="E29605">
        <v>1</v>
      </c>
      <c r="F29605">
        <v>1</v>
      </c>
      <c r="G29605" t="s">
        <v>15</v>
      </c>
      <c r="H29605" t="s">
        <v>19</v>
      </c>
      <c r="I29605" t="s">
        <v>13331</v>
      </c>
      <c r="J29605" t="s">
        <v>18</v>
      </c>
      <c r="K29605" t="s">
        <v>19</v>
      </c>
      <c r="L29605" t="s">
        <v>20</v>
      </c>
      <c r="M29605" s="1">
        <v>43960</v>
      </c>
      <c r="N29605" t="s">
        <v>21</v>
      </c>
      <c r="O29605" t="s">
        <v>50068</v>
      </c>
      <c r="P29605">
        <v>6</v>
      </c>
      <c r="Q29605">
        <v>5</v>
      </c>
      <c r="R29605" t="s">
        <v>50062</v>
      </c>
    </row>
    <row r="29606" spans="1:18" x14ac:dyDescent="0.25">
      <c r="A29606">
        <v>169</v>
      </c>
      <c r="B29606" t="s">
        <v>14233</v>
      </c>
      <c r="C29606" s="1">
        <v>43988</v>
      </c>
      <c r="D29606">
        <v>4</v>
      </c>
      <c r="E29606">
        <v>2</v>
      </c>
      <c r="F29606">
        <v>2</v>
      </c>
      <c r="G29606" t="s">
        <v>15</v>
      </c>
      <c r="H29606" t="s">
        <v>16</v>
      </c>
      <c r="I29606" t="s">
        <v>13331</v>
      </c>
      <c r="J29606" t="s">
        <v>18</v>
      </c>
      <c r="K29606" t="s">
        <v>19</v>
      </c>
      <c r="L29606" t="s">
        <v>20</v>
      </c>
      <c r="M29606" s="1">
        <v>43988</v>
      </c>
      <c r="N29606" t="s">
        <v>21</v>
      </c>
      <c r="O29606" t="s">
        <v>50068</v>
      </c>
      <c r="P29606">
        <v>6</v>
      </c>
      <c r="Q29606">
        <v>6</v>
      </c>
      <c r="R29606" t="s">
        <v>50053</v>
      </c>
    </row>
    <row r="29607" spans="1:18" x14ac:dyDescent="0.25">
      <c r="A29607">
        <v>169</v>
      </c>
      <c r="B29607" t="s">
        <v>13649</v>
      </c>
      <c r="C29607" s="1">
        <v>44037</v>
      </c>
      <c r="D29607">
        <v>11</v>
      </c>
      <c r="E29607">
        <v>4</v>
      </c>
      <c r="F29607">
        <v>2</v>
      </c>
      <c r="G29607" t="s">
        <v>15</v>
      </c>
      <c r="H29607" t="s">
        <v>16</v>
      </c>
      <c r="I29607" t="s">
        <v>13331</v>
      </c>
      <c r="J29607" t="s">
        <v>18</v>
      </c>
      <c r="K29607" t="s">
        <v>19</v>
      </c>
      <c r="L29607" t="s">
        <v>20</v>
      </c>
      <c r="M29607" s="1">
        <v>44037</v>
      </c>
      <c r="N29607" t="s">
        <v>21</v>
      </c>
      <c r="O29607" t="s">
        <v>50068</v>
      </c>
      <c r="P29607">
        <v>6</v>
      </c>
      <c r="Q29607">
        <v>7</v>
      </c>
      <c r="R29607" t="s">
        <v>50059</v>
      </c>
    </row>
    <row r="29608" spans="1:18" x14ac:dyDescent="0.25">
      <c r="A29608">
        <v>169</v>
      </c>
      <c r="B29608" t="s">
        <v>13847</v>
      </c>
      <c r="C29608" s="1">
        <v>44072</v>
      </c>
      <c r="D29608">
        <v>6</v>
      </c>
      <c r="E29608">
        <v>4</v>
      </c>
      <c r="F29608">
        <v>3</v>
      </c>
      <c r="G29608" t="s">
        <v>15</v>
      </c>
      <c r="H29608" t="s">
        <v>16</v>
      </c>
      <c r="I29608" t="s">
        <v>13331</v>
      </c>
      <c r="J29608" t="s">
        <v>18</v>
      </c>
      <c r="K29608" t="s">
        <v>19</v>
      </c>
      <c r="L29608" t="s">
        <v>20</v>
      </c>
      <c r="M29608" s="1">
        <v>44072</v>
      </c>
      <c r="N29608" t="s">
        <v>21</v>
      </c>
      <c r="O29608" t="s">
        <v>50068</v>
      </c>
      <c r="P29608">
        <v>6</v>
      </c>
      <c r="Q29608">
        <v>8</v>
      </c>
      <c r="R29608" t="s">
        <v>50054</v>
      </c>
    </row>
    <row r="29609" spans="1:18" x14ac:dyDescent="0.25">
      <c r="A29609">
        <v>169</v>
      </c>
      <c r="B29609" t="s">
        <v>14065</v>
      </c>
      <c r="C29609" s="1">
        <v>44170</v>
      </c>
      <c r="D29609">
        <v>9</v>
      </c>
      <c r="E29609">
        <v>1</v>
      </c>
      <c r="F29609">
        <v>4</v>
      </c>
      <c r="G29609" t="s">
        <v>15</v>
      </c>
      <c r="H29609" t="s">
        <v>19</v>
      </c>
      <c r="I29609" t="s">
        <v>13331</v>
      </c>
      <c r="J29609" t="s">
        <v>18</v>
      </c>
      <c r="K29609" t="s">
        <v>19</v>
      </c>
      <c r="L29609" t="s">
        <v>20</v>
      </c>
      <c r="M29609" s="1">
        <v>44170</v>
      </c>
      <c r="N29609" t="s">
        <v>21</v>
      </c>
      <c r="O29609" t="s">
        <v>50068</v>
      </c>
      <c r="P29609">
        <v>6</v>
      </c>
      <c r="Q29609">
        <v>12</v>
      </c>
      <c r="R29609" t="s">
        <v>50058</v>
      </c>
    </row>
    <row r="29610" spans="1:18" x14ac:dyDescent="0.25">
      <c r="A29610">
        <v>169</v>
      </c>
      <c r="B29610" t="s">
        <v>13507</v>
      </c>
      <c r="C29610" s="1">
        <v>44100</v>
      </c>
      <c r="D29610">
        <v>3</v>
      </c>
      <c r="E29610">
        <v>3</v>
      </c>
      <c r="F29610">
        <v>1</v>
      </c>
      <c r="G29610" t="s">
        <v>15</v>
      </c>
      <c r="H29610" t="s">
        <v>16</v>
      </c>
      <c r="I29610" t="s">
        <v>13331</v>
      </c>
      <c r="J29610" t="s">
        <v>18</v>
      </c>
      <c r="K29610" t="s">
        <v>19</v>
      </c>
      <c r="L29610" t="s">
        <v>20</v>
      </c>
      <c r="M29610" s="1">
        <v>44100</v>
      </c>
      <c r="N29610" t="s">
        <v>21</v>
      </c>
      <c r="O29610" t="s">
        <v>50068</v>
      </c>
      <c r="P29610">
        <v>6</v>
      </c>
      <c r="Q29610">
        <v>9</v>
      </c>
      <c r="R29610" t="s">
        <v>50056</v>
      </c>
    </row>
    <row r="29611" spans="1:18" x14ac:dyDescent="0.25">
      <c r="A29611">
        <v>169</v>
      </c>
      <c r="B29611" t="s">
        <v>13653</v>
      </c>
      <c r="C29611" s="1">
        <v>44016</v>
      </c>
      <c r="D29611">
        <v>11</v>
      </c>
      <c r="E29611">
        <v>4</v>
      </c>
      <c r="F29611">
        <v>2</v>
      </c>
      <c r="G29611" t="s">
        <v>15</v>
      </c>
      <c r="H29611" t="s">
        <v>16</v>
      </c>
      <c r="I29611" t="s">
        <v>13331</v>
      </c>
      <c r="J29611" t="s">
        <v>18</v>
      </c>
      <c r="K29611" t="s">
        <v>19</v>
      </c>
      <c r="L29611" t="s">
        <v>20</v>
      </c>
      <c r="M29611" s="1">
        <v>44016</v>
      </c>
      <c r="N29611" t="s">
        <v>21</v>
      </c>
      <c r="O29611" t="s">
        <v>50068</v>
      </c>
      <c r="P29611">
        <v>6</v>
      </c>
      <c r="Q29611">
        <v>7</v>
      </c>
      <c r="R29611" t="s">
        <v>50059</v>
      </c>
    </row>
    <row r="29612" spans="1:18" x14ac:dyDescent="0.25">
      <c r="A29612">
        <v>169</v>
      </c>
      <c r="B29612" t="s">
        <v>14166</v>
      </c>
      <c r="C29612" s="1">
        <v>43981</v>
      </c>
      <c r="D29612">
        <v>5</v>
      </c>
      <c r="E29612">
        <v>2</v>
      </c>
      <c r="F29612">
        <v>1</v>
      </c>
      <c r="G29612" t="s">
        <v>15</v>
      </c>
      <c r="H29612" t="s">
        <v>19</v>
      </c>
      <c r="I29612" t="s">
        <v>13331</v>
      </c>
      <c r="J29612" t="s">
        <v>18</v>
      </c>
      <c r="K29612" t="s">
        <v>19</v>
      </c>
      <c r="L29612" t="s">
        <v>20</v>
      </c>
      <c r="M29612" s="1">
        <v>43981</v>
      </c>
      <c r="N29612" t="s">
        <v>21</v>
      </c>
      <c r="O29612" t="s">
        <v>50068</v>
      </c>
      <c r="P29612">
        <v>6</v>
      </c>
      <c r="Q29612">
        <v>5</v>
      </c>
      <c r="R29612" t="s">
        <v>50062</v>
      </c>
    </row>
    <row r="29613" spans="1:18" x14ac:dyDescent="0.25">
      <c r="A29613">
        <v>169</v>
      </c>
      <c r="B29613" t="s">
        <v>14306</v>
      </c>
      <c r="C29613" s="1">
        <v>43939</v>
      </c>
      <c r="D29613">
        <v>11</v>
      </c>
      <c r="E29613">
        <v>2</v>
      </c>
      <c r="F29613">
        <v>3</v>
      </c>
      <c r="G29613" t="s">
        <v>15</v>
      </c>
      <c r="H29613" t="s">
        <v>16</v>
      </c>
      <c r="I29613" t="s">
        <v>13331</v>
      </c>
      <c r="J29613" t="s">
        <v>18</v>
      </c>
      <c r="K29613" t="s">
        <v>19</v>
      </c>
      <c r="L29613" t="s">
        <v>20</v>
      </c>
      <c r="M29613" s="1">
        <v>43939</v>
      </c>
      <c r="N29613" t="s">
        <v>21</v>
      </c>
      <c r="O29613" t="s">
        <v>50068</v>
      </c>
      <c r="P29613">
        <v>6</v>
      </c>
      <c r="Q29613">
        <v>4</v>
      </c>
      <c r="R29613" t="s">
        <v>50060</v>
      </c>
    </row>
    <row r="29614" spans="1:18" x14ac:dyDescent="0.25">
      <c r="A29614">
        <v>169</v>
      </c>
      <c r="B29614" t="s">
        <v>13938</v>
      </c>
      <c r="C29614" s="1">
        <v>43834</v>
      </c>
      <c r="D29614">
        <v>4</v>
      </c>
      <c r="E29614">
        <v>1</v>
      </c>
      <c r="F29614">
        <v>2</v>
      </c>
      <c r="G29614" t="s">
        <v>15</v>
      </c>
      <c r="H29614" t="s">
        <v>16</v>
      </c>
      <c r="I29614" t="s">
        <v>13331</v>
      </c>
      <c r="J29614" t="s">
        <v>18</v>
      </c>
      <c r="K29614" t="s">
        <v>19</v>
      </c>
      <c r="L29614" t="s">
        <v>20</v>
      </c>
      <c r="M29614" s="1">
        <v>43834</v>
      </c>
      <c r="N29614" t="s">
        <v>21</v>
      </c>
      <c r="O29614" t="s">
        <v>50068</v>
      </c>
      <c r="P29614">
        <v>6</v>
      </c>
      <c r="Q29614">
        <v>1</v>
      </c>
      <c r="R29614" t="s">
        <v>50057</v>
      </c>
    </row>
    <row r="29615" spans="1:18" x14ac:dyDescent="0.25">
      <c r="A29615">
        <v>169</v>
      </c>
      <c r="B29615" t="s">
        <v>13655</v>
      </c>
      <c r="C29615" s="1">
        <v>43995</v>
      </c>
      <c r="D29615">
        <v>14</v>
      </c>
      <c r="E29615">
        <v>4</v>
      </c>
      <c r="F29615">
        <v>2</v>
      </c>
      <c r="G29615" t="s">
        <v>15</v>
      </c>
      <c r="H29615" t="s">
        <v>19</v>
      </c>
      <c r="I29615" t="s">
        <v>13331</v>
      </c>
      <c r="J29615" t="s">
        <v>18</v>
      </c>
      <c r="K29615" t="s">
        <v>19</v>
      </c>
      <c r="L29615" t="s">
        <v>20</v>
      </c>
      <c r="M29615" s="1">
        <v>43995</v>
      </c>
      <c r="N29615" t="s">
        <v>21</v>
      </c>
      <c r="O29615" t="s">
        <v>50068</v>
      </c>
      <c r="P29615">
        <v>6</v>
      </c>
      <c r="Q29615">
        <v>6</v>
      </c>
      <c r="R29615" t="s">
        <v>50053</v>
      </c>
    </row>
    <row r="29616" spans="1:18" x14ac:dyDescent="0.25">
      <c r="A29616">
        <v>169</v>
      </c>
      <c r="B29616" t="s">
        <v>13939</v>
      </c>
      <c r="C29616" s="1">
        <v>44079</v>
      </c>
      <c r="D29616">
        <v>11</v>
      </c>
      <c r="E29616">
        <v>1</v>
      </c>
      <c r="F29616">
        <v>1</v>
      </c>
      <c r="G29616" t="s">
        <v>15</v>
      </c>
      <c r="H29616" t="s">
        <v>16</v>
      </c>
      <c r="I29616" t="s">
        <v>13331</v>
      </c>
      <c r="J29616" t="s">
        <v>18</v>
      </c>
      <c r="K29616" t="s">
        <v>19</v>
      </c>
      <c r="L29616" t="s">
        <v>20</v>
      </c>
      <c r="M29616" s="1">
        <v>44079</v>
      </c>
      <c r="N29616" t="s">
        <v>21</v>
      </c>
      <c r="O29616" t="s">
        <v>50068</v>
      </c>
      <c r="P29616">
        <v>6</v>
      </c>
      <c r="Q29616">
        <v>9</v>
      </c>
      <c r="R29616" t="s">
        <v>50056</v>
      </c>
    </row>
    <row r="29617" spans="1:18" x14ac:dyDescent="0.25">
      <c r="A29617">
        <v>169</v>
      </c>
      <c r="B29617" t="s">
        <v>13575</v>
      </c>
      <c r="C29617" s="1">
        <v>43960</v>
      </c>
      <c r="D29617">
        <v>11</v>
      </c>
      <c r="E29617">
        <v>3</v>
      </c>
      <c r="F29617">
        <v>3</v>
      </c>
      <c r="G29617" t="s">
        <v>15</v>
      </c>
      <c r="H29617" t="s">
        <v>19</v>
      </c>
      <c r="I29617" t="s">
        <v>13331</v>
      </c>
      <c r="J29617" t="s">
        <v>18</v>
      </c>
      <c r="K29617" t="s">
        <v>19</v>
      </c>
      <c r="L29617" t="s">
        <v>20</v>
      </c>
      <c r="M29617" s="1">
        <v>43960</v>
      </c>
      <c r="N29617" t="s">
        <v>21</v>
      </c>
      <c r="O29617" t="s">
        <v>50068</v>
      </c>
      <c r="P29617">
        <v>6</v>
      </c>
      <c r="Q29617">
        <v>5</v>
      </c>
      <c r="R29617" t="s">
        <v>50062</v>
      </c>
    </row>
    <row r="29618" spans="1:18" x14ac:dyDescent="0.25">
      <c r="A29618">
        <v>169</v>
      </c>
      <c r="B29618" t="s">
        <v>13376</v>
      </c>
      <c r="C29618" s="1">
        <v>43834</v>
      </c>
      <c r="D29618">
        <v>4</v>
      </c>
      <c r="E29618">
        <v>3</v>
      </c>
      <c r="F29618">
        <v>4</v>
      </c>
      <c r="G29618" t="s">
        <v>15</v>
      </c>
      <c r="H29618" t="s">
        <v>16</v>
      </c>
      <c r="I29618" t="s">
        <v>13331</v>
      </c>
      <c r="J29618" t="s">
        <v>18</v>
      </c>
      <c r="K29618" t="s">
        <v>19</v>
      </c>
      <c r="L29618" t="s">
        <v>20</v>
      </c>
      <c r="M29618" s="1">
        <v>43834</v>
      </c>
      <c r="N29618" t="s">
        <v>21</v>
      </c>
      <c r="O29618" t="s">
        <v>50068</v>
      </c>
      <c r="P29618">
        <v>6</v>
      </c>
      <c r="Q29618">
        <v>1</v>
      </c>
      <c r="R29618" t="s">
        <v>50057</v>
      </c>
    </row>
    <row r="29619" spans="1:18" x14ac:dyDescent="0.25">
      <c r="A29619">
        <v>169</v>
      </c>
      <c r="B29619" t="s">
        <v>14069</v>
      </c>
      <c r="C29619" s="1">
        <v>43848</v>
      </c>
      <c r="D29619">
        <v>5</v>
      </c>
      <c r="E29619">
        <v>1</v>
      </c>
      <c r="F29619">
        <v>4</v>
      </c>
      <c r="G29619" t="s">
        <v>15</v>
      </c>
      <c r="H29619" t="s">
        <v>19</v>
      </c>
      <c r="I29619" t="s">
        <v>13331</v>
      </c>
      <c r="J29619" t="s">
        <v>18</v>
      </c>
      <c r="K29619" t="s">
        <v>19</v>
      </c>
      <c r="L29619" t="s">
        <v>20</v>
      </c>
      <c r="M29619" s="1">
        <v>43848</v>
      </c>
      <c r="N29619" t="s">
        <v>21</v>
      </c>
      <c r="O29619" t="s">
        <v>50068</v>
      </c>
      <c r="P29619">
        <v>6</v>
      </c>
      <c r="Q29619">
        <v>1</v>
      </c>
      <c r="R29619" t="s">
        <v>50057</v>
      </c>
    </row>
    <row r="29620" spans="1:18" x14ac:dyDescent="0.25">
      <c r="A29620">
        <v>169</v>
      </c>
      <c r="B29620" t="s">
        <v>13942</v>
      </c>
      <c r="C29620" s="1">
        <v>43855</v>
      </c>
      <c r="D29620">
        <v>5</v>
      </c>
      <c r="E29620">
        <v>1</v>
      </c>
      <c r="F29620">
        <v>3</v>
      </c>
      <c r="G29620" t="s">
        <v>15</v>
      </c>
      <c r="H29620" t="s">
        <v>16</v>
      </c>
      <c r="I29620" t="s">
        <v>13331</v>
      </c>
      <c r="J29620" t="s">
        <v>18</v>
      </c>
      <c r="K29620" t="s">
        <v>19</v>
      </c>
      <c r="L29620" t="s">
        <v>20</v>
      </c>
      <c r="M29620" s="1">
        <v>43855</v>
      </c>
      <c r="N29620" t="s">
        <v>21</v>
      </c>
      <c r="O29620" t="s">
        <v>50068</v>
      </c>
      <c r="P29620">
        <v>6</v>
      </c>
      <c r="Q29620">
        <v>1</v>
      </c>
      <c r="R29620" t="s">
        <v>50057</v>
      </c>
    </row>
    <row r="29621" spans="1:18" x14ac:dyDescent="0.25">
      <c r="A29621">
        <v>169</v>
      </c>
      <c r="B29621" t="s">
        <v>14073</v>
      </c>
      <c r="C29621" s="1">
        <v>43855</v>
      </c>
      <c r="D29621">
        <v>9</v>
      </c>
      <c r="E29621">
        <v>1</v>
      </c>
      <c r="F29621">
        <v>3</v>
      </c>
      <c r="G29621" t="s">
        <v>15</v>
      </c>
      <c r="H29621" t="s">
        <v>19</v>
      </c>
      <c r="I29621" t="s">
        <v>13331</v>
      </c>
      <c r="J29621" t="s">
        <v>18</v>
      </c>
      <c r="K29621" t="s">
        <v>19</v>
      </c>
      <c r="L29621" t="s">
        <v>20</v>
      </c>
      <c r="M29621" s="1">
        <v>43855</v>
      </c>
      <c r="N29621" t="s">
        <v>21</v>
      </c>
      <c r="O29621" t="s">
        <v>50068</v>
      </c>
      <c r="P29621">
        <v>6</v>
      </c>
      <c r="Q29621">
        <v>1</v>
      </c>
      <c r="R29621" t="s">
        <v>50057</v>
      </c>
    </row>
    <row r="29622" spans="1:18" x14ac:dyDescent="0.25">
      <c r="A29622">
        <v>169</v>
      </c>
      <c r="B29622" t="s">
        <v>14391</v>
      </c>
      <c r="C29622" s="1">
        <v>43904</v>
      </c>
      <c r="D29622">
        <v>7</v>
      </c>
      <c r="E29622">
        <v>2</v>
      </c>
      <c r="F29622">
        <v>4</v>
      </c>
      <c r="G29622" t="s">
        <v>15</v>
      </c>
      <c r="H29622" t="s">
        <v>19</v>
      </c>
      <c r="I29622" t="s">
        <v>13331</v>
      </c>
      <c r="J29622" t="s">
        <v>18</v>
      </c>
      <c r="K29622" t="s">
        <v>19</v>
      </c>
      <c r="L29622" t="s">
        <v>20</v>
      </c>
      <c r="M29622" s="1">
        <v>43904</v>
      </c>
      <c r="N29622" t="s">
        <v>21</v>
      </c>
      <c r="O29622" t="s">
        <v>50068</v>
      </c>
      <c r="P29622">
        <v>6</v>
      </c>
      <c r="Q29622">
        <v>3</v>
      </c>
      <c r="R29622" t="s">
        <v>50061</v>
      </c>
    </row>
    <row r="29623" spans="1:18" x14ac:dyDescent="0.25">
      <c r="A29623">
        <v>169</v>
      </c>
      <c r="B29623" t="s">
        <v>13657</v>
      </c>
      <c r="C29623" s="1">
        <v>44114</v>
      </c>
      <c r="D29623">
        <v>1</v>
      </c>
      <c r="E29623">
        <v>4</v>
      </c>
      <c r="F29623">
        <v>2</v>
      </c>
      <c r="G29623" t="s">
        <v>15</v>
      </c>
      <c r="H29623" t="s">
        <v>19</v>
      </c>
      <c r="I29623" t="s">
        <v>13331</v>
      </c>
      <c r="J29623" t="s">
        <v>18</v>
      </c>
      <c r="K29623" t="s">
        <v>19</v>
      </c>
      <c r="L29623" t="s">
        <v>20</v>
      </c>
      <c r="M29623" s="1">
        <v>44114</v>
      </c>
      <c r="N29623" t="s">
        <v>21</v>
      </c>
      <c r="O29623" t="s">
        <v>50068</v>
      </c>
      <c r="P29623">
        <v>6</v>
      </c>
      <c r="Q29623">
        <v>10</v>
      </c>
      <c r="R29623" t="s">
        <v>50063</v>
      </c>
    </row>
    <row r="29624" spans="1:18" x14ac:dyDescent="0.25">
      <c r="A29624">
        <v>169</v>
      </c>
      <c r="B29624" t="s">
        <v>13944</v>
      </c>
      <c r="C29624" s="1">
        <v>43953</v>
      </c>
      <c r="D29624">
        <v>2</v>
      </c>
      <c r="E29624">
        <v>1</v>
      </c>
      <c r="F29624">
        <v>1</v>
      </c>
      <c r="G29624" t="s">
        <v>15</v>
      </c>
      <c r="H29624" t="s">
        <v>16</v>
      </c>
      <c r="I29624" t="s">
        <v>13331</v>
      </c>
      <c r="J29624" t="s">
        <v>18</v>
      </c>
      <c r="K29624" t="s">
        <v>19</v>
      </c>
      <c r="L29624" t="s">
        <v>20</v>
      </c>
      <c r="M29624" s="1">
        <v>43953</v>
      </c>
      <c r="N29624" t="s">
        <v>21</v>
      </c>
      <c r="O29624" t="s">
        <v>50068</v>
      </c>
      <c r="P29624">
        <v>6</v>
      </c>
      <c r="Q29624">
        <v>5</v>
      </c>
      <c r="R29624" t="s">
        <v>50062</v>
      </c>
    </row>
    <row r="29625" spans="1:18" x14ac:dyDescent="0.25">
      <c r="A29625">
        <v>169</v>
      </c>
      <c r="B29625" t="s">
        <v>13723</v>
      </c>
      <c r="C29625" s="1">
        <v>43848</v>
      </c>
      <c r="D29625">
        <v>11</v>
      </c>
      <c r="E29625">
        <v>4</v>
      </c>
      <c r="F29625">
        <v>1</v>
      </c>
      <c r="G29625" t="s">
        <v>15</v>
      </c>
      <c r="H29625" t="s">
        <v>16</v>
      </c>
      <c r="I29625" t="s">
        <v>13331</v>
      </c>
      <c r="J29625" t="s">
        <v>18</v>
      </c>
      <c r="K29625" t="s">
        <v>19</v>
      </c>
      <c r="L29625" t="s">
        <v>20</v>
      </c>
      <c r="M29625" s="1">
        <v>43848</v>
      </c>
      <c r="N29625" t="s">
        <v>21</v>
      </c>
      <c r="O29625" t="s">
        <v>50068</v>
      </c>
      <c r="P29625">
        <v>6</v>
      </c>
      <c r="Q29625">
        <v>1</v>
      </c>
      <c r="R29625" t="s">
        <v>50057</v>
      </c>
    </row>
    <row r="29626" spans="1:18" x14ac:dyDescent="0.25">
      <c r="A29626">
        <v>169</v>
      </c>
      <c r="B29626" t="s">
        <v>14077</v>
      </c>
      <c r="C29626" s="1">
        <v>44079</v>
      </c>
      <c r="D29626">
        <v>9</v>
      </c>
      <c r="E29626">
        <v>1</v>
      </c>
      <c r="F29626">
        <v>4</v>
      </c>
      <c r="G29626" t="s">
        <v>15</v>
      </c>
      <c r="H29626" t="s">
        <v>19</v>
      </c>
      <c r="I29626" t="s">
        <v>13331</v>
      </c>
      <c r="J29626" t="s">
        <v>18</v>
      </c>
      <c r="K29626" t="s">
        <v>19</v>
      </c>
      <c r="L29626" t="s">
        <v>20</v>
      </c>
      <c r="M29626" s="1">
        <v>44079</v>
      </c>
      <c r="N29626" t="s">
        <v>21</v>
      </c>
      <c r="O29626" t="s">
        <v>50068</v>
      </c>
      <c r="P29626">
        <v>6</v>
      </c>
      <c r="Q29626">
        <v>9</v>
      </c>
      <c r="R29626" t="s">
        <v>50056</v>
      </c>
    </row>
    <row r="29627" spans="1:18" x14ac:dyDescent="0.25">
      <c r="A29627">
        <v>169</v>
      </c>
      <c r="B29627" t="s">
        <v>13798</v>
      </c>
      <c r="C29627" s="1">
        <v>43988</v>
      </c>
      <c r="D29627">
        <v>11</v>
      </c>
      <c r="E29627">
        <v>4</v>
      </c>
      <c r="F29627">
        <v>4</v>
      </c>
      <c r="G29627" t="s">
        <v>15</v>
      </c>
      <c r="H29627" t="s">
        <v>19</v>
      </c>
      <c r="I29627" t="s">
        <v>13331</v>
      </c>
      <c r="J29627" t="s">
        <v>18</v>
      </c>
      <c r="K29627" t="s">
        <v>19</v>
      </c>
      <c r="L29627" t="s">
        <v>20</v>
      </c>
      <c r="M29627" s="1">
        <v>43988</v>
      </c>
      <c r="N29627" t="s">
        <v>21</v>
      </c>
      <c r="O29627" t="s">
        <v>50068</v>
      </c>
      <c r="P29627">
        <v>6</v>
      </c>
      <c r="Q29627">
        <v>6</v>
      </c>
      <c r="R29627" t="s">
        <v>50053</v>
      </c>
    </row>
    <row r="29628" spans="1:18" x14ac:dyDescent="0.25">
      <c r="A29628">
        <v>169</v>
      </c>
      <c r="B29628" t="s">
        <v>13727</v>
      </c>
      <c r="C29628" s="1">
        <v>44100</v>
      </c>
      <c r="D29628">
        <v>11</v>
      </c>
      <c r="E29628">
        <v>4</v>
      </c>
      <c r="F29628">
        <v>1</v>
      </c>
      <c r="G29628" t="s">
        <v>15</v>
      </c>
      <c r="H29628" t="s">
        <v>16</v>
      </c>
      <c r="I29628" t="s">
        <v>13331</v>
      </c>
      <c r="J29628" t="s">
        <v>18</v>
      </c>
      <c r="K29628" t="s">
        <v>19</v>
      </c>
      <c r="L29628" t="s">
        <v>20</v>
      </c>
      <c r="M29628" s="1">
        <v>44100</v>
      </c>
      <c r="N29628" t="s">
        <v>21</v>
      </c>
      <c r="O29628" t="s">
        <v>50068</v>
      </c>
      <c r="P29628">
        <v>6</v>
      </c>
      <c r="Q29628">
        <v>9</v>
      </c>
      <c r="R29628" t="s">
        <v>50056</v>
      </c>
    </row>
    <row r="29629" spans="1:18" x14ac:dyDescent="0.25">
      <c r="A29629">
        <v>169</v>
      </c>
      <c r="B29629" t="s">
        <v>13448</v>
      </c>
      <c r="C29629" s="1">
        <v>44100</v>
      </c>
      <c r="D29629">
        <v>4</v>
      </c>
      <c r="E29629">
        <v>3</v>
      </c>
      <c r="F29629">
        <v>2</v>
      </c>
      <c r="G29629" t="s">
        <v>15</v>
      </c>
      <c r="H29629" t="s">
        <v>16</v>
      </c>
      <c r="I29629" t="s">
        <v>13331</v>
      </c>
      <c r="J29629" t="s">
        <v>18</v>
      </c>
      <c r="K29629" t="s">
        <v>19</v>
      </c>
      <c r="L29629" t="s">
        <v>20</v>
      </c>
      <c r="M29629" s="1">
        <v>44100</v>
      </c>
      <c r="N29629" t="s">
        <v>21</v>
      </c>
      <c r="O29629" t="s">
        <v>50068</v>
      </c>
      <c r="P29629">
        <v>6</v>
      </c>
      <c r="Q29629">
        <v>9</v>
      </c>
      <c r="R29629" t="s">
        <v>50056</v>
      </c>
    </row>
    <row r="29630" spans="1:18" x14ac:dyDescent="0.25">
      <c r="A29630">
        <v>169</v>
      </c>
      <c r="B29630" t="s">
        <v>13947</v>
      </c>
      <c r="C29630" s="1">
        <v>43897</v>
      </c>
      <c r="D29630">
        <v>10</v>
      </c>
      <c r="E29630">
        <v>1</v>
      </c>
      <c r="F29630">
        <v>3</v>
      </c>
      <c r="G29630" t="s">
        <v>15</v>
      </c>
      <c r="H29630" t="s">
        <v>16</v>
      </c>
      <c r="I29630" t="s">
        <v>13331</v>
      </c>
      <c r="J29630" t="s">
        <v>18</v>
      </c>
      <c r="K29630" t="s">
        <v>19</v>
      </c>
      <c r="L29630" t="s">
        <v>20</v>
      </c>
      <c r="M29630" s="1">
        <v>43897</v>
      </c>
      <c r="N29630" t="s">
        <v>21</v>
      </c>
      <c r="O29630" t="s">
        <v>50068</v>
      </c>
      <c r="P29630">
        <v>6</v>
      </c>
      <c r="Q29630">
        <v>3</v>
      </c>
      <c r="R29630" t="s">
        <v>50061</v>
      </c>
    </row>
    <row r="29631" spans="1:18" x14ac:dyDescent="0.25">
      <c r="A29631">
        <v>169</v>
      </c>
      <c r="B29631" t="s">
        <v>14084</v>
      </c>
      <c r="C29631" s="1">
        <v>43939</v>
      </c>
      <c r="D29631">
        <v>10</v>
      </c>
      <c r="E29631">
        <v>1</v>
      </c>
      <c r="F29631">
        <v>4</v>
      </c>
      <c r="G29631" t="s">
        <v>15</v>
      </c>
      <c r="H29631" t="s">
        <v>19</v>
      </c>
      <c r="I29631" t="s">
        <v>13331</v>
      </c>
      <c r="J29631" t="s">
        <v>18</v>
      </c>
      <c r="K29631" t="s">
        <v>19</v>
      </c>
      <c r="L29631" t="s">
        <v>20</v>
      </c>
      <c r="M29631" s="1">
        <v>43939</v>
      </c>
      <c r="N29631" t="s">
        <v>21</v>
      </c>
      <c r="O29631" t="s">
        <v>50068</v>
      </c>
      <c r="P29631">
        <v>6</v>
      </c>
      <c r="Q29631">
        <v>4</v>
      </c>
      <c r="R29631" t="s">
        <v>50060</v>
      </c>
    </row>
    <row r="29632" spans="1:18" x14ac:dyDescent="0.25">
      <c r="A29632">
        <v>169</v>
      </c>
      <c r="B29632" t="s">
        <v>13802</v>
      </c>
      <c r="C29632" s="1">
        <v>44002</v>
      </c>
      <c r="D29632">
        <v>1</v>
      </c>
      <c r="E29632">
        <v>4</v>
      </c>
      <c r="F29632">
        <v>4</v>
      </c>
      <c r="G29632" t="s">
        <v>15</v>
      </c>
      <c r="H29632" t="s">
        <v>19</v>
      </c>
      <c r="I29632" t="s">
        <v>13331</v>
      </c>
      <c r="J29632" t="s">
        <v>18</v>
      </c>
      <c r="K29632" t="s">
        <v>19</v>
      </c>
      <c r="L29632" t="s">
        <v>20</v>
      </c>
      <c r="M29632" s="1">
        <v>44002</v>
      </c>
      <c r="N29632" t="s">
        <v>21</v>
      </c>
      <c r="O29632" t="s">
        <v>50068</v>
      </c>
      <c r="P29632">
        <v>6</v>
      </c>
      <c r="Q29632">
        <v>6</v>
      </c>
      <c r="R29632" t="s">
        <v>50053</v>
      </c>
    </row>
    <row r="29633" spans="1:18" x14ac:dyDescent="0.25">
      <c r="A29633">
        <v>169</v>
      </c>
      <c r="B29633" t="s">
        <v>13582</v>
      </c>
      <c r="C29633" s="1">
        <v>44100</v>
      </c>
      <c r="D29633">
        <v>13</v>
      </c>
      <c r="E29633">
        <v>3</v>
      </c>
      <c r="F29633">
        <v>3</v>
      </c>
      <c r="G29633" t="s">
        <v>15</v>
      </c>
      <c r="H29633" t="s">
        <v>19</v>
      </c>
      <c r="I29633" t="s">
        <v>13331</v>
      </c>
      <c r="J29633" t="s">
        <v>18</v>
      </c>
      <c r="K29633" t="s">
        <v>19</v>
      </c>
      <c r="L29633" t="s">
        <v>20</v>
      </c>
      <c r="M29633" s="1">
        <v>44100</v>
      </c>
      <c r="N29633" t="s">
        <v>21</v>
      </c>
      <c r="O29633" t="s">
        <v>50068</v>
      </c>
      <c r="P29633">
        <v>6</v>
      </c>
      <c r="Q29633">
        <v>9</v>
      </c>
      <c r="R29633" t="s">
        <v>50056</v>
      </c>
    </row>
    <row r="29634" spans="1:18" x14ac:dyDescent="0.25">
      <c r="A29634">
        <v>169</v>
      </c>
      <c r="B29634" t="s">
        <v>13450</v>
      </c>
      <c r="C29634" s="1">
        <v>44009</v>
      </c>
      <c r="D29634">
        <v>11</v>
      </c>
      <c r="E29634">
        <v>3</v>
      </c>
      <c r="F29634">
        <v>2</v>
      </c>
      <c r="G29634" t="s">
        <v>15</v>
      </c>
      <c r="H29634" t="s">
        <v>19</v>
      </c>
      <c r="I29634" t="s">
        <v>13331</v>
      </c>
      <c r="J29634" t="s">
        <v>18</v>
      </c>
      <c r="K29634" t="s">
        <v>19</v>
      </c>
      <c r="L29634" t="s">
        <v>20</v>
      </c>
      <c r="M29634" s="1">
        <v>44009</v>
      </c>
      <c r="N29634" t="s">
        <v>21</v>
      </c>
      <c r="O29634" t="s">
        <v>50068</v>
      </c>
      <c r="P29634">
        <v>6</v>
      </c>
      <c r="Q29634">
        <v>6</v>
      </c>
      <c r="R29634" t="s">
        <v>50053</v>
      </c>
    </row>
    <row r="29635" spans="1:18" x14ac:dyDescent="0.25">
      <c r="A29635">
        <v>169</v>
      </c>
      <c r="B29635" t="s">
        <v>14085</v>
      </c>
      <c r="C29635" s="1">
        <v>44142</v>
      </c>
      <c r="D29635">
        <v>11</v>
      </c>
      <c r="E29635">
        <v>1</v>
      </c>
      <c r="F29635">
        <v>1</v>
      </c>
      <c r="G29635" t="s">
        <v>15</v>
      </c>
      <c r="H29635" t="s">
        <v>19</v>
      </c>
      <c r="I29635" t="s">
        <v>13331</v>
      </c>
      <c r="J29635" t="s">
        <v>18</v>
      </c>
      <c r="K29635" t="s">
        <v>19</v>
      </c>
      <c r="L29635" t="s">
        <v>20</v>
      </c>
      <c r="M29635" s="1">
        <v>44142</v>
      </c>
      <c r="N29635" t="s">
        <v>21</v>
      </c>
      <c r="O29635" t="s">
        <v>50068</v>
      </c>
      <c r="P29635">
        <v>6</v>
      </c>
      <c r="Q29635">
        <v>11</v>
      </c>
      <c r="R29635" t="s">
        <v>50064</v>
      </c>
    </row>
    <row r="29636" spans="1:18" x14ac:dyDescent="0.25">
      <c r="A29636">
        <v>169</v>
      </c>
      <c r="B29636" t="s">
        <v>13584</v>
      </c>
      <c r="C29636" s="1">
        <v>43848</v>
      </c>
      <c r="D29636">
        <v>9</v>
      </c>
      <c r="E29636">
        <v>3</v>
      </c>
      <c r="F29636">
        <v>3</v>
      </c>
      <c r="G29636" t="s">
        <v>15</v>
      </c>
      <c r="H29636" t="s">
        <v>19</v>
      </c>
      <c r="I29636" t="s">
        <v>13331</v>
      </c>
      <c r="J29636" t="s">
        <v>18</v>
      </c>
      <c r="K29636" t="s">
        <v>19</v>
      </c>
      <c r="L29636" t="s">
        <v>20</v>
      </c>
      <c r="M29636" s="1">
        <v>43848</v>
      </c>
      <c r="N29636" t="s">
        <v>21</v>
      </c>
      <c r="O29636" t="s">
        <v>50068</v>
      </c>
      <c r="P29636">
        <v>6</v>
      </c>
      <c r="Q29636">
        <v>1</v>
      </c>
      <c r="R29636" t="s">
        <v>50057</v>
      </c>
    </row>
    <row r="29637" spans="1:18" x14ac:dyDescent="0.25">
      <c r="A29637">
        <v>169</v>
      </c>
      <c r="B29637" t="s">
        <v>14399</v>
      </c>
      <c r="C29637" s="1">
        <v>43974</v>
      </c>
      <c r="D29637">
        <v>7</v>
      </c>
      <c r="E29637">
        <v>2</v>
      </c>
      <c r="F29637">
        <v>4</v>
      </c>
      <c r="G29637" t="s">
        <v>15</v>
      </c>
      <c r="H29637" t="s">
        <v>19</v>
      </c>
      <c r="I29637" t="s">
        <v>13331</v>
      </c>
      <c r="J29637" t="s">
        <v>18</v>
      </c>
      <c r="K29637" t="s">
        <v>19</v>
      </c>
      <c r="L29637" t="s">
        <v>20</v>
      </c>
      <c r="M29637" s="1">
        <v>43974</v>
      </c>
      <c r="N29637" t="s">
        <v>21</v>
      </c>
      <c r="O29637" t="s">
        <v>50068</v>
      </c>
      <c r="P29637">
        <v>6</v>
      </c>
      <c r="Q29637">
        <v>5</v>
      </c>
      <c r="R29637" t="s">
        <v>50062</v>
      </c>
    </row>
    <row r="29638" spans="1:18" x14ac:dyDescent="0.25">
      <c r="A29638">
        <v>169</v>
      </c>
      <c r="B29638" t="s">
        <v>13954</v>
      </c>
      <c r="C29638" s="1">
        <v>44009</v>
      </c>
      <c r="D29638">
        <v>5</v>
      </c>
      <c r="E29638">
        <v>1</v>
      </c>
      <c r="F29638">
        <v>4</v>
      </c>
      <c r="G29638" t="s">
        <v>15</v>
      </c>
      <c r="H29638" t="s">
        <v>16</v>
      </c>
      <c r="I29638" t="s">
        <v>13331</v>
      </c>
      <c r="J29638" t="s">
        <v>18</v>
      </c>
      <c r="K29638" t="s">
        <v>19</v>
      </c>
      <c r="L29638" t="s">
        <v>20</v>
      </c>
      <c r="M29638" s="1">
        <v>44009</v>
      </c>
      <c r="N29638" t="s">
        <v>21</v>
      </c>
      <c r="O29638" t="s">
        <v>50068</v>
      </c>
      <c r="P29638">
        <v>6</v>
      </c>
      <c r="Q29638">
        <v>6</v>
      </c>
      <c r="R29638" t="s">
        <v>50053</v>
      </c>
    </row>
    <row r="29639" spans="1:18" x14ac:dyDescent="0.25">
      <c r="A29639">
        <v>169</v>
      </c>
      <c r="B29639" t="s">
        <v>13452</v>
      </c>
      <c r="C29639" s="1">
        <v>44121</v>
      </c>
      <c r="D29639">
        <v>7</v>
      </c>
      <c r="E29639">
        <v>3</v>
      </c>
      <c r="F29639">
        <v>2</v>
      </c>
      <c r="G29639" t="s">
        <v>15</v>
      </c>
      <c r="H29639" t="s">
        <v>16</v>
      </c>
      <c r="I29639" t="s">
        <v>13331</v>
      </c>
      <c r="J29639" t="s">
        <v>18</v>
      </c>
      <c r="K29639" t="s">
        <v>19</v>
      </c>
      <c r="L29639" t="s">
        <v>20</v>
      </c>
      <c r="M29639" s="1">
        <v>44121</v>
      </c>
      <c r="N29639" t="s">
        <v>21</v>
      </c>
      <c r="O29639" t="s">
        <v>50068</v>
      </c>
      <c r="P29639">
        <v>6</v>
      </c>
      <c r="Q29639">
        <v>10</v>
      </c>
      <c r="R29639" t="s">
        <v>50063</v>
      </c>
    </row>
    <row r="29640" spans="1:18" x14ac:dyDescent="0.25">
      <c r="A29640">
        <v>169</v>
      </c>
      <c r="B29640" t="s">
        <v>13732</v>
      </c>
      <c r="C29640" s="1">
        <v>43862</v>
      </c>
      <c r="D29640">
        <v>4</v>
      </c>
      <c r="E29640">
        <v>4</v>
      </c>
      <c r="F29640">
        <v>1</v>
      </c>
      <c r="G29640" t="s">
        <v>15</v>
      </c>
      <c r="H29640" t="s">
        <v>19</v>
      </c>
      <c r="I29640" t="s">
        <v>13331</v>
      </c>
      <c r="J29640" t="s">
        <v>18</v>
      </c>
      <c r="K29640" t="s">
        <v>19</v>
      </c>
      <c r="L29640" t="s">
        <v>20</v>
      </c>
      <c r="M29640" s="1">
        <v>43862</v>
      </c>
      <c r="N29640" t="s">
        <v>21</v>
      </c>
      <c r="O29640" t="s">
        <v>50068</v>
      </c>
      <c r="P29640">
        <v>6</v>
      </c>
      <c r="Q29640">
        <v>2</v>
      </c>
      <c r="R29640" t="s">
        <v>50055</v>
      </c>
    </row>
    <row r="29641" spans="1:18" x14ac:dyDescent="0.25">
      <c r="A29641">
        <v>169</v>
      </c>
      <c r="B29641" t="s">
        <v>13955</v>
      </c>
      <c r="C29641" s="1">
        <v>43946</v>
      </c>
      <c r="D29641">
        <v>14</v>
      </c>
      <c r="E29641">
        <v>1</v>
      </c>
      <c r="F29641">
        <v>2</v>
      </c>
      <c r="G29641" t="s">
        <v>15</v>
      </c>
      <c r="H29641" t="s">
        <v>16</v>
      </c>
      <c r="I29641" t="s">
        <v>13331</v>
      </c>
      <c r="J29641" t="s">
        <v>18</v>
      </c>
      <c r="K29641" t="s">
        <v>19</v>
      </c>
      <c r="L29641" t="s">
        <v>20</v>
      </c>
      <c r="M29641" s="1">
        <v>43946</v>
      </c>
      <c r="N29641" t="s">
        <v>21</v>
      </c>
      <c r="O29641" t="s">
        <v>50068</v>
      </c>
      <c r="P29641">
        <v>6</v>
      </c>
      <c r="Q29641">
        <v>4</v>
      </c>
      <c r="R29641" t="s">
        <v>50060</v>
      </c>
    </row>
    <row r="29642" spans="1:18" x14ac:dyDescent="0.25">
      <c r="A29642">
        <v>169</v>
      </c>
      <c r="B29642" t="s">
        <v>13585</v>
      </c>
      <c r="C29642" s="1">
        <v>44142</v>
      </c>
      <c r="D29642">
        <v>5</v>
      </c>
      <c r="E29642">
        <v>3</v>
      </c>
      <c r="F29642">
        <v>3</v>
      </c>
      <c r="G29642" t="s">
        <v>15</v>
      </c>
      <c r="H29642" t="s">
        <v>19</v>
      </c>
      <c r="I29642" t="s">
        <v>13331</v>
      </c>
      <c r="J29642" t="s">
        <v>18</v>
      </c>
      <c r="K29642" t="s">
        <v>19</v>
      </c>
      <c r="L29642" t="s">
        <v>20</v>
      </c>
      <c r="M29642" s="1">
        <v>44142</v>
      </c>
      <c r="N29642" t="s">
        <v>21</v>
      </c>
      <c r="O29642" t="s">
        <v>50068</v>
      </c>
      <c r="P29642">
        <v>6</v>
      </c>
      <c r="Q29642">
        <v>11</v>
      </c>
      <c r="R29642" t="s">
        <v>50064</v>
      </c>
    </row>
    <row r="29643" spans="1:18" x14ac:dyDescent="0.25">
      <c r="A29643">
        <v>169</v>
      </c>
      <c r="B29643" t="s">
        <v>13587</v>
      </c>
      <c r="C29643" s="1">
        <v>43876</v>
      </c>
      <c r="D29643">
        <v>5</v>
      </c>
      <c r="E29643">
        <v>3</v>
      </c>
      <c r="F29643">
        <v>3</v>
      </c>
      <c r="G29643" t="s">
        <v>15</v>
      </c>
      <c r="H29643" t="s">
        <v>16</v>
      </c>
      <c r="I29643" t="s">
        <v>13331</v>
      </c>
      <c r="J29643" t="s">
        <v>18</v>
      </c>
      <c r="K29643" t="s">
        <v>19</v>
      </c>
      <c r="L29643" t="s">
        <v>20</v>
      </c>
      <c r="M29643" s="1">
        <v>43876</v>
      </c>
      <c r="N29643" t="s">
        <v>21</v>
      </c>
      <c r="O29643" t="s">
        <v>50068</v>
      </c>
      <c r="P29643">
        <v>6</v>
      </c>
      <c r="Q29643">
        <v>2</v>
      </c>
      <c r="R29643" t="s">
        <v>50055</v>
      </c>
    </row>
    <row r="29644" spans="1:18" x14ac:dyDescent="0.25">
      <c r="A29644">
        <v>169</v>
      </c>
      <c r="B29644" t="s">
        <v>13854</v>
      </c>
      <c r="C29644" s="1">
        <v>43848</v>
      </c>
      <c r="D29644">
        <v>10</v>
      </c>
      <c r="E29644">
        <v>4</v>
      </c>
      <c r="F29644">
        <v>3</v>
      </c>
      <c r="G29644" t="s">
        <v>15</v>
      </c>
      <c r="H29644" t="s">
        <v>16</v>
      </c>
      <c r="I29644" t="s">
        <v>13331</v>
      </c>
      <c r="J29644" t="s">
        <v>18</v>
      </c>
      <c r="K29644" t="s">
        <v>19</v>
      </c>
      <c r="L29644" t="s">
        <v>20</v>
      </c>
      <c r="M29644" s="1">
        <v>43848</v>
      </c>
      <c r="N29644" t="s">
        <v>21</v>
      </c>
      <c r="O29644" t="s">
        <v>50068</v>
      </c>
      <c r="P29644">
        <v>6</v>
      </c>
      <c r="Q29644">
        <v>1</v>
      </c>
      <c r="R29644" t="s">
        <v>50057</v>
      </c>
    </row>
    <row r="29645" spans="1:18" x14ac:dyDescent="0.25">
      <c r="A29645">
        <v>169</v>
      </c>
      <c r="B29645" t="s">
        <v>14173</v>
      </c>
      <c r="C29645" s="1">
        <v>44128</v>
      </c>
      <c r="D29645">
        <v>11</v>
      </c>
      <c r="E29645">
        <v>2</v>
      </c>
      <c r="F29645">
        <v>1</v>
      </c>
      <c r="G29645" t="s">
        <v>15</v>
      </c>
      <c r="H29645" t="s">
        <v>16</v>
      </c>
      <c r="I29645" t="s">
        <v>13331</v>
      </c>
      <c r="J29645" t="s">
        <v>18</v>
      </c>
      <c r="K29645" t="s">
        <v>19</v>
      </c>
      <c r="L29645" t="s">
        <v>20</v>
      </c>
      <c r="M29645" s="1">
        <v>44128</v>
      </c>
      <c r="N29645" t="s">
        <v>21</v>
      </c>
      <c r="O29645" t="s">
        <v>50068</v>
      </c>
      <c r="P29645">
        <v>6</v>
      </c>
      <c r="Q29645">
        <v>10</v>
      </c>
      <c r="R29645" t="s">
        <v>50063</v>
      </c>
    </row>
    <row r="29646" spans="1:18" x14ac:dyDescent="0.25">
      <c r="A29646">
        <v>169</v>
      </c>
      <c r="B29646" t="s">
        <v>14090</v>
      </c>
      <c r="C29646" s="1">
        <v>43974</v>
      </c>
      <c r="D29646">
        <v>13</v>
      </c>
      <c r="E29646">
        <v>1</v>
      </c>
      <c r="F29646">
        <v>1</v>
      </c>
      <c r="G29646" t="s">
        <v>15</v>
      </c>
      <c r="H29646" t="s">
        <v>19</v>
      </c>
      <c r="I29646" t="s">
        <v>13331</v>
      </c>
      <c r="J29646" t="s">
        <v>18</v>
      </c>
      <c r="K29646" t="s">
        <v>19</v>
      </c>
      <c r="L29646" t="s">
        <v>20</v>
      </c>
      <c r="M29646" s="1">
        <v>43974</v>
      </c>
      <c r="N29646" t="s">
        <v>21</v>
      </c>
      <c r="O29646" t="s">
        <v>50068</v>
      </c>
      <c r="P29646">
        <v>6</v>
      </c>
      <c r="Q29646">
        <v>5</v>
      </c>
      <c r="R29646" t="s">
        <v>50062</v>
      </c>
    </row>
    <row r="29647" spans="1:18" x14ac:dyDescent="0.25">
      <c r="A29647">
        <v>169</v>
      </c>
      <c r="B29647" t="s">
        <v>14312</v>
      </c>
      <c r="C29647" s="1">
        <v>43834</v>
      </c>
      <c r="D29647">
        <v>11</v>
      </c>
      <c r="E29647">
        <v>2</v>
      </c>
      <c r="F29647">
        <v>3</v>
      </c>
      <c r="G29647" t="s">
        <v>15</v>
      </c>
      <c r="H29647" t="s">
        <v>19</v>
      </c>
      <c r="I29647" t="s">
        <v>13331</v>
      </c>
      <c r="J29647" t="s">
        <v>18</v>
      </c>
      <c r="K29647" t="s">
        <v>19</v>
      </c>
      <c r="L29647" t="s">
        <v>20</v>
      </c>
      <c r="M29647" s="1">
        <v>43834</v>
      </c>
      <c r="N29647" t="s">
        <v>21</v>
      </c>
      <c r="O29647" t="s">
        <v>50068</v>
      </c>
      <c r="P29647">
        <v>6</v>
      </c>
      <c r="Q29647">
        <v>1</v>
      </c>
      <c r="R29647" t="s">
        <v>50057</v>
      </c>
    </row>
    <row r="29648" spans="1:18" x14ac:dyDescent="0.25">
      <c r="A29648">
        <v>169</v>
      </c>
      <c r="B29648" t="s">
        <v>13383</v>
      </c>
      <c r="C29648" s="1">
        <v>44107</v>
      </c>
      <c r="D29648">
        <v>3</v>
      </c>
      <c r="E29648">
        <v>3</v>
      </c>
      <c r="F29648">
        <v>4</v>
      </c>
      <c r="G29648" t="s">
        <v>15</v>
      </c>
      <c r="H29648" t="s">
        <v>19</v>
      </c>
      <c r="I29648" t="s">
        <v>13331</v>
      </c>
      <c r="J29648" t="s">
        <v>18</v>
      </c>
      <c r="K29648" t="s">
        <v>19</v>
      </c>
      <c r="L29648" t="s">
        <v>20</v>
      </c>
      <c r="M29648" s="1">
        <v>44107</v>
      </c>
      <c r="N29648" t="s">
        <v>21</v>
      </c>
      <c r="O29648" t="s">
        <v>50068</v>
      </c>
      <c r="P29648">
        <v>6</v>
      </c>
      <c r="Q29648">
        <v>10</v>
      </c>
      <c r="R29648" t="s">
        <v>50063</v>
      </c>
    </row>
    <row r="29649" spans="1:18" x14ac:dyDescent="0.25">
      <c r="A29649">
        <v>169</v>
      </c>
      <c r="B29649" t="s">
        <v>13960</v>
      </c>
      <c r="C29649" s="1">
        <v>43946</v>
      </c>
      <c r="D29649">
        <v>1</v>
      </c>
      <c r="E29649">
        <v>1</v>
      </c>
      <c r="F29649">
        <v>1</v>
      </c>
      <c r="G29649" t="s">
        <v>15</v>
      </c>
      <c r="H29649" t="s">
        <v>16</v>
      </c>
      <c r="I29649" t="s">
        <v>13331</v>
      </c>
      <c r="J29649" t="s">
        <v>18</v>
      </c>
      <c r="K29649" t="s">
        <v>19</v>
      </c>
      <c r="L29649" t="s">
        <v>20</v>
      </c>
      <c r="M29649" s="1">
        <v>43946</v>
      </c>
      <c r="N29649" t="s">
        <v>21</v>
      </c>
      <c r="O29649" t="s">
        <v>50068</v>
      </c>
      <c r="P29649">
        <v>6</v>
      </c>
      <c r="Q29649">
        <v>4</v>
      </c>
      <c r="R29649" t="s">
        <v>50060</v>
      </c>
    </row>
    <row r="29650" spans="1:18" x14ac:dyDescent="0.25">
      <c r="A29650">
        <v>169</v>
      </c>
      <c r="B29650" t="s">
        <v>14091</v>
      </c>
      <c r="C29650" s="1">
        <v>44128</v>
      </c>
      <c r="D29650">
        <v>5</v>
      </c>
      <c r="E29650">
        <v>1</v>
      </c>
      <c r="F29650">
        <v>3</v>
      </c>
      <c r="G29650" t="s">
        <v>15</v>
      </c>
      <c r="H29650" t="s">
        <v>19</v>
      </c>
      <c r="I29650" t="s">
        <v>13331</v>
      </c>
      <c r="J29650" t="s">
        <v>18</v>
      </c>
      <c r="K29650" t="s">
        <v>19</v>
      </c>
      <c r="L29650" t="s">
        <v>20</v>
      </c>
      <c r="M29650" s="1">
        <v>44128</v>
      </c>
      <c r="N29650" t="s">
        <v>21</v>
      </c>
      <c r="O29650" t="s">
        <v>50068</v>
      </c>
      <c r="P29650">
        <v>6</v>
      </c>
      <c r="Q29650">
        <v>10</v>
      </c>
      <c r="R29650" t="s">
        <v>50063</v>
      </c>
    </row>
    <row r="29651" spans="1:18" x14ac:dyDescent="0.25">
      <c r="A29651">
        <v>169</v>
      </c>
      <c r="B29651" t="s">
        <v>13805</v>
      </c>
      <c r="C29651" s="1">
        <v>43883</v>
      </c>
      <c r="D29651">
        <v>14</v>
      </c>
      <c r="E29651">
        <v>4</v>
      </c>
      <c r="F29651">
        <v>4</v>
      </c>
      <c r="G29651" t="s">
        <v>15</v>
      </c>
      <c r="H29651" t="s">
        <v>19</v>
      </c>
      <c r="I29651" t="s">
        <v>13331</v>
      </c>
      <c r="J29651" t="s">
        <v>18</v>
      </c>
      <c r="K29651" t="s">
        <v>19</v>
      </c>
      <c r="L29651" t="s">
        <v>20</v>
      </c>
      <c r="M29651" s="1">
        <v>43883</v>
      </c>
      <c r="N29651" t="s">
        <v>21</v>
      </c>
      <c r="O29651" t="s">
        <v>50068</v>
      </c>
      <c r="P29651">
        <v>6</v>
      </c>
      <c r="Q29651">
        <v>2</v>
      </c>
      <c r="R29651" t="s">
        <v>50055</v>
      </c>
    </row>
    <row r="29652" spans="1:18" x14ac:dyDescent="0.25">
      <c r="A29652">
        <v>169</v>
      </c>
      <c r="B29652" t="s">
        <v>13384</v>
      </c>
      <c r="C29652" s="1">
        <v>43883</v>
      </c>
      <c r="D29652">
        <v>9</v>
      </c>
      <c r="E29652">
        <v>3</v>
      </c>
      <c r="F29652">
        <v>4</v>
      </c>
      <c r="G29652" t="s">
        <v>15</v>
      </c>
      <c r="H29652" t="s">
        <v>19</v>
      </c>
      <c r="I29652" t="s">
        <v>13331</v>
      </c>
      <c r="J29652" t="s">
        <v>18</v>
      </c>
      <c r="K29652" t="s">
        <v>19</v>
      </c>
      <c r="L29652" t="s">
        <v>20</v>
      </c>
      <c r="M29652" s="1">
        <v>43883</v>
      </c>
      <c r="N29652" t="s">
        <v>21</v>
      </c>
      <c r="O29652" t="s">
        <v>50068</v>
      </c>
      <c r="P29652">
        <v>6</v>
      </c>
      <c r="Q29652">
        <v>2</v>
      </c>
      <c r="R29652" t="s">
        <v>50055</v>
      </c>
    </row>
    <row r="29653" spans="1:18" x14ac:dyDescent="0.25">
      <c r="A29653">
        <v>169</v>
      </c>
      <c r="B29653" t="s">
        <v>14315</v>
      </c>
      <c r="C29653" s="1">
        <v>43897</v>
      </c>
      <c r="D29653">
        <v>4</v>
      </c>
      <c r="E29653">
        <v>2</v>
      </c>
      <c r="F29653">
        <v>3</v>
      </c>
      <c r="G29653" t="s">
        <v>15</v>
      </c>
      <c r="H29653" t="s">
        <v>16</v>
      </c>
      <c r="I29653" t="s">
        <v>13331</v>
      </c>
      <c r="J29653" t="s">
        <v>18</v>
      </c>
      <c r="K29653" t="s">
        <v>19</v>
      </c>
      <c r="L29653" t="s">
        <v>20</v>
      </c>
      <c r="M29653" s="1">
        <v>43897</v>
      </c>
      <c r="N29653" t="s">
        <v>21</v>
      </c>
      <c r="O29653" t="s">
        <v>50068</v>
      </c>
      <c r="P29653">
        <v>6</v>
      </c>
      <c r="Q29653">
        <v>3</v>
      </c>
      <c r="R29653" t="s">
        <v>50061</v>
      </c>
    </row>
    <row r="29654" spans="1:18" x14ac:dyDescent="0.25">
      <c r="A29654">
        <v>169</v>
      </c>
      <c r="B29654" t="s">
        <v>13664</v>
      </c>
      <c r="C29654" s="1">
        <v>43939</v>
      </c>
      <c r="D29654">
        <v>4</v>
      </c>
      <c r="E29654">
        <v>4</v>
      </c>
      <c r="F29654">
        <v>2</v>
      </c>
      <c r="G29654" t="s">
        <v>15</v>
      </c>
      <c r="H29654" t="s">
        <v>16</v>
      </c>
      <c r="I29654" t="s">
        <v>13331</v>
      </c>
      <c r="J29654" t="s">
        <v>18</v>
      </c>
      <c r="K29654" t="s">
        <v>19</v>
      </c>
      <c r="L29654" t="s">
        <v>20</v>
      </c>
      <c r="M29654" s="1">
        <v>43939</v>
      </c>
      <c r="N29654" t="s">
        <v>21</v>
      </c>
      <c r="O29654" t="s">
        <v>50068</v>
      </c>
      <c r="P29654">
        <v>6</v>
      </c>
      <c r="Q29654">
        <v>4</v>
      </c>
      <c r="R29654" t="s">
        <v>50060</v>
      </c>
    </row>
    <row r="29655" spans="1:18" x14ac:dyDescent="0.25">
      <c r="A29655">
        <v>169</v>
      </c>
      <c r="B29655" t="s">
        <v>13665</v>
      </c>
      <c r="C29655" s="1">
        <v>43918</v>
      </c>
      <c r="D29655">
        <v>3</v>
      </c>
      <c r="E29655">
        <v>4</v>
      </c>
      <c r="F29655">
        <v>2</v>
      </c>
      <c r="G29655" t="s">
        <v>15</v>
      </c>
      <c r="H29655" t="s">
        <v>16</v>
      </c>
      <c r="I29655" t="s">
        <v>13331</v>
      </c>
      <c r="J29655" t="s">
        <v>18</v>
      </c>
      <c r="K29655" t="s">
        <v>19</v>
      </c>
      <c r="L29655" t="s">
        <v>20</v>
      </c>
      <c r="M29655" s="1">
        <v>43918</v>
      </c>
      <c r="N29655" t="s">
        <v>21</v>
      </c>
      <c r="O29655" t="s">
        <v>50068</v>
      </c>
      <c r="P29655">
        <v>6</v>
      </c>
      <c r="Q29655">
        <v>3</v>
      </c>
      <c r="R29655" t="s">
        <v>50061</v>
      </c>
    </row>
    <row r="29656" spans="1:18" x14ac:dyDescent="0.25">
      <c r="A29656">
        <v>169</v>
      </c>
      <c r="B29656" t="s">
        <v>14246</v>
      </c>
      <c r="C29656" s="1">
        <v>43883</v>
      </c>
      <c r="D29656">
        <v>12</v>
      </c>
      <c r="E29656">
        <v>2</v>
      </c>
      <c r="F29656">
        <v>2</v>
      </c>
      <c r="G29656" t="s">
        <v>15</v>
      </c>
      <c r="H29656" t="s">
        <v>16</v>
      </c>
      <c r="I29656" t="s">
        <v>13331</v>
      </c>
      <c r="J29656" t="s">
        <v>18</v>
      </c>
      <c r="K29656" t="s">
        <v>19</v>
      </c>
      <c r="L29656" t="s">
        <v>20</v>
      </c>
      <c r="M29656" s="1">
        <v>43883</v>
      </c>
      <c r="N29656" t="s">
        <v>21</v>
      </c>
      <c r="O29656" t="s">
        <v>50068</v>
      </c>
      <c r="P29656">
        <v>6</v>
      </c>
      <c r="Q29656">
        <v>2</v>
      </c>
      <c r="R29656" t="s">
        <v>50055</v>
      </c>
    </row>
    <row r="29657" spans="1:18" x14ac:dyDescent="0.25">
      <c r="A29657">
        <v>169</v>
      </c>
      <c r="B29657" t="s">
        <v>14093</v>
      </c>
      <c r="C29657" s="1">
        <v>43848</v>
      </c>
      <c r="D29657">
        <v>4</v>
      </c>
      <c r="E29657">
        <v>1</v>
      </c>
      <c r="F29657">
        <v>2</v>
      </c>
      <c r="G29657" t="s">
        <v>15</v>
      </c>
      <c r="H29657" t="s">
        <v>19</v>
      </c>
      <c r="I29657" t="s">
        <v>13331</v>
      </c>
      <c r="J29657" t="s">
        <v>18</v>
      </c>
      <c r="K29657" t="s">
        <v>19</v>
      </c>
      <c r="L29657" t="s">
        <v>20</v>
      </c>
      <c r="M29657" s="1">
        <v>43848</v>
      </c>
      <c r="N29657" t="s">
        <v>21</v>
      </c>
      <c r="O29657" t="s">
        <v>50068</v>
      </c>
      <c r="P29657">
        <v>6</v>
      </c>
      <c r="Q29657">
        <v>1</v>
      </c>
      <c r="R29657" t="s">
        <v>50057</v>
      </c>
    </row>
    <row r="29658" spans="1:18" x14ac:dyDescent="0.25">
      <c r="A29658">
        <v>169</v>
      </c>
      <c r="B29658" t="s">
        <v>13455</v>
      </c>
      <c r="C29658" s="1">
        <v>44051</v>
      </c>
      <c r="D29658">
        <v>12</v>
      </c>
      <c r="E29658">
        <v>3</v>
      </c>
      <c r="F29658">
        <v>2</v>
      </c>
      <c r="G29658" t="s">
        <v>15</v>
      </c>
      <c r="H29658" t="s">
        <v>16</v>
      </c>
      <c r="I29658" t="s">
        <v>13331</v>
      </c>
      <c r="J29658" t="s">
        <v>18</v>
      </c>
      <c r="K29658" t="s">
        <v>19</v>
      </c>
      <c r="L29658" t="s">
        <v>20</v>
      </c>
      <c r="M29658" s="1">
        <v>44051</v>
      </c>
      <c r="N29658" t="s">
        <v>21</v>
      </c>
      <c r="O29658" t="s">
        <v>50068</v>
      </c>
      <c r="P29658">
        <v>6</v>
      </c>
      <c r="Q29658">
        <v>8</v>
      </c>
      <c r="R29658" t="s">
        <v>50054</v>
      </c>
    </row>
    <row r="29659" spans="1:18" x14ac:dyDescent="0.25">
      <c r="A29659">
        <v>169</v>
      </c>
      <c r="B29659" t="s">
        <v>13858</v>
      </c>
      <c r="C29659" s="1">
        <v>43960</v>
      </c>
      <c r="D29659">
        <v>6</v>
      </c>
      <c r="E29659">
        <v>4</v>
      </c>
      <c r="F29659">
        <v>3</v>
      </c>
      <c r="G29659" t="s">
        <v>15</v>
      </c>
      <c r="H29659" t="s">
        <v>19</v>
      </c>
      <c r="I29659" t="s">
        <v>13331</v>
      </c>
      <c r="J29659" t="s">
        <v>18</v>
      </c>
      <c r="K29659" t="s">
        <v>19</v>
      </c>
      <c r="L29659" t="s">
        <v>20</v>
      </c>
      <c r="M29659" s="1">
        <v>43960</v>
      </c>
      <c r="N29659" t="s">
        <v>21</v>
      </c>
      <c r="O29659" t="s">
        <v>50068</v>
      </c>
      <c r="P29659">
        <v>6</v>
      </c>
      <c r="Q29659">
        <v>5</v>
      </c>
      <c r="R29659" t="s">
        <v>50062</v>
      </c>
    </row>
    <row r="29660" spans="1:18" x14ac:dyDescent="0.25">
      <c r="A29660">
        <v>169</v>
      </c>
      <c r="B29660" t="s">
        <v>13735</v>
      </c>
      <c r="C29660" s="1">
        <v>43897</v>
      </c>
      <c r="D29660">
        <v>2</v>
      </c>
      <c r="E29660">
        <v>4</v>
      </c>
      <c r="F29660">
        <v>1</v>
      </c>
      <c r="G29660" t="s">
        <v>15</v>
      </c>
      <c r="H29660" t="s">
        <v>16</v>
      </c>
      <c r="I29660" t="s">
        <v>13331</v>
      </c>
      <c r="J29660" t="s">
        <v>18</v>
      </c>
      <c r="K29660" t="s">
        <v>19</v>
      </c>
      <c r="L29660" t="s">
        <v>20</v>
      </c>
      <c r="M29660" s="1">
        <v>43897</v>
      </c>
      <c r="N29660" t="s">
        <v>21</v>
      </c>
      <c r="O29660" t="s">
        <v>50068</v>
      </c>
      <c r="P29660">
        <v>6</v>
      </c>
      <c r="Q29660">
        <v>3</v>
      </c>
      <c r="R29660" t="s">
        <v>50061</v>
      </c>
    </row>
    <row r="29661" spans="1:18" x14ac:dyDescent="0.25">
      <c r="A29661">
        <v>169</v>
      </c>
      <c r="B29661" t="s">
        <v>13738</v>
      </c>
      <c r="C29661" s="1">
        <v>43925</v>
      </c>
      <c r="D29661">
        <v>9</v>
      </c>
      <c r="E29661">
        <v>4</v>
      </c>
      <c r="F29661">
        <v>1</v>
      </c>
      <c r="G29661" t="s">
        <v>15</v>
      </c>
      <c r="H29661" t="s">
        <v>19</v>
      </c>
      <c r="I29661" t="s">
        <v>13331</v>
      </c>
      <c r="J29661" t="s">
        <v>18</v>
      </c>
      <c r="K29661" t="s">
        <v>19</v>
      </c>
      <c r="L29661" t="s">
        <v>20</v>
      </c>
      <c r="M29661" s="1">
        <v>43925</v>
      </c>
      <c r="N29661" t="s">
        <v>21</v>
      </c>
      <c r="O29661" t="s">
        <v>50068</v>
      </c>
      <c r="P29661">
        <v>6</v>
      </c>
      <c r="Q29661">
        <v>4</v>
      </c>
      <c r="R29661" t="s">
        <v>50060</v>
      </c>
    </row>
    <row r="29662" spans="1:18" x14ac:dyDescent="0.25">
      <c r="A29662">
        <v>169</v>
      </c>
      <c r="B29662" t="s">
        <v>14316</v>
      </c>
      <c r="C29662" s="1">
        <v>44030</v>
      </c>
      <c r="D29662">
        <v>13</v>
      </c>
      <c r="E29662">
        <v>2</v>
      </c>
      <c r="F29662">
        <v>3</v>
      </c>
      <c r="G29662" t="s">
        <v>15</v>
      </c>
      <c r="H29662" t="s">
        <v>19</v>
      </c>
      <c r="I29662" t="s">
        <v>13331</v>
      </c>
      <c r="J29662" t="s">
        <v>18</v>
      </c>
      <c r="K29662" t="s">
        <v>19</v>
      </c>
      <c r="L29662" t="s">
        <v>20</v>
      </c>
      <c r="M29662" s="1">
        <v>44030</v>
      </c>
      <c r="N29662" t="s">
        <v>21</v>
      </c>
      <c r="O29662" t="s">
        <v>50068</v>
      </c>
      <c r="P29662">
        <v>6</v>
      </c>
      <c r="Q29662">
        <v>7</v>
      </c>
      <c r="R29662" t="s">
        <v>50059</v>
      </c>
    </row>
    <row r="29663" spans="1:18" x14ac:dyDescent="0.25">
      <c r="A29663">
        <v>169</v>
      </c>
      <c r="B29663" t="s">
        <v>14101</v>
      </c>
      <c r="C29663" s="1">
        <v>44030</v>
      </c>
      <c r="D29663">
        <v>13</v>
      </c>
      <c r="E29663">
        <v>1</v>
      </c>
      <c r="F29663">
        <v>2</v>
      </c>
      <c r="G29663" t="s">
        <v>15</v>
      </c>
      <c r="H29663" t="s">
        <v>19</v>
      </c>
      <c r="I29663" t="s">
        <v>13331</v>
      </c>
      <c r="J29663" t="s">
        <v>18</v>
      </c>
      <c r="K29663" t="s">
        <v>19</v>
      </c>
      <c r="L29663" t="s">
        <v>20</v>
      </c>
      <c r="M29663" s="1">
        <v>44030</v>
      </c>
      <c r="N29663" t="s">
        <v>21</v>
      </c>
      <c r="O29663" t="s">
        <v>50068</v>
      </c>
      <c r="P29663">
        <v>6</v>
      </c>
      <c r="Q29663">
        <v>7</v>
      </c>
      <c r="R29663" t="s">
        <v>50059</v>
      </c>
    </row>
    <row r="29664" spans="1:18" x14ac:dyDescent="0.25">
      <c r="A29664">
        <v>169</v>
      </c>
      <c r="B29664" t="s">
        <v>13808</v>
      </c>
      <c r="C29664" s="1">
        <v>44100</v>
      </c>
      <c r="D29664">
        <v>7</v>
      </c>
      <c r="E29664">
        <v>4</v>
      </c>
      <c r="F29664">
        <v>4</v>
      </c>
      <c r="G29664" t="s">
        <v>15</v>
      </c>
      <c r="H29664" t="s">
        <v>19</v>
      </c>
      <c r="I29664" t="s">
        <v>13331</v>
      </c>
      <c r="J29664" t="s">
        <v>18</v>
      </c>
      <c r="K29664" t="s">
        <v>19</v>
      </c>
      <c r="L29664" t="s">
        <v>20</v>
      </c>
      <c r="M29664" s="1">
        <v>44100</v>
      </c>
      <c r="N29664" t="s">
        <v>21</v>
      </c>
      <c r="O29664" t="s">
        <v>50068</v>
      </c>
      <c r="P29664">
        <v>6</v>
      </c>
      <c r="Q29664">
        <v>9</v>
      </c>
      <c r="R29664" t="s">
        <v>50056</v>
      </c>
    </row>
    <row r="29665" spans="1:18" x14ac:dyDescent="0.25">
      <c r="A29665">
        <v>169</v>
      </c>
      <c r="B29665" t="s">
        <v>13966</v>
      </c>
      <c r="C29665" s="1">
        <v>44002</v>
      </c>
      <c r="D29665">
        <v>1</v>
      </c>
      <c r="E29665">
        <v>1</v>
      </c>
      <c r="F29665">
        <v>1</v>
      </c>
      <c r="G29665" t="s">
        <v>15</v>
      </c>
      <c r="H29665" t="s">
        <v>16</v>
      </c>
      <c r="I29665" t="s">
        <v>13331</v>
      </c>
      <c r="J29665" t="s">
        <v>18</v>
      </c>
      <c r="K29665" t="s">
        <v>19</v>
      </c>
      <c r="L29665" t="s">
        <v>20</v>
      </c>
      <c r="M29665" s="1">
        <v>44002</v>
      </c>
      <c r="N29665" t="s">
        <v>21</v>
      </c>
      <c r="O29665" t="s">
        <v>50068</v>
      </c>
      <c r="P29665">
        <v>6</v>
      </c>
      <c r="Q29665">
        <v>6</v>
      </c>
      <c r="R29665" t="s">
        <v>50053</v>
      </c>
    </row>
    <row r="29666" spans="1:18" x14ac:dyDescent="0.25">
      <c r="A29666">
        <v>169</v>
      </c>
      <c r="B29666" t="s">
        <v>13592</v>
      </c>
      <c r="C29666" s="1">
        <v>43953</v>
      </c>
      <c r="D29666">
        <v>9</v>
      </c>
      <c r="E29666">
        <v>3</v>
      </c>
      <c r="F29666">
        <v>3</v>
      </c>
      <c r="G29666" t="s">
        <v>15</v>
      </c>
      <c r="H29666" t="s">
        <v>19</v>
      </c>
      <c r="I29666" t="s">
        <v>13331</v>
      </c>
      <c r="J29666" t="s">
        <v>18</v>
      </c>
      <c r="K29666" t="s">
        <v>19</v>
      </c>
      <c r="L29666" t="s">
        <v>20</v>
      </c>
      <c r="M29666" s="1">
        <v>43953</v>
      </c>
      <c r="N29666" t="s">
        <v>21</v>
      </c>
      <c r="O29666" t="s">
        <v>50068</v>
      </c>
      <c r="P29666">
        <v>6</v>
      </c>
      <c r="Q29666">
        <v>5</v>
      </c>
      <c r="R29666" t="s">
        <v>50062</v>
      </c>
    </row>
    <row r="29667" spans="1:18" x14ac:dyDescent="0.25">
      <c r="A29667">
        <v>169</v>
      </c>
      <c r="B29667" t="s">
        <v>14180</v>
      </c>
      <c r="C29667" s="1">
        <v>43974</v>
      </c>
      <c r="D29667">
        <v>6</v>
      </c>
      <c r="E29667">
        <v>2</v>
      </c>
      <c r="F29667">
        <v>1</v>
      </c>
      <c r="G29667" t="s">
        <v>15</v>
      </c>
      <c r="H29667" t="s">
        <v>19</v>
      </c>
      <c r="I29667" t="s">
        <v>13331</v>
      </c>
      <c r="J29667" t="s">
        <v>18</v>
      </c>
      <c r="K29667" t="s">
        <v>19</v>
      </c>
      <c r="L29667" t="s">
        <v>20</v>
      </c>
      <c r="M29667" s="1">
        <v>43974</v>
      </c>
      <c r="N29667" t="s">
        <v>21</v>
      </c>
      <c r="O29667" t="s">
        <v>50068</v>
      </c>
      <c r="P29667">
        <v>6</v>
      </c>
      <c r="Q29667">
        <v>5</v>
      </c>
      <c r="R29667" t="s">
        <v>50062</v>
      </c>
    </row>
    <row r="29668" spans="1:18" x14ac:dyDescent="0.25">
      <c r="A29668">
        <v>169</v>
      </c>
      <c r="B29668" t="s">
        <v>13519</v>
      </c>
      <c r="C29668" s="1">
        <v>43883</v>
      </c>
      <c r="D29668">
        <v>13</v>
      </c>
      <c r="E29668">
        <v>3</v>
      </c>
      <c r="F29668">
        <v>1</v>
      </c>
      <c r="G29668" t="s">
        <v>15</v>
      </c>
      <c r="H29668" t="s">
        <v>16</v>
      </c>
      <c r="I29668" t="s">
        <v>13331</v>
      </c>
      <c r="J29668" t="s">
        <v>18</v>
      </c>
      <c r="K29668" t="s">
        <v>19</v>
      </c>
      <c r="L29668" t="s">
        <v>20</v>
      </c>
      <c r="M29668" s="1">
        <v>43883</v>
      </c>
      <c r="N29668" t="s">
        <v>21</v>
      </c>
      <c r="O29668" t="s">
        <v>50068</v>
      </c>
      <c r="P29668">
        <v>6</v>
      </c>
      <c r="Q29668">
        <v>2</v>
      </c>
      <c r="R29668" t="s">
        <v>50055</v>
      </c>
    </row>
    <row r="29669" spans="1:18" x14ac:dyDescent="0.25">
      <c r="A29669">
        <v>169</v>
      </c>
      <c r="B29669" t="s">
        <v>14103</v>
      </c>
      <c r="C29669" s="1">
        <v>43960</v>
      </c>
      <c r="D29669">
        <v>13</v>
      </c>
      <c r="E29669">
        <v>1</v>
      </c>
      <c r="F29669">
        <v>4</v>
      </c>
      <c r="G29669" t="s">
        <v>15</v>
      </c>
      <c r="H29669" t="s">
        <v>19</v>
      </c>
      <c r="I29669" t="s">
        <v>13331</v>
      </c>
      <c r="J29669" t="s">
        <v>18</v>
      </c>
      <c r="K29669" t="s">
        <v>19</v>
      </c>
      <c r="L29669" t="s">
        <v>20</v>
      </c>
      <c r="M29669" s="1">
        <v>43960</v>
      </c>
      <c r="N29669" t="s">
        <v>21</v>
      </c>
      <c r="O29669" t="s">
        <v>50068</v>
      </c>
      <c r="P29669">
        <v>6</v>
      </c>
      <c r="Q29669">
        <v>5</v>
      </c>
      <c r="R29669" t="s">
        <v>50062</v>
      </c>
    </row>
    <row r="29670" spans="1:18" x14ac:dyDescent="0.25">
      <c r="A29670">
        <v>169</v>
      </c>
      <c r="B29670" t="s">
        <v>14106</v>
      </c>
      <c r="C29670" s="1">
        <v>44170</v>
      </c>
      <c r="D29670">
        <v>3</v>
      </c>
      <c r="E29670">
        <v>1</v>
      </c>
      <c r="F29670">
        <v>3</v>
      </c>
      <c r="G29670" t="s">
        <v>15</v>
      </c>
      <c r="H29670" t="s">
        <v>19</v>
      </c>
      <c r="I29670" t="s">
        <v>13331</v>
      </c>
      <c r="J29670" t="s">
        <v>18</v>
      </c>
      <c r="K29670" t="s">
        <v>19</v>
      </c>
      <c r="L29670" t="s">
        <v>20</v>
      </c>
      <c r="M29670" s="1">
        <v>44170</v>
      </c>
      <c r="N29670" t="s">
        <v>21</v>
      </c>
      <c r="O29670" t="s">
        <v>50068</v>
      </c>
      <c r="P29670">
        <v>6</v>
      </c>
      <c r="Q29670">
        <v>12</v>
      </c>
      <c r="R29670" t="s">
        <v>50058</v>
      </c>
    </row>
    <row r="29671" spans="1:18" x14ac:dyDescent="0.25">
      <c r="A29671">
        <v>169</v>
      </c>
      <c r="B29671" t="s">
        <v>14108</v>
      </c>
      <c r="C29671" s="1">
        <v>43967</v>
      </c>
      <c r="D29671">
        <v>10</v>
      </c>
      <c r="E29671">
        <v>1</v>
      </c>
      <c r="F29671">
        <v>3</v>
      </c>
      <c r="G29671" t="s">
        <v>15</v>
      </c>
      <c r="H29671" t="s">
        <v>19</v>
      </c>
      <c r="I29671" t="s">
        <v>13331</v>
      </c>
      <c r="J29671" t="s">
        <v>18</v>
      </c>
      <c r="K29671" t="s">
        <v>19</v>
      </c>
      <c r="L29671" t="s">
        <v>20</v>
      </c>
      <c r="M29671" s="1">
        <v>43967</v>
      </c>
      <c r="N29671" t="s">
        <v>21</v>
      </c>
      <c r="O29671" t="s">
        <v>50068</v>
      </c>
      <c r="P29671">
        <v>6</v>
      </c>
      <c r="Q29671">
        <v>5</v>
      </c>
      <c r="R29671" t="s">
        <v>50062</v>
      </c>
    </row>
    <row r="29672" spans="1:18" x14ac:dyDescent="0.25">
      <c r="A29672">
        <v>169</v>
      </c>
      <c r="B29672" t="s">
        <v>13523</v>
      </c>
      <c r="C29672" s="1">
        <v>44121</v>
      </c>
      <c r="D29672">
        <v>5</v>
      </c>
      <c r="E29672">
        <v>3</v>
      </c>
      <c r="F29672">
        <v>1</v>
      </c>
      <c r="G29672" t="s">
        <v>15</v>
      </c>
      <c r="H29672" t="s">
        <v>19</v>
      </c>
      <c r="I29672" t="s">
        <v>13331</v>
      </c>
      <c r="J29672" t="s">
        <v>18</v>
      </c>
      <c r="K29672" t="s">
        <v>19</v>
      </c>
      <c r="L29672" t="s">
        <v>20</v>
      </c>
      <c r="M29672" s="1">
        <v>44121</v>
      </c>
      <c r="N29672" t="s">
        <v>21</v>
      </c>
      <c r="O29672" t="s">
        <v>50068</v>
      </c>
      <c r="P29672">
        <v>6</v>
      </c>
      <c r="Q29672">
        <v>10</v>
      </c>
      <c r="R29672" t="s">
        <v>50063</v>
      </c>
    </row>
    <row r="29673" spans="1:18" x14ac:dyDescent="0.25">
      <c r="A29673">
        <v>169</v>
      </c>
      <c r="B29673" t="s">
        <v>13865</v>
      </c>
      <c r="C29673" s="1">
        <v>44093</v>
      </c>
      <c r="D29673">
        <v>10</v>
      </c>
      <c r="E29673">
        <v>4</v>
      </c>
      <c r="F29673">
        <v>3</v>
      </c>
      <c r="G29673" t="s">
        <v>15</v>
      </c>
      <c r="H29673" t="s">
        <v>16</v>
      </c>
      <c r="I29673" t="s">
        <v>13331</v>
      </c>
      <c r="J29673" t="s">
        <v>18</v>
      </c>
      <c r="K29673" t="s">
        <v>19</v>
      </c>
      <c r="L29673" t="s">
        <v>20</v>
      </c>
      <c r="M29673" s="1">
        <v>44093</v>
      </c>
      <c r="N29673" t="s">
        <v>21</v>
      </c>
      <c r="O29673" t="s">
        <v>50068</v>
      </c>
      <c r="P29673">
        <v>6</v>
      </c>
      <c r="Q29673">
        <v>9</v>
      </c>
      <c r="R29673" t="s">
        <v>50056</v>
      </c>
    </row>
    <row r="29674" spans="1:18" x14ac:dyDescent="0.25">
      <c r="A29674">
        <v>169</v>
      </c>
      <c r="B29674" t="s">
        <v>14252</v>
      </c>
      <c r="C29674" s="1">
        <v>44065</v>
      </c>
      <c r="D29674">
        <v>10</v>
      </c>
      <c r="E29674">
        <v>2</v>
      </c>
      <c r="F29674">
        <v>2</v>
      </c>
      <c r="G29674" t="s">
        <v>15</v>
      </c>
      <c r="H29674" t="s">
        <v>16</v>
      </c>
      <c r="I29674" t="s">
        <v>13331</v>
      </c>
      <c r="J29674" t="s">
        <v>18</v>
      </c>
      <c r="K29674" t="s">
        <v>19</v>
      </c>
      <c r="L29674" t="s">
        <v>20</v>
      </c>
      <c r="M29674" s="1">
        <v>44065</v>
      </c>
      <c r="N29674" t="s">
        <v>21</v>
      </c>
      <c r="O29674" t="s">
        <v>50068</v>
      </c>
      <c r="P29674">
        <v>6</v>
      </c>
      <c r="Q29674">
        <v>8</v>
      </c>
      <c r="R29674" t="s">
        <v>50054</v>
      </c>
    </row>
    <row r="29675" spans="1:18" x14ac:dyDescent="0.25">
      <c r="A29675">
        <v>169</v>
      </c>
      <c r="B29675" t="s">
        <v>13525</v>
      </c>
      <c r="C29675" s="1">
        <v>44107</v>
      </c>
      <c r="D29675">
        <v>14</v>
      </c>
      <c r="E29675">
        <v>3</v>
      </c>
      <c r="F29675">
        <v>1</v>
      </c>
      <c r="G29675" t="s">
        <v>15</v>
      </c>
      <c r="H29675" t="s">
        <v>16</v>
      </c>
      <c r="I29675" t="s">
        <v>13331</v>
      </c>
      <c r="J29675" t="s">
        <v>18</v>
      </c>
      <c r="K29675" t="s">
        <v>19</v>
      </c>
      <c r="L29675" t="s">
        <v>20</v>
      </c>
      <c r="M29675" s="1">
        <v>44107</v>
      </c>
      <c r="N29675" t="s">
        <v>21</v>
      </c>
      <c r="O29675" t="s">
        <v>50068</v>
      </c>
      <c r="P29675">
        <v>6</v>
      </c>
      <c r="Q29675">
        <v>10</v>
      </c>
      <c r="R29675" t="s">
        <v>50063</v>
      </c>
    </row>
    <row r="29676" spans="1:18" x14ac:dyDescent="0.25">
      <c r="A29676">
        <v>169</v>
      </c>
      <c r="B29676" t="s">
        <v>13527</v>
      </c>
      <c r="C29676" s="1">
        <v>44142</v>
      </c>
      <c r="D29676">
        <v>13</v>
      </c>
      <c r="E29676">
        <v>3</v>
      </c>
      <c r="F29676">
        <v>1</v>
      </c>
      <c r="G29676" t="s">
        <v>15</v>
      </c>
      <c r="H29676" t="s">
        <v>19</v>
      </c>
      <c r="I29676" t="s">
        <v>13331</v>
      </c>
      <c r="J29676" t="s">
        <v>18</v>
      </c>
      <c r="K29676" t="s">
        <v>19</v>
      </c>
      <c r="L29676" t="s">
        <v>20</v>
      </c>
      <c r="M29676" s="1">
        <v>44142</v>
      </c>
      <c r="N29676" t="s">
        <v>21</v>
      </c>
      <c r="O29676" t="s">
        <v>50068</v>
      </c>
      <c r="P29676">
        <v>6</v>
      </c>
      <c r="Q29676">
        <v>11</v>
      </c>
      <c r="R29676" t="s">
        <v>50064</v>
      </c>
    </row>
    <row r="29677" spans="1:18" x14ac:dyDescent="0.25">
      <c r="A29677">
        <v>169</v>
      </c>
      <c r="B29677" t="s">
        <v>13529</v>
      </c>
      <c r="C29677" s="1">
        <v>43834</v>
      </c>
      <c r="D29677">
        <v>3</v>
      </c>
      <c r="E29677">
        <v>3</v>
      </c>
      <c r="F29677">
        <v>1</v>
      </c>
      <c r="G29677" t="s">
        <v>15</v>
      </c>
      <c r="H29677" t="s">
        <v>16</v>
      </c>
      <c r="I29677" t="s">
        <v>13331</v>
      </c>
      <c r="J29677" t="s">
        <v>18</v>
      </c>
      <c r="K29677" t="s">
        <v>19</v>
      </c>
      <c r="L29677" t="s">
        <v>20</v>
      </c>
      <c r="M29677" s="1">
        <v>43834</v>
      </c>
      <c r="N29677" t="s">
        <v>21</v>
      </c>
      <c r="O29677" t="s">
        <v>50068</v>
      </c>
      <c r="P29677">
        <v>6</v>
      </c>
      <c r="Q29677">
        <v>1</v>
      </c>
      <c r="R29677" t="s">
        <v>50057</v>
      </c>
    </row>
    <row r="29678" spans="1:18" x14ac:dyDescent="0.25">
      <c r="A29678">
        <v>169</v>
      </c>
      <c r="B29678" t="s">
        <v>13745</v>
      </c>
      <c r="C29678" s="1">
        <v>43855</v>
      </c>
      <c r="D29678">
        <v>3</v>
      </c>
      <c r="E29678">
        <v>4</v>
      </c>
      <c r="F29678">
        <v>1</v>
      </c>
      <c r="G29678" t="s">
        <v>15</v>
      </c>
      <c r="H29678" t="s">
        <v>19</v>
      </c>
      <c r="I29678" t="s">
        <v>13331</v>
      </c>
      <c r="J29678" t="s">
        <v>18</v>
      </c>
      <c r="K29678" t="s">
        <v>19</v>
      </c>
      <c r="L29678" t="s">
        <v>20</v>
      </c>
      <c r="M29678" s="1">
        <v>43855</v>
      </c>
      <c r="N29678" t="s">
        <v>21</v>
      </c>
      <c r="O29678" t="s">
        <v>50068</v>
      </c>
      <c r="P29678">
        <v>6</v>
      </c>
      <c r="Q29678">
        <v>1</v>
      </c>
      <c r="R29678" t="s">
        <v>50057</v>
      </c>
    </row>
    <row r="29679" spans="1:18" x14ac:dyDescent="0.25">
      <c r="A29679">
        <v>169</v>
      </c>
      <c r="B29679" t="s">
        <v>13872</v>
      </c>
      <c r="C29679" s="1">
        <v>43890</v>
      </c>
      <c r="D29679">
        <v>4</v>
      </c>
      <c r="E29679">
        <v>4</v>
      </c>
      <c r="F29679">
        <v>3</v>
      </c>
      <c r="G29679" t="s">
        <v>15</v>
      </c>
      <c r="H29679" t="s">
        <v>19</v>
      </c>
      <c r="I29679" t="s">
        <v>13331</v>
      </c>
      <c r="J29679" t="s">
        <v>18</v>
      </c>
      <c r="K29679" t="s">
        <v>19</v>
      </c>
      <c r="L29679" t="s">
        <v>20</v>
      </c>
      <c r="M29679" s="1">
        <v>43890</v>
      </c>
      <c r="N29679" t="s">
        <v>21</v>
      </c>
      <c r="O29679" t="s">
        <v>50068</v>
      </c>
      <c r="P29679">
        <v>6</v>
      </c>
      <c r="Q29679">
        <v>2</v>
      </c>
      <c r="R29679" t="s">
        <v>50055</v>
      </c>
    </row>
    <row r="29680" spans="1:18" x14ac:dyDescent="0.25">
      <c r="A29680">
        <v>169</v>
      </c>
      <c r="B29680" t="s">
        <v>13465</v>
      </c>
      <c r="C29680" s="1">
        <v>43953</v>
      </c>
      <c r="D29680">
        <v>3</v>
      </c>
      <c r="E29680">
        <v>3</v>
      </c>
      <c r="F29680">
        <v>2</v>
      </c>
      <c r="G29680" t="s">
        <v>15</v>
      </c>
      <c r="H29680" t="s">
        <v>19</v>
      </c>
      <c r="I29680" t="s">
        <v>13331</v>
      </c>
      <c r="J29680" t="s">
        <v>18</v>
      </c>
      <c r="K29680" t="s">
        <v>19</v>
      </c>
      <c r="L29680" t="s">
        <v>20</v>
      </c>
      <c r="M29680" s="1">
        <v>43953</v>
      </c>
      <c r="N29680" t="s">
        <v>21</v>
      </c>
      <c r="O29680" t="s">
        <v>50068</v>
      </c>
      <c r="P29680">
        <v>6</v>
      </c>
      <c r="Q29680">
        <v>5</v>
      </c>
      <c r="R29680" t="s">
        <v>50062</v>
      </c>
    </row>
    <row r="29681" spans="1:18" x14ac:dyDescent="0.25">
      <c r="A29681">
        <v>169</v>
      </c>
      <c r="B29681" t="s">
        <v>13975</v>
      </c>
      <c r="C29681" s="1">
        <v>44044</v>
      </c>
      <c r="D29681">
        <v>9</v>
      </c>
      <c r="E29681">
        <v>1</v>
      </c>
      <c r="F29681">
        <v>1</v>
      </c>
      <c r="G29681" t="s">
        <v>15</v>
      </c>
      <c r="H29681" t="s">
        <v>16</v>
      </c>
      <c r="I29681" t="s">
        <v>13331</v>
      </c>
      <c r="J29681" t="s">
        <v>18</v>
      </c>
      <c r="K29681" t="s">
        <v>19</v>
      </c>
      <c r="L29681" t="s">
        <v>20</v>
      </c>
      <c r="M29681" s="1">
        <v>44044</v>
      </c>
      <c r="N29681" t="s">
        <v>21</v>
      </c>
      <c r="O29681" t="s">
        <v>50068</v>
      </c>
      <c r="P29681">
        <v>6</v>
      </c>
      <c r="Q29681">
        <v>8</v>
      </c>
      <c r="R29681" t="s">
        <v>50054</v>
      </c>
    </row>
    <row r="29682" spans="1:18" x14ac:dyDescent="0.25">
      <c r="A29682">
        <v>169</v>
      </c>
      <c r="B29682" t="s">
        <v>14413</v>
      </c>
      <c r="C29682" s="1">
        <v>44016</v>
      </c>
      <c r="D29682">
        <v>13</v>
      </c>
      <c r="E29682">
        <v>2</v>
      </c>
      <c r="F29682">
        <v>4</v>
      </c>
      <c r="G29682" t="s">
        <v>15</v>
      </c>
      <c r="H29682" t="s">
        <v>19</v>
      </c>
      <c r="I29682" t="s">
        <v>13331</v>
      </c>
      <c r="J29682" t="s">
        <v>18</v>
      </c>
      <c r="K29682" t="s">
        <v>19</v>
      </c>
      <c r="L29682" t="s">
        <v>20</v>
      </c>
      <c r="M29682" s="1">
        <v>44016</v>
      </c>
      <c r="N29682" t="s">
        <v>21</v>
      </c>
      <c r="O29682" t="s">
        <v>50068</v>
      </c>
      <c r="P29682">
        <v>6</v>
      </c>
      <c r="Q29682">
        <v>7</v>
      </c>
      <c r="R29682" t="s">
        <v>50059</v>
      </c>
    </row>
    <row r="29683" spans="1:18" x14ac:dyDescent="0.25">
      <c r="A29683">
        <v>169</v>
      </c>
      <c r="B29683" t="s">
        <v>14117</v>
      </c>
      <c r="C29683" s="1">
        <v>43890</v>
      </c>
      <c r="D29683">
        <v>14</v>
      </c>
      <c r="E29683">
        <v>1</v>
      </c>
      <c r="F29683">
        <v>2</v>
      </c>
      <c r="G29683" t="s">
        <v>15</v>
      </c>
      <c r="H29683" t="s">
        <v>19</v>
      </c>
      <c r="I29683" t="s">
        <v>13331</v>
      </c>
      <c r="J29683" t="s">
        <v>18</v>
      </c>
      <c r="K29683" t="s">
        <v>19</v>
      </c>
      <c r="L29683" t="s">
        <v>20</v>
      </c>
      <c r="M29683" s="1">
        <v>43890</v>
      </c>
      <c r="N29683" t="s">
        <v>21</v>
      </c>
      <c r="O29683" t="s">
        <v>50068</v>
      </c>
      <c r="P29683">
        <v>6</v>
      </c>
      <c r="Q29683">
        <v>2</v>
      </c>
      <c r="R29683" t="s">
        <v>50055</v>
      </c>
    </row>
    <row r="29684" spans="1:18" x14ac:dyDescent="0.25">
      <c r="A29684">
        <v>169</v>
      </c>
      <c r="B29684" t="s">
        <v>13397</v>
      </c>
      <c r="C29684" s="1">
        <v>43897</v>
      </c>
      <c r="D29684">
        <v>5</v>
      </c>
      <c r="E29684">
        <v>3</v>
      </c>
      <c r="F29684">
        <v>4</v>
      </c>
      <c r="G29684" t="s">
        <v>15</v>
      </c>
      <c r="H29684" t="s">
        <v>16</v>
      </c>
      <c r="I29684" t="s">
        <v>13331</v>
      </c>
      <c r="J29684" t="s">
        <v>18</v>
      </c>
      <c r="K29684" t="s">
        <v>19</v>
      </c>
      <c r="L29684" t="s">
        <v>20</v>
      </c>
      <c r="M29684" s="1">
        <v>43897</v>
      </c>
      <c r="N29684" t="s">
        <v>21</v>
      </c>
      <c r="O29684" t="s">
        <v>50068</v>
      </c>
      <c r="P29684">
        <v>6</v>
      </c>
      <c r="Q29684">
        <v>3</v>
      </c>
      <c r="R29684" t="s">
        <v>50061</v>
      </c>
    </row>
    <row r="29685" spans="1:18" x14ac:dyDescent="0.25">
      <c r="A29685">
        <v>169</v>
      </c>
      <c r="B29685" t="s">
        <v>13875</v>
      </c>
      <c r="C29685" s="1">
        <v>44142</v>
      </c>
      <c r="D29685">
        <v>12</v>
      </c>
      <c r="E29685">
        <v>4</v>
      </c>
      <c r="F29685">
        <v>3</v>
      </c>
      <c r="G29685" t="s">
        <v>15</v>
      </c>
      <c r="H29685" t="s">
        <v>16</v>
      </c>
      <c r="I29685" t="s">
        <v>13331</v>
      </c>
      <c r="J29685" t="s">
        <v>18</v>
      </c>
      <c r="K29685" t="s">
        <v>19</v>
      </c>
      <c r="L29685" t="s">
        <v>20</v>
      </c>
      <c r="M29685" s="1">
        <v>44142</v>
      </c>
      <c r="N29685" t="s">
        <v>21</v>
      </c>
      <c r="O29685" t="s">
        <v>50068</v>
      </c>
      <c r="P29685">
        <v>6</v>
      </c>
      <c r="Q29685">
        <v>11</v>
      </c>
      <c r="R29685" t="s">
        <v>50064</v>
      </c>
    </row>
    <row r="29686" spans="1:18" x14ac:dyDescent="0.25">
      <c r="A29686">
        <v>169</v>
      </c>
      <c r="B29686" t="s">
        <v>14258</v>
      </c>
      <c r="C29686" s="1">
        <v>43862</v>
      </c>
      <c r="D29686">
        <v>13</v>
      </c>
      <c r="E29686">
        <v>2</v>
      </c>
      <c r="F29686">
        <v>2</v>
      </c>
      <c r="G29686" t="s">
        <v>15</v>
      </c>
      <c r="H29686" t="s">
        <v>19</v>
      </c>
      <c r="I29686" t="s">
        <v>13331</v>
      </c>
      <c r="J29686" t="s">
        <v>18</v>
      </c>
      <c r="K29686" t="s">
        <v>19</v>
      </c>
      <c r="L29686" t="s">
        <v>20</v>
      </c>
      <c r="M29686" s="1">
        <v>43862</v>
      </c>
      <c r="N29686" t="s">
        <v>21</v>
      </c>
      <c r="O29686" t="s">
        <v>50068</v>
      </c>
      <c r="P29686">
        <v>6</v>
      </c>
      <c r="Q29686">
        <v>2</v>
      </c>
      <c r="R29686" t="s">
        <v>50055</v>
      </c>
    </row>
    <row r="29687" spans="1:18" x14ac:dyDescent="0.25">
      <c r="A29687">
        <v>169</v>
      </c>
      <c r="B29687" t="s">
        <v>13467</v>
      </c>
      <c r="C29687" s="1">
        <v>43981</v>
      </c>
      <c r="D29687">
        <v>5</v>
      </c>
      <c r="E29687">
        <v>3</v>
      </c>
      <c r="F29687">
        <v>2</v>
      </c>
      <c r="G29687" t="s">
        <v>15</v>
      </c>
      <c r="H29687" t="s">
        <v>19</v>
      </c>
      <c r="I29687" t="s">
        <v>13331</v>
      </c>
      <c r="J29687" t="s">
        <v>18</v>
      </c>
      <c r="K29687" t="s">
        <v>19</v>
      </c>
      <c r="L29687" t="s">
        <v>20</v>
      </c>
      <c r="M29687" s="1">
        <v>43981</v>
      </c>
      <c r="N29687" t="s">
        <v>21</v>
      </c>
      <c r="O29687" t="s">
        <v>50068</v>
      </c>
      <c r="P29687">
        <v>6</v>
      </c>
      <c r="Q29687">
        <v>5</v>
      </c>
      <c r="R29687" t="s">
        <v>50062</v>
      </c>
    </row>
    <row r="29688" spans="1:18" x14ac:dyDescent="0.25">
      <c r="A29688">
        <v>169</v>
      </c>
      <c r="B29688" t="s">
        <v>14331</v>
      </c>
      <c r="C29688" s="1">
        <v>44107</v>
      </c>
      <c r="D29688">
        <v>11</v>
      </c>
      <c r="E29688">
        <v>2</v>
      </c>
      <c r="F29688">
        <v>3</v>
      </c>
      <c r="G29688" t="s">
        <v>15</v>
      </c>
      <c r="H29688" t="s">
        <v>19</v>
      </c>
      <c r="I29688" t="s">
        <v>13331</v>
      </c>
      <c r="J29688" t="s">
        <v>18</v>
      </c>
      <c r="K29688" t="s">
        <v>19</v>
      </c>
      <c r="L29688" t="s">
        <v>20</v>
      </c>
      <c r="M29688" s="1">
        <v>44107</v>
      </c>
      <c r="N29688" t="s">
        <v>21</v>
      </c>
      <c r="O29688" t="s">
        <v>50068</v>
      </c>
      <c r="P29688">
        <v>6</v>
      </c>
      <c r="Q29688">
        <v>10</v>
      </c>
      <c r="R29688" t="s">
        <v>50063</v>
      </c>
    </row>
    <row r="29689" spans="1:18" x14ac:dyDescent="0.25">
      <c r="A29689">
        <v>169</v>
      </c>
      <c r="B29689" t="s">
        <v>13604</v>
      </c>
      <c r="C29689" s="1">
        <v>44072</v>
      </c>
      <c r="D29689">
        <v>4</v>
      </c>
      <c r="E29689">
        <v>3</v>
      </c>
      <c r="F29689">
        <v>3</v>
      </c>
      <c r="G29689" t="s">
        <v>15</v>
      </c>
      <c r="H29689" t="s">
        <v>19</v>
      </c>
      <c r="I29689" t="s">
        <v>13331</v>
      </c>
      <c r="J29689" t="s">
        <v>18</v>
      </c>
      <c r="K29689" t="s">
        <v>19</v>
      </c>
      <c r="L29689" t="s">
        <v>20</v>
      </c>
      <c r="M29689" s="1">
        <v>44072</v>
      </c>
      <c r="N29689" t="s">
        <v>21</v>
      </c>
      <c r="O29689" t="s">
        <v>50068</v>
      </c>
      <c r="P29689">
        <v>6</v>
      </c>
      <c r="Q29689">
        <v>8</v>
      </c>
      <c r="R29689" t="s">
        <v>50054</v>
      </c>
    </row>
    <row r="29690" spans="1:18" x14ac:dyDescent="0.25">
      <c r="A29690">
        <v>169</v>
      </c>
      <c r="B29690" t="s">
        <v>13470</v>
      </c>
      <c r="C29690" s="1">
        <v>43890</v>
      </c>
      <c r="D29690">
        <v>11</v>
      </c>
      <c r="E29690">
        <v>3</v>
      </c>
      <c r="F29690">
        <v>2</v>
      </c>
      <c r="G29690" t="s">
        <v>15</v>
      </c>
      <c r="H29690" t="s">
        <v>16</v>
      </c>
      <c r="I29690" t="s">
        <v>13331</v>
      </c>
      <c r="J29690" t="s">
        <v>18</v>
      </c>
      <c r="K29690" t="s">
        <v>19</v>
      </c>
      <c r="L29690" t="s">
        <v>20</v>
      </c>
      <c r="M29690" s="1">
        <v>43890</v>
      </c>
      <c r="N29690" t="s">
        <v>21</v>
      </c>
      <c r="O29690" t="s">
        <v>50068</v>
      </c>
      <c r="P29690">
        <v>6</v>
      </c>
      <c r="Q29690">
        <v>2</v>
      </c>
      <c r="R29690" t="s">
        <v>50055</v>
      </c>
    </row>
    <row r="29691" spans="1:18" x14ac:dyDescent="0.25">
      <c r="A29691">
        <v>169</v>
      </c>
      <c r="B29691" t="s">
        <v>13981</v>
      </c>
      <c r="C29691" s="1">
        <v>43960</v>
      </c>
      <c r="D29691">
        <v>12</v>
      </c>
      <c r="E29691">
        <v>1</v>
      </c>
      <c r="F29691">
        <v>2</v>
      </c>
      <c r="G29691" t="s">
        <v>15</v>
      </c>
      <c r="H29691" t="s">
        <v>16</v>
      </c>
      <c r="I29691" t="s">
        <v>13331</v>
      </c>
      <c r="J29691" t="s">
        <v>18</v>
      </c>
      <c r="K29691" t="s">
        <v>19</v>
      </c>
      <c r="L29691" t="s">
        <v>20</v>
      </c>
      <c r="M29691" s="1">
        <v>43960</v>
      </c>
      <c r="N29691" t="s">
        <v>21</v>
      </c>
      <c r="O29691" t="s">
        <v>50068</v>
      </c>
      <c r="P29691">
        <v>6</v>
      </c>
      <c r="Q29691">
        <v>5</v>
      </c>
      <c r="R29691" t="s">
        <v>50062</v>
      </c>
    </row>
    <row r="29692" spans="1:18" x14ac:dyDescent="0.25">
      <c r="A29692">
        <v>169</v>
      </c>
      <c r="B29692" t="s">
        <v>14260</v>
      </c>
      <c r="C29692" s="1">
        <v>44079</v>
      </c>
      <c r="D29692">
        <v>1</v>
      </c>
      <c r="E29692">
        <v>2</v>
      </c>
      <c r="F29692">
        <v>2</v>
      </c>
      <c r="G29692" t="s">
        <v>15</v>
      </c>
      <c r="H29692" t="s">
        <v>16</v>
      </c>
      <c r="I29692" t="s">
        <v>13331</v>
      </c>
      <c r="J29692" t="s">
        <v>18</v>
      </c>
      <c r="K29692" t="s">
        <v>19</v>
      </c>
      <c r="L29692" t="s">
        <v>20</v>
      </c>
      <c r="M29692" s="1">
        <v>44079</v>
      </c>
      <c r="N29692" t="s">
        <v>21</v>
      </c>
      <c r="O29692" t="s">
        <v>50068</v>
      </c>
      <c r="P29692">
        <v>6</v>
      </c>
      <c r="Q29692">
        <v>9</v>
      </c>
      <c r="R29692" t="s">
        <v>50056</v>
      </c>
    </row>
    <row r="29693" spans="1:18" x14ac:dyDescent="0.25">
      <c r="A29693">
        <v>169</v>
      </c>
      <c r="B29693" t="s">
        <v>13983</v>
      </c>
      <c r="C29693" s="1">
        <v>43974</v>
      </c>
      <c r="D29693">
        <v>14</v>
      </c>
      <c r="E29693">
        <v>1</v>
      </c>
      <c r="F29693">
        <v>4</v>
      </c>
      <c r="G29693" t="s">
        <v>15</v>
      </c>
      <c r="H29693" t="s">
        <v>16</v>
      </c>
      <c r="I29693" t="s">
        <v>13331</v>
      </c>
      <c r="J29693" t="s">
        <v>18</v>
      </c>
      <c r="K29693" t="s">
        <v>19</v>
      </c>
      <c r="L29693" t="s">
        <v>20</v>
      </c>
      <c r="M29693" s="1">
        <v>43974</v>
      </c>
      <c r="N29693" t="s">
        <v>21</v>
      </c>
      <c r="O29693" t="s">
        <v>50068</v>
      </c>
      <c r="P29693">
        <v>6</v>
      </c>
      <c r="Q29693">
        <v>5</v>
      </c>
      <c r="R29693" t="s">
        <v>50062</v>
      </c>
    </row>
    <row r="29694" spans="1:18" x14ac:dyDescent="0.25">
      <c r="A29694">
        <v>169</v>
      </c>
      <c r="B29694" t="s">
        <v>13984</v>
      </c>
      <c r="C29694" s="1">
        <v>44128</v>
      </c>
      <c r="D29694">
        <v>7</v>
      </c>
      <c r="E29694">
        <v>1</v>
      </c>
      <c r="F29694">
        <v>2</v>
      </c>
      <c r="G29694" t="s">
        <v>15</v>
      </c>
      <c r="H29694" t="s">
        <v>16</v>
      </c>
      <c r="I29694" t="s">
        <v>13331</v>
      </c>
      <c r="J29694" t="s">
        <v>18</v>
      </c>
      <c r="K29694" t="s">
        <v>19</v>
      </c>
      <c r="L29694" t="s">
        <v>20</v>
      </c>
      <c r="M29694" s="1">
        <v>44128</v>
      </c>
      <c r="N29694" t="s">
        <v>21</v>
      </c>
      <c r="O29694" t="s">
        <v>50068</v>
      </c>
      <c r="P29694">
        <v>6</v>
      </c>
      <c r="Q29694">
        <v>10</v>
      </c>
      <c r="R29694" t="s">
        <v>50063</v>
      </c>
    </row>
    <row r="29695" spans="1:18" x14ac:dyDescent="0.25">
      <c r="A29695">
        <v>169</v>
      </c>
      <c r="B29695" t="s">
        <v>13608</v>
      </c>
      <c r="C29695" s="1">
        <v>43939</v>
      </c>
      <c r="D29695">
        <v>1</v>
      </c>
      <c r="E29695">
        <v>3</v>
      </c>
      <c r="F29695">
        <v>3</v>
      </c>
      <c r="G29695" t="s">
        <v>15</v>
      </c>
      <c r="H29695" t="s">
        <v>19</v>
      </c>
      <c r="I29695" t="s">
        <v>13331</v>
      </c>
      <c r="J29695" t="s">
        <v>18</v>
      </c>
      <c r="K29695" t="s">
        <v>19</v>
      </c>
      <c r="L29695" t="s">
        <v>20</v>
      </c>
      <c r="M29695" s="1">
        <v>43939</v>
      </c>
      <c r="N29695" t="s">
        <v>21</v>
      </c>
      <c r="O29695" t="s">
        <v>50068</v>
      </c>
      <c r="P29695">
        <v>6</v>
      </c>
      <c r="Q29695">
        <v>4</v>
      </c>
      <c r="R29695" t="s">
        <v>50060</v>
      </c>
    </row>
    <row r="29696" spans="1:18" x14ac:dyDescent="0.25">
      <c r="A29696">
        <v>169</v>
      </c>
      <c r="B29696" t="s">
        <v>13534</v>
      </c>
      <c r="C29696" s="1">
        <v>44051</v>
      </c>
      <c r="D29696">
        <v>1</v>
      </c>
      <c r="E29696">
        <v>3</v>
      </c>
      <c r="F29696">
        <v>1</v>
      </c>
      <c r="G29696" t="s">
        <v>15</v>
      </c>
      <c r="H29696" t="s">
        <v>16</v>
      </c>
      <c r="I29696" t="s">
        <v>13331</v>
      </c>
      <c r="J29696" t="s">
        <v>18</v>
      </c>
      <c r="K29696" t="s">
        <v>19</v>
      </c>
      <c r="L29696" t="s">
        <v>20</v>
      </c>
      <c r="M29696" s="1">
        <v>44051</v>
      </c>
      <c r="N29696" t="s">
        <v>21</v>
      </c>
      <c r="O29696" t="s">
        <v>50068</v>
      </c>
      <c r="P29696">
        <v>6</v>
      </c>
      <c r="Q29696">
        <v>8</v>
      </c>
      <c r="R29696" t="s">
        <v>50054</v>
      </c>
    </row>
    <row r="29697" spans="1:18" x14ac:dyDescent="0.25">
      <c r="A29697">
        <v>169</v>
      </c>
      <c r="B29697" t="s">
        <v>14423</v>
      </c>
      <c r="C29697" s="1">
        <v>44114</v>
      </c>
      <c r="D29697">
        <v>9</v>
      </c>
      <c r="E29697">
        <v>2</v>
      </c>
      <c r="F29697">
        <v>4</v>
      </c>
      <c r="G29697" t="s">
        <v>15</v>
      </c>
      <c r="H29697" t="s">
        <v>19</v>
      </c>
      <c r="I29697" t="s">
        <v>13331</v>
      </c>
      <c r="J29697" t="s">
        <v>18</v>
      </c>
      <c r="K29697" t="s">
        <v>19</v>
      </c>
      <c r="L29697" t="s">
        <v>20</v>
      </c>
      <c r="M29697" s="1">
        <v>44114</v>
      </c>
      <c r="N29697" t="s">
        <v>21</v>
      </c>
      <c r="O29697" t="s">
        <v>50068</v>
      </c>
      <c r="P29697">
        <v>6</v>
      </c>
      <c r="Q29697">
        <v>10</v>
      </c>
      <c r="R29697" t="s">
        <v>50063</v>
      </c>
    </row>
    <row r="29698" spans="1:18" x14ac:dyDescent="0.25">
      <c r="A29698">
        <v>169</v>
      </c>
      <c r="B29698" t="s">
        <v>13987</v>
      </c>
      <c r="C29698" s="1">
        <v>44121</v>
      </c>
      <c r="D29698">
        <v>13</v>
      </c>
      <c r="E29698">
        <v>1</v>
      </c>
      <c r="F29698">
        <v>4</v>
      </c>
      <c r="G29698" t="s">
        <v>15</v>
      </c>
      <c r="H29698" t="s">
        <v>16</v>
      </c>
      <c r="I29698" t="s">
        <v>13331</v>
      </c>
      <c r="J29698" t="s">
        <v>18</v>
      </c>
      <c r="K29698" t="s">
        <v>19</v>
      </c>
      <c r="L29698" t="s">
        <v>20</v>
      </c>
      <c r="M29698" s="1">
        <v>44121</v>
      </c>
      <c r="N29698" t="s">
        <v>21</v>
      </c>
      <c r="O29698" t="s">
        <v>50068</v>
      </c>
      <c r="P29698">
        <v>6</v>
      </c>
      <c r="Q29698">
        <v>10</v>
      </c>
      <c r="R29698" t="s">
        <v>50063</v>
      </c>
    </row>
    <row r="29699" spans="1:18" x14ac:dyDescent="0.25">
      <c r="A29699">
        <v>169</v>
      </c>
      <c r="B29699" t="s">
        <v>13752</v>
      </c>
      <c r="C29699" s="1">
        <v>43946</v>
      </c>
      <c r="D29699">
        <v>10</v>
      </c>
      <c r="E29699">
        <v>4</v>
      </c>
      <c r="F29699">
        <v>1</v>
      </c>
      <c r="G29699" t="s">
        <v>15</v>
      </c>
      <c r="H29699" t="s">
        <v>16</v>
      </c>
      <c r="I29699" t="s">
        <v>13331</v>
      </c>
      <c r="J29699" t="s">
        <v>18</v>
      </c>
      <c r="K29699" t="s">
        <v>19</v>
      </c>
      <c r="L29699" t="s">
        <v>20</v>
      </c>
      <c r="M29699" s="1">
        <v>43946</v>
      </c>
      <c r="N29699" t="s">
        <v>21</v>
      </c>
      <c r="O29699" t="s">
        <v>50068</v>
      </c>
      <c r="P29699">
        <v>6</v>
      </c>
      <c r="Q29699">
        <v>4</v>
      </c>
      <c r="R29699" t="s">
        <v>50060</v>
      </c>
    </row>
    <row r="29700" spans="1:18" x14ac:dyDescent="0.25">
      <c r="A29700">
        <v>169</v>
      </c>
      <c r="B29700" t="s">
        <v>14424</v>
      </c>
      <c r="C29700" s="1">
        <v>44016</v>
      </c>
      <c r="D29700">
        <v>8</v>
      </c>
      <c r="E29700">
        <v>2</v>
      </c>
      <c r="F29700">
        <v>4</v>
      </c>
      <c r="G29700" t="s">
        <v>15</v>
      </c>
      <c r="H29700" t="s">
        <v>19</v>
      </c>
      <c r="I29700" t="s">
        <v>13331</v>
      </c>
      <c r="J29700" t="s">
        <v>18</v>
      </c>
      <c r="K29700" t="s">
        <v>19</v>
      </c>
      <c r="L29700" t="s">
        <v>20</v>
      </c>
      <c r="M29700" s="1">
        <v>44016</v>
      </c>
      <c r="N29700" t="s">
        <v>21</v>
      </c>
      <c r="O29700" t="s">
        <v>50068</v>
      </c>
      <c r="P29700">
        <v>6</v>
      </c>
      <c r="Q29700">
        <v>7</v>
      </c>
      <c r="R29700" t="s">
        <v>50059</v>
      </c>
    </row>
    <row r="29701" spans="1:18" x14ac:dyDescent="0.25">
      <c r="A29701">
        <v>169</v>
      </c>
      <c r="B29701" t="s">
        <v>13401</v>
      </c>
      <c r="C29701" s="1">
        <v>43981</v>
      </c>
      <c r="D29701">
        <v>14</v>
      </c>
      <c r="E29701">
        <v>3</v>
      </c>
      <c r="F29701">
        <v>4</v>
      </c>
      <c r="G29701" t="s">
        <v>15</v>
      </c>
      <c r="H29701" t="s">
        <v>19</v>
      </c>
      <c r="I29701" t="s">
        <v>13331</v>
      </c>
      <c r="J29701" t="s">
        <v>18</v>
      </c>
      <c r="K29701" t="s">
        <v>19</v>
      </c>
      <c r="L29701" t="s">
        <v>20</v>
      </c>
      <c r="M29701" s="1">
        <v>43981</v>
      </c>
      <c r="N29701" t="s">
        <v>21</v>
      </c>
      <c r="O29701" t="s">
        <v>50068</v>
      </c>
      <c r="P29701">
        <v>6</v>
      </c>
      <c r="Q29701">
        <v>5</v>
      </c>
      <c r="R29701" t="s">
        <v>50062</v>
      </c>
    </row>
    <row r="29702" spans="1:18" x14ac:dyDescent="0.25">
      <c r="A29702">
        <v>169</v>
      </c>
      <c r="B29702" t="s">
        <v>13753</v>
      </c>
      <c r="C29702" s="1">
        <v>43862</v>
      </c>
      <c r="D29702">
        <v>14</v>
      </c>
      <c r="E29702">
        <v>4</v>
      </c>
      <c r="F29702">
        <v>1</v>
      </c>
      <c r="G29702" t="s">
        <v>15</v>
      </c>
      <c r="H29702" t="s">
        <v>16</v>
      </c>
      <c r="I29702" t="s">
        <v>13331</v>
      </c>
      <c r="J29702" t="s">
        <v>18</v>
      </c>
      <c r="K29702" t="s">
        <v>19</v>
      </c>
      <c r="L29702" t="s">
        <v>20</v>
      </c>
      <c r="M29702" s="1">
        <v>43862</v>
      </c>
      <c r="N29702" t="s">
        <v>21</v>
      </c>
      <c r="O29702" t="s">
        <v>50068</v>
      </c>
      <c r="P29702">
        <v>6</v>
      </c>
      <c r="Q29702">
        <v>2</v>
      </c>
      <c r="R29702" t="s">
        <v>50055</v>
      </c>
    </row>
    <row r="29703" spans="1:18" x14ac:dyDescent="0.25">
      <c r="A29703">
        <v>169</v>
      </c>
      <c r="B29703" t="s">
        <v>14264</v>
      </c>
      <c r="C29703" s="1">
        <v>43875</v>
      </c>
      <c r="D29703">
        <v>5</v>
      </c>
      <c r="E29703">
        <v>2</v>
      </c>
      <c r="F29703">
        <v>3</v>
      </c>
      <c r="G29703" t="s">
        <v>15</v>
      </c>
      <c r="H29703" t="s">
        <v>16</v>
      </c>
      <c r="I29703" t="s">
        <v>13331</v>
      </c>
      <c r="J29703" t="s">
        <v>18</v>
      </c>
      <c r="K29703" t="s">
        <v>19</v>
      </c>
      <c r="L29703" t="s">
        <v>20</v>
      </c>
      <c r="M29703" s="1">
        <v>43875</v>
      </c>
      <c r="N29703" t="s">
        <v>21</v>
      </c>
      <c r="O29703" t="s">
        <v>50066</v>
      </c>
      <c r="P29703">
        <v>5</v>
      </c>
      <c r="Q29703">
        <v>2</v>
      </c>
      <c r="R29703" t="s">
        <v>50055</v>
      </c>
    </row>
    <row r="29704" spans="1:18" x14ac:dyDescent="0.25">
      <c r="A29704">
        <v>169</v>
      </c>
      <c r="B29704" t="s">
        <v>14337</v>
      </c>
      <c r="C29704" s="1">
        <v>44015</v>
      </c>
      <c r="D29704">
        <v>9</v>
      </c>
      <c r="E29704">
        <v>2</v>
      </c>
      <c r="F29704">
        <v>4</v>
      </c>
      <c r="G29704" t="s">
        <v>15</v>
      </c>
      <c r="H29704" t="s">
        <v>16</v>
      </c>
      <c r="I29704" t="s">
        <v>13331</v>
      </c>
      <c r="J29704" t="s">
        <v>18</v>
      </c>
      <c r="K29704" t="s">
        <v>19</v>
      </c>
      <c r="L29704" t="s">
        <v>20</v>
      </c>
      <c r="M29704" s="1">
        <v>44015</v>
      </c>
      <c r="N29704" t="s">
        <v>21</v>
      </c>
      <c r="O29704" t="s">
        <v>50066</v>
      </c>
      <c r="P29704">
        <v>5</v>
      </c>
      <c r="Q29704">
        <v>7</v>
      </c>
      <c r="R29704" t="s">
        <v>50059</v>
      </c>
    </row>
    <row r="29705" spans="1:18" x14ac:dyDescent="0.25">
      <c r="A29705">
        <v>169</v>
      </c>
      <c r="B29705" t="s">
        <v>13993</v>
      </c>
      <c r="C29705" s="1">
        <v>44099</v>
      </c>
      <c r="D29705">
        <v>3</v>
      </c>
      <c r="E29705">
        <v>1</v>
      </c>
      <c r="F29705">
        <v>4</v>
      </c>
      <c r="G29705" t="s">
        <v>15</v>
      </c>
      <c r="H29705" t="s">
        <v>19</v>
      </c>
      <c r="I29705" t="s">
        <v>13331</v>
      </c>
      <c r="J29705" t="s">
        <v>18</v>
      </c>
      <c r="K29705" t="s">
        <v>19</v>
      </c>
      <c r="L29705" t="s">
        <v>20</v>
      </c>
      <c r="M29705" s="1">
        <v>44099</v>
      </c>
      <c r="N29705" t="s">
        <v>21</v>
      </c>
      <c r="O29705" t="s">
        <v>50066</v>
      </c>
      <c r="P29705">
        <v>5</v>
      </c>
      <c r="Q29705">
        <v>9</v>
      </c>
      <c r="R29705" t="s">
        <v>50056</v>
      </c>
    </row>
    <row r="29706" spans="1:18" x14ac:dyDescent="0.25">
      <c r="A29706">
        <v>169</v>
      </c>
      <c r="B29706" t="s">
        <v>13994</v>
      </c>
      <c r="C29706" s="1">
        <v>43889</v>
      </c>
      <c r="D29706">
        <v>1</v>
      </c>
      <c r="E29706">
        <v>1</v>
      </c>
      <c r="F29706">
        <v>1</v>
      </c>
      <c r="G29706" t="s">
        <v>15</v>
      </c>
      <c r="H29706" t="s">
        <v>19</v>
      </c>
      <c r="I29706" t="s">
        <v>13331</v>
      </c>
      <c r="J29706" t="s">
        <v>18</v>
      </c>
      <c r="K29706" t="s">
        <v>19</v>
      </c>
      <c r="L29706" t="s">
        <v>20</v>
      </c>
      <c r="M29706" s="1">
        <v>43889</v>
      </c>
      <c r="N29706" t="s">
        <v>21</v>
      </c>
      <c r="O29706" t="s">
        <v>50066</v>
      </c>
      <c r="P29706">
        <v>5</v>
      </c>
      <c r="Q29706">
        <v>2</v>
      </c>
      <c r="R29706" t="s">
        <v>50055</v>
      </c>
    </row>
    <row r="29707" spans="1:18" x14ac:dyDescent="0.25">
      <c r="A29707">
        <v>169</v>
      </c>
      <c r="B29707" t="s">
        <v>13538</v>
      </c>
      <c r="C29707" s="1">
        <v>43882</v>
      </c>
      <c r="D29707">
        <v>4</v>
      </c>
      <c r="E29707">
        <v>3</v>
      </c>
      <c r="F29707">
        <v>3</v>
      </c>
      <c r="G29707" t="s">
        <v>15</v>
      </c>
      <c r="H29707" t="s">
        <v>16</v>
      </c>
      <c r="I29707" t="s">
        <v>13331</v>
      </c>
      <c r="J29707" t="s">
        <v>18</v>
      </c>
      <c r="K29707" t="s">
        <v>19</v>
      </c>
      <c r="L29707" t="s">
        <v>20</v>
      </c>
      <c r="M29707" s="1">
        <v>43882</v>
      </c>
      <c r="N29707" t="s">
        <v>21</v>
      </c>
      <c r="O29707" t="s">
        <v>50066</v>
      </c>
      <c r="P29707">
        <v>5</v>
      </c>
      <c r="Q29707">
        <v>2</v>
      </c>
      <c r="R29707" t="s">
        <v>50055</v>
      </c>
    </row>
    <row r="29708" spans="1:18" x14ac:dyDescent="0.25">
      <c r="A29708">
        <v>169</v>
      </c>
      <c r="B29708" t="s">
        <v>14195</v>
      </c>
      <c r="C29708" s="1">
        <v>43959</v>
      </c>
      <c r="D29708">
        <v>12</v>
      </c>
      <c r="E29708">
        <v>2</v>
      </c>
      <c r="F29708">
        <v>2</v>
      </c>
      <c r="G29708" t="s">
        <v>15</v>
      </c>
      <c r="H29708" t="s">
        <v>19</v>
      </c>
      <c r="I29708" t="s">
        <v>13331</v>
      </c>
      <c r="J29708" t="s">
        <v>18</v>
      </c>
      <c r="K29708" t="s">
        <v>19</v>
      </c>
      <c r="L29708" t="s">
        <v>20</v>
      </c>
      <c r="M29708" s="1">
        <v>43959</v>
      </c>
      <c r="N29708" t="s">
        <v>21</v>
      </c>
      <c r="O29708" t="s">
        <v>50066</v>
      </c>
      <c r="P29708">
        <v>5</v>
      </c>
      <c r="Q29708">
        <v>5</v>
      </c>
      <c r="R29708" t="s">
        <v>50062</v>
      </c>
    </row>
    <row r="29709" spans="1:18" x14ac:dyDescent="0.25">
      <c r="A29709">
        <v>169</v>
      </c>
      <c r="B29709" t="s">
        <v>13823</v>
      </c>
      <c r="C29709" s="1">
        <v>44120</v>
      </c>
      <c r="D29709">
        <v>3</v>
      </c>
      <c r="E29709">
        <v>4</v>
      </c>
      <c r="F29709">
        <v>3</v>
      </c>
      <c r="G29709" t="s">
        <v>15</v>
      </c>
      <c r="H29709" t="s">
        <v>16</v>
      </c>
      <c r="I29709" t="s">
        <v>13331</v>
      </c>
      <c r="J29709" t="s">
        <v>18</v>
      </c>
      <c r="K29709" t="s">
        <v>19</v>
      </c>
      <c r="L29709" t="s">
        <v>20</v>
      </c>
      <c r="M29709" s="1">
        <v>44120</v>
      </c>
      <c r="N29709" t="s">
        <v>21</v>
      </c>
      <c r="O29709" t="s">
        <v>50066</v>
      </c>
      <c r="P29709">
        <v>5</v>
      </c>
      <c r="Q29709">
        <v>10</v>
      </c>
      <c r="R29709" t="s">
        <v>50063</v>
      </c>
    </row>
    <row r="29710" spans="1:18" x14ac:dyDescent="0.25">
      <c r="A29710">
        <v>169</v>
      </c>
      <c r="B29710" t="s">
        <v>14129</v>
      </c>
      <c r="C29710" s="1">
        <v>44015</v>
      </c>
      <c r="D29710">
        <v>11</v>
      </c>
      <c r="E29710">
        <v>2</v>
      </c>
      <c r="F29710">
        <v>1</v>
      </c>
      <c r="G29710" t="s">
        <v>15</v>
      </c>
      <c r="H29710" t="s">
        <v>19</v>
      </c>
      <c r="I29710" t="s">
        <v>13331</v>
      </c>
      <c r="J29710" t="s">
        <v>18</v>
      </c>
      <c r="K29710" t="s">
        <v>19</v>
      </c>
      <c r="L29710" t="s">
        <v>20</v>
      </c>
      <c r="M29710" s="1">
        <v>44015</v>
      </c>
      <c r="N29710" t="s">
        <v>21</v>
      </c>
      <c r="O29710" t="s">
        <v>50066</v>
      </c>
      <c r="P29710">
        <v>5</v>
      </c>
      <c r="Q29710">
        <v>7</v>
      </c>
      <c r="R29710" t="s">
        <v>50059</v>
      </c>
    </row>
    <row r="29711" spans="1:18" x14ac:dyDescent="0.25">
      <c r="A29711">
        <v>169</v>
      </c>
      <c r="B29711" t="s">
        <v>13881</v>
      </c>
      <c r="C29711" s="1">
        <v>43847</v>
      </c>
      <c r="D29711">
        <v>1</v>
      </c>
      <c r="E29711">
        <v>1</v>
      </c>
      <c r="F29711">
        <v>3</v>
      </c>
      <c r="G29711" t="s">
        <v>15</v>
      </c>
      <c r="H29711" t="s">
        <v>16</v>
      </c>
      <c r="I29711" t="s">
        <v>13331</v>
      </c>
      <c r="J29711" t="s">
        <v>18</v>
      </c>
      <c r="K29711" t="s">
        <v>19</v>
      </c>
      <c r="L29711" t="s">
        <v>20</v>
      </c>
      <c r="M29711" s="1">
        <v>43847</v>
      </c>
      <c r="N29711" t="s">
        <v>21</v>
      </c>
      <c r="O29711" t="s">
        <v>50066</v>
      </c>
      <c r="P29711">
        <v>5</v>
      </c>
      <c r="Q29711">
        <v>1</v>
      </c>
      <c r="R29711" t="s">
        <v>50057</v>
      </c>
    </row>
    <row r="29712" spans="1:18" x14ac:dyDescent="0.25">
      <c r="A29712">
        <v>169</v>
      </c>
      <c r="B29712" t="s">
        <v>13882</v>
      </c>
      <c r="C29712" s="1">
        <v>43854</v>
      </c>
      <c r="D29712">
        <v>4</v>
      </c>
      <c r="E29712">
        <v>1</v>
      </c>
      <c r="F29712">
        <v>1</v>
      </c>
      <c r="G29712" t="s">
        <v>15</v>
      </c>
      <c r="H29712" t="s">
        <v>16</v>
      </c>
      <c r="I29712" t="s">
        <v>13331</v>
      </c>
      <c r="J29712" t="s">
        <v>18</v>
      </c>
      <c r="K29712" t="s">
        <v>19</v>
      </c>
      <c r="L29712" t="s">
        <v>20</v>
      </c>
      <c r="M29712" s="1">
        <v>43854</v>
      </c>
      <c r="N29712" t="s">
        <v>21</v>
      </c>
      <c r="O29712" t="s">
        <v>50066</v>
      </c>
      <c r="P29712">
        <v>5</v>
      </c>
      <c r="Q29712">
        <v>1</v>
      </c>
      <c r="R29712" t="s">
        <v>50057</v>
      </c>
    </row>
    <row r="29713" spans="1:18" x14ac:dyDescent="0.25">
      <c r="A29713">
        <v>169</v>
      </c>
      <c r="B29713" t="s">
        <v>13883</v>
      </c>
      <c r="C29713" s="1">
        <v>43966</v>
      </c>
      <c r="D29713">
        <v>2</v>
      </c>
      <c r="E29713">
        <v>1</v>
      </c>
      <c r="F29713">
        <v>4</v>
      </c>
      <c r="G29713" t="s">
        <v>15</v>
      </c>
      <c r="H29713" t="s">
        <v>16</v>
      </c>
      <c r="I29713" t="s">
        <v>13331</v>
      </c>
      <c r="J29713" t="s">
        <v>18</v>
      </c>
      <c r="K29713" t="s">
        <v>19</v>
      </c>
      <c r="L29713" t="s">
        <v>20</v>
      </c>
      <c r="M29713" s="1">
        <v>43966</v>
      </c>
      <c r="N29713" t="s">
        <v>21</v>
      </c>
      <c r="O29713" t="s">
        <v>50066</v>
      </c>
      <c r="P29713">
        <v>5</v>
      </c>
      <c r="Q29713">
        <v>5</v>
      </c>
      <c r="R29713" t="s">
        <v>50062</v>
      </c>
    </row>
    <row r="29714" spans="1:18" x14ac:dyDescent="0.25">
      <c r="A29714">
        <v>169</v>
      </c>
      <c r="B29714" t="s">
        <v>14196</v>
      </c>
      <c r="C29714" s="1">
        <v>44036</v>
      </c>
      <c r="D29714">
        <v>8</v>
      </c>
      <c r="E29714">
        <v>2</v>
      </c>
      <c r="F29714">
        <v>2</v>
      </c>
      <c r="G29714" t="s">
        <v>15</v>
      </c>
      <c r="H29714" t="s">
        <v>19</v>
      </c>
      <c r="I29714" t="s">
        <v>13331</v>
      </c>
      <c r="J29714" t="s">
        <v>18</v>
      </c>
      <c r="K29714" t="s">
        <v>19</v>
      </c>
      <c r="L29714" t="s">
        <v>20</v>
      </c>
      <c r="M29714" s="1">
        <v>44036</v>
      </c>
      <c r="N29714" t="s">
        <v>21</v>
      </c>
      <c r="O29714" t="s">
        <v>50066</v>
      </c>
      <c r="P29714">
        <v>5</v>
      </c>
      <c r="Q29714">
        <v>7</v>
      </c>
      <c r="R29714" t="s">
        <v>50059</v>
      </c>
    </row>
    <row r="29715" spans="1:18" x14ac:dyDescent="0.25">
      <c r="A29715">
        <v>169</v>
      </c>
      <c r="B29715" t="s">
        <v>13999</v>
      </c>
      <c r="C29715" s="1">
        <v>43938</v>
      </c>
      <c r="D29715">
        <v>10</v>
      </c>
      <c r="E29715">
        <v>1</v>
      </c>
      <c r="F29715">
        <v>4</v>
      </c>
      <c r="G29715" t="s">
        <v>15</v>
      </c>
      <c r="H29715" t="s">
        <v>19</v>
      </c>
      <c r="I29715" t="s">
        <v>13331</v>
      </c>
      <c r="J29715" t="s">
        <v>18</v>
      </c>
      <c r="K29715" t="s">
        <v>19</v>
      </c>
      <c r="L29715" t="s">
        <v>20</v>
      </c>
      <c r="M29715" s="1">
        <v>43938</v>
      </c>
      <c r="N29715" t="s">
        <v>21</v>
      </c>
      <c r="O29715" t="s">
        <v>50066</v>
      </c>
      <c r="P29715">
        <v>5</v>
      </c>
      <c r="Q29715">
        <v>4</v>
      </c>
      <c r="R29715" t="s">
        <v>50060</v>
      </c>
    </row>
    <row r="29716" spans="1:18" x14ac:dyDescent="0.25">
      <c r="A29716">
        <v>169</v>
      </c>
      <c r="B29716" t="s">
        <v>14199</v>
      </c>
      <c r="C29716" s="1">
        <v>44022</v>
      </c>
      <c r="D29716">
        <v>10</v>
      </c>
      <c r="E29716">
        <v>2</v>
      </c>
      <c r="F29716">
        <v>2</v>
      </c>
      <c r="G29716" t="s">
        <v>15</v>
      </c>
      <c r="H29716" t="s">
        <v>19</v>
      </c>
      <c r="I29716" t="s">
        <v>13331</v>
      </c>
      <c r="J29716" t="s">
        <v>18</v>
      </c>
      <c r="K29716" t="s">
        <v>19</v>
      </c>
      <c r="L29716" t="s">
        <v>20</v>
      </c>
      <c r="M29716" s="1">
        <v>44022</v>
      </c>
      <c r="N29716" t="s">
        <v>21</v>
      </c>
      <c r="O29716" t="s">
        <v>50066</v>
      </c>
      <c r="P29716">
        <v>5</v>
      </c>
      <c r="Q29716">
        <v>7</v>
      </c>
      <c r="R29716" t="s">
        <v>50059</v>
      </c>
    </row>
    <row r="29717" spans="1:18" x14ac:dyDescent="0.25">
      <c r="A29717">
        <v>169</v>
      </c>
      <c r="B29717" t="s">
        <v>13886</v>
      </c>
      <c r="C29717" s="1">
        <v>44057</v>
      </c>
      <c r="D29717">
        <v>11</v>
      </c>
      <c r="E29717">
        <v>1</v>
      </c>
      <c r="F29717">
        <v>2</v>
      </c>
      <c r="G29717" t="s">
        <v>15</v>
      </c>
      <c r="H29717" t="s">
        <v>16</v>
      </c>
      <c r="I29717" t="s">
        <v>13331</v>
      </c>
      <c r="J29717" t="s">
        <v>18</v>
      </c>
      <c r="K29717" t="s">
        <v>19</v>
      </c>
      <c r="L29717" t="s">
        <v>20</v>
      </c>
      <c r="M29717" s="1">
        <v>44057</v>
      </c>
      <c r="N29717" t="s">
        <v>21</v>
      </c>
      <c r="O29717" t="s">
        <v>50066</v>
      </c>
      <c r="P29717">
        <v>5</v>
      </c>
      <c r="Q29717">
        <v>8</v>
      </c>
      <c r="R29717" t="s">
        <v>50054</v>
      </c>
    </row>
    <row r="29718" spans="1:18" x14ac:dyDescent="0.25">
      <c r="A29718">
        <v>169</v>
      </c>
      <c r="B29718" t="s">
        <v>13825</v>
      </c>
      <c r="C29718" s="1">
        <v>44057</v>
      </c>
      <c r="D29718">
        <v>2</v>
      </c>
      <c r="E29718">
        <v>4</v>
      </c>
      <c r="F29718">
        <v>3</v>
      </c>
      <c r="G29718" t="s">
        <v>15</v>
      </c>
      <c r="H29718" t="s">
        <v>16</v>
      </c>
      <c r="I29718" t="s">
        <v>13331</v>
      </c>
      <c r="J29718" t="s">
        <v>18</v>
      </c>
      <c r="K29718" t="s">
        <v>19</v>
      </c>
      <c r="L29718" t="s">
        <v>20</v>
      </c>
      <c r="M29718" s="1">
        <v>44057</v>
      </c>
      <c r="N29718" t="s">
        <v>21</v>
      </c>
      <c r="O29718" t="s">
        <v>50066</v>
      </c>
      <c r="P29718">
        <v>5</v>
      </c>
      <c r="Q29718">
        <v>8</v>
      </c>
      <c r="R29718" t="s">
        <v>50054</v>
      </c>
    </row>
    <row r="29719" spans="1:18" x14ac:dyDescent="0.25">
      <c r="A29719">
        <v>169</v>
      </c>
      <c r="B29719" t="s">
        <v>13476</v>
      </c>
      <c r="C29719" s="1">
        <v>44113</v>
      </c>
      <c r="D29719">
        <v>7</v>
      </c>
      <c r="E29719">
        <v>3</v>
      </c>
      <c r="F29719">
        <v>1</v>
      </c>
      <c r="G29719" t="s">
        <v>15</v>
      </c>
      <c r="H29719" t="s">
        <v>19</v>
      </c>
      <c r="I29719" t="s">
        <v>13331</v>
      </c>
      <c r="J29719" t="s">
        <v>18</v>
      </c>
      <c r="K29719" t="s">
        <v>19</v>
      </c>
      <c r="L29719" t="s">
        <v>20</v>
      </c>
      <c r="M29719" s="1">
        <v>44113</v>
      </c>
      <c r="N29719" t="s">
        <v>21</v>
      </c>
      <c r="O29719" t="s">
        <v>50066</v>
      </c>
      <c r="P29719">
        <v>5</v>
      </c>
      <c r="Q29719">
        <v>10</v>
      </c>
      <c r="R29719" t="s">
        <v>50063</v>
      </c>
    </row>
    <row r="29720" spans="1:18" x14ac:dyDescent="0.25">
      <c r="A29720">
        <v>169</v>
      </c>
      <c r="B29720" t="s">
        <v>13613</v>
      </c>
      <c r="C29720" s="1">
        <v>43847</v>
      </c>
      <c r="D29720">
        <v>13</v>
      </c>
      <c r="E29720">
        <v>4</v>
      </c>
      <c r="F29720">
        <v>2</v>
      </c>
      <c r="G29720" t="s">
        <v>15</v>
      </c>
      <c r="H29720" t="s">
        <v>19</v>
      </c>
      <c r="I29720" t="s">
        <v>13331</v>
      </c>
      <c r="J29720" t="s">
        <v>18</v>
      </c>
      <c r="K29720" t="s">
        <v>19</v>
      </c>
      <c r="L29720" t="s">
        <v>20</v>
      </c>
      <c r="M29720" s="1">
        <v>43847</v>
      </c>
      <c r="N29720" t="s">
        <v>21</v>
      </c>
      <c r="O29720" t="s">
        <v>50066</v>
      </c>
      <c r="P29720">
        <v>5</v>
      </c>
      <c r="Q29720">
        <v>1</v>
      </c>
      <c r="R29720" t="s">
        <v>50057</v>
      </c>
    </row>
    <row r="29721" spans="1:18" x14ac:dyDescent="0.25">
      <c r="A29721">
        <v>169</v>
      </c>
      <c r="B29721" t="s">
        <v>14200</v>
      </c>
      <c r="C29721" s="1">
        <v>43875</v>
      </c>
      <c r="D29721">
        <v>10</v>
      </c>
      <c r="E29721">
        <v>2</v>
      </c>
      <c r="F29721">
        <v>2</v>
      </c>
      <c r="G29721" t="s">
        <v>15</v>
      </c>
      <c r="H29721" t="s">
        <v>16</v>
      </c>
      <c r="I29721" t="s">
        <v>13331</v>
      </c>
      <c r="J29721" t="s">
        <v>18</v>
      </c>
      <c r="K29721" t="s">
        <v>19</v>
      </c>
      <c r="L29721" t="s">
        <v>20</v>
      </c>
      <c r="M29721" s="1">
        <v>43875</v>
      </c>
      <c r="N29721" t="s">
        <v>21</v>
      </c>
      <c r="O29721" t="s">
        <v>50066</v>
      </c>
      <c r="P29721">
        <v>5</v>
      </c>
      <c r="Q29721">
        <v>2</v>
      </c>
      <c r="R29721" t="s">
        <v>50055</v>
      </c>
    </row>
    <row r="29722" spans="1:18" x14ac:dyDescent="0.25">
      <c r="A29722">
        <v>169</v>
      </c>
      <c r="B29722" t="s">
        <v>13344</v>
      </c>
      <c r="C29722" s="1">
        <v>43917</v>
      </c>
      <c r="D29722">
        <v>11</v>
      </c>
      <c r="E29722">
        <v>3</v>
      </c>
      <c r="F29722">
        <v>4</v>
      </c>
      <c r="G29722" t="s">
        <v>15</v>
      </c>
      <c r="H29722" t="s">
        <v>19</v>
      </c>
      <c r="I29722" t="s">
        <v>13331</v>
      </c>
      <c r="J29722" t="s">
        <v>18</v>
      </c>
      <c r="K29722" t="s">
        <v>19</v>
      </c>
      <c r="L29722" t="s">
        <v>20</v>
      </c>
      <c r="M29722" s="1">
        <v>43917</v>
      </c>
      <c r="N29722" t="s">
        <v>21</v>
      </c>
      <c r="O29722" t="s">
        <v>50066</v>
      </c>
      <c r="P29722">
        <v>5</v>
      </c>
      <c r="Q29722">
        <v>3</v>
      </c>
      <c r="R29722" t="s">
        <v>50061</v>
      </c>
    </row>
    <row r="29723" spans="1:18" x14ac:dyDescent="0.25">
      <c r="A29723">
        <v>169</v>
      </c>
      <c r="B29723" t="s">
        <v>13829</v>
      </c>
      <c r="C29723" s="1">
        <v>44029</v>
      </c>
      <c r="D29723">
        <v>14</v>
      </c>
      <c r="E29723">
        <v>4</v>
      </c>
      <c r="F29723">
        <v>3</v>
      </c>
      <c r="G29723" t="s">
        <v>15</v>
      </c>
      <c r="H29723" t="s">
        <v>19</v>
      </c>
      <c r="I29723" t="s">
        <v>13331</v>
      </c>
      <c r="J29723" t="s">
        <v>18</v>
      </c>
      <c r="K29723" t="s">
        <v>19</v>
      </c>
      <c r="L29723" t="s">
        <v>20</v>
      </c>
      <c r="M29723" s="1">
        <v>44029</v>
      </c>
      <c r="N29723" t="s">
        <v>21</v>
      </c>
      <c r="O29723" t="s">
        <v>50066</v>
      </c>
      <c r="P29723">
        <v>5</v>
      </c>
      <c r="Q29723">
        <v>7</v>
      </c>
      <c r="R29723" t="s">
        <v>50059</v>
      </c>
    </row>
    <row r="29724" spans="1:18" x14ac:dyDescent="0.25">
      <c r="A29724">
        <v>169</v>
      </c>
      <c r="B29724" t="s">
        <v>14202</v>
      </c>
      <c r="C29724" s="1">
        <v>43959</v>
      </c>
      <c r="D29724">
        <v>2</v>
      </c>
      <c r="E29724">
        <v>2</v>
      </c>
      <c r="F29724">
        <v>2</v>
      </c>
      <c r="G29724" t="s">
        <v>15</v>
      </c>
      <c r="H29724" t="s">
        <v>19</v>
      </c>
      <c r="I29724" t="s">
        <v>13331</v>
      </c>
      <c r="J29724" t="s">
        <v>18</v>
      </c>
      <c r="K29724" t="s">
        <v>19</v>
      </c>
      <c r="L29724" t="s">
        <v>20</v>
      </c>
      <c r="M29724" s="1">
        <v>43959</v>
      </c>
      <c r="N29724" t="s">
        <v>21</v>
      </c>
      <c r="O29724" t="s">
        <v>50066</v>
      </c>
      <c r="P29724">
        <v>5</v>
      </c>
      <c r="Q29724">
        <v>5</v>
      </c>
      <c r="R29724" t="s">
        <v>50062</v>
      </c>
    </row>
    <row r="29725" spans="1:18" x14ac:dyDescent="0.25">
      <c r="A29725">
        <v>169</v>
      </c>
      <c r="B29725" t="s">
        <v>13480</v>
      </c>
      <c r="C29725" s="1">
        <v>44120</v>
      </c>
      <c r="D29725">
        <v>14</v>
      </c>
      <c r="E29725">
        <v>3</v>
      </c>
      <c r="F29725">
        <v>1</v>
      </c>
      <c r="G29725" t="s">
        <v>15</v>
      </c>
      <c r="H29725" t="s">
        <v>19</v>
      </c>
      <c r="I29725" t="s">
        <v>13331</v>
      </c>
      <c r="J29725" t="s">
        <v>18</v>
      </c>
      <c r="K29725" t="s">
        <v>19</v>
      </c>
      <c r="L29725" t="s">
        <v>20</v>
      </c>
      <c r="M29725" s="1">
        <v>44120</v>
      </c>
      <c r="N29725" t="s">
        <v>21</v>
      </c>
      <c r="O29725" t="s">
        <v>50066</v>
      </c>
      <c r="P29725">
        <v>5</v>
      </c>
      <c r="Q29725">
        <v>10</v>
      </c>
      <c r="R29725" t="s">
        <v>50063</v>
      </c>
    </row>
    <row r="29726" spans="1:18" x14ac:dyDescent="0.25">
      <c r="A29726">
        <v>169</v>
      </c>
      <c r="B29726" t="s">
        <v>14345</v>
      </c>
      <c r="C29726" s="1">
        <v>44127</v>
      </c>
      <c r="D29726">
        <v>13</v>
      </c>
      <c r="E29726">
        <v>2</v>
      </c>
      <c r="F29726">
        <v>4</v>
      </c>
      <c r="G29726" t="s">
        <v>15</v>
      </c>
      <c r="H29726" t="s">
        <v>16</v>
      </c>
      <c r="I29726" t="s">
        <v>13331</v>
      </c>
      <c r="J29726" t="s">
        <v>18</v>
      </c>
      <c r="K29726" t="s">
        <v>19</v>
      </c>
      <c r="L29726" t="s">
        <v>20</v>
      </c>
      <c r="M29726" s="1">
        <v>44127</v>
      </c>
      <c r="N29726" t="s">
        <v>21</v>
      </c>
      <c r="O29726" t="s">
        <v>50066</v>
      </c>
      <c r="P29726">
        <v>5</v>
      </c>
      <c r="Q29726">
        <v>10</v>
      </c>
      <c r="R29726" t="s">
        <v>50063</v>
      </c>
    </row>
    <row r="29727" spans="1:18" x14ac:dyDescent="0.25">
      <c r="A29727">
        <v>169</v>
      </c>
      <c r="B29727" t="s">
        <v>13830</v>
      </c>
      <c r="C29727" s="1">
        <v>44008</v>
      </c>
      <c r="D29727">
        <v>14</v>
      </c>
      <c r="E29727">
        <v>4</v>
      </c>
      <c r="F29727">
        <v>3</v>
      </c>
      <c r="G29727" t="s">
        <v>15</v>
      </c>
      <c r="H29727" t="s">
        <v>19</v>
      </c>
      <c r="I29727" t="s">
        <v>13331</v>
      </c>
      <c r="J29727" t="s">
        <v>18</v>
      </c>
      <c r="K29727" t="s">
        <v>19</v>
      </c>
      <c r="L29727" t="s">
        <v>20</v>
      </c>
      <c r="M29727" s="1">
        <v>44008</v>
      </c>
      <c r="N29727" t="s">
        <v>21</v>
      </c>
      <c r="O29727" t="s">
        <v>50066</v>
      </c>
      <c r="P29727">
        <v>5</v>
      </c>
      <c r="Q29727">
        <v>6</v>
      </c>
      <c r="R29727" t="s">
        <v>50053</v>
      </c>
    </row>
    <row r="29728" spans="1:18" x14ac:dyDescent="0.25">
      <c r="A29728">
        <v>169</v>
      </c>
      <c r="B29728" t="s">
        <v>13410</v>
      </c>
      <c r="C29728" s="1">
        <v>43903</v>
      </c>
      <c r="D29728">
        <v>3</v>
      </c>
      <c r="E29728">
        <v>3</v>
      </c>
      <c r="F29728">
        <v>2</v>
      </c>
      <c r="G29728" t="s">
        <v>15</v>
      </c>
      <c r="H29728" t="s">
        <v>16</v>
      </c>
      <c r="I29728" t="s">
        <v>13331</v>
      </c>
      <c r="J29728" t="s">
        <v>18</v>
      </c>
      <c r="K29728" t="s">
        <v>19</v>
      </c>
      <c r="L29728" t="s">
        <v>20</v>
      </c>
      <c r="M29728" s="1">
        <v>43903</v>
      </c>
      <c r="N29728" t="s">
        <v>21</v>
      </c>
      <c r="O29728" t="s">
        <v>50066</v>
      </c>
      <c r="P29728">
        <v>5</v>
      </c>
      <c r="Q29728">
        <v>3</v>
      </c>
      <c r="R29728" t="s">
        <v>50061</v>
      </c>
    </row>
    <row r="29729" spans="1:18" x14ac:dyDescent="0.25">
      <c r="A29729">
        <v>169</v>
      </c>
      <c r="B29729" t="s">
        <v>13348</v>
      </c>
      <c r="C29729" s="1">
        <v>44071</v>
      </c>
      <c r="D29729">
        <v>1</v>
      </c>
      <c r="E29729">
        <v>3</v>
      </c>
      <c r="F29729">
        <v>4</v>
      </c>
      <c r="G29729" t="s">
        <v>15</v>
      </c>
      <c r="H29729" t="s">
        <v>16</v>
      </c>
      <c r="I29729" t="s">
        <v>13331</v>
      </c>
      <c r="J29729" t="s">
        <v>18</v>
      </c>
      <c r="K29729" t="s">
        <v>19</v>
      </c>
      <c r="L29729" t="s">
        <v>20</v>
      </c>
      <c r="M29729" s="1">
        <v>44071</v>
      </c>
      <c r="N29729" t="s">
        <v>21</v>
      </c>
      <c r="O29729" t="s">
        <v>50066</v>
      </c>
      <c r="P29729">
        <v>5</v>
      </c>
      <c r="Q29729">
        <v>8</v>
      </c>
      <c r="R29729" t="s">
        <v>50054</v>
      </c>
    </row>
    <row r="29730" spans="1:18" x14ac:dyDescent="0.25">
      <c r="A29730">
        <v>169</v>
      </c>
      <c r="B29730" t="s">
        <v>13412</v>
      </c>
      <c r="C29730" s="1">
        <v>43959</v>
      </c>
      <c r="D29730">
        <v>14</v>
      </c>
      <c r="E29730">
        <v>3</v>
      </c>
      <c r="F29730">
        <v>2</v>
      </c>
      <c r="G29730" t="s">
        <v>15</v>
      </c>
      <c r="H29730" t="s">
        <v>19</v>
      </c>
      <c r="I29730" t="s">
        <v>13331</v>
      </c>
      <c r="J29730" t="s">
        <v>18</v>
      </c>
      <c r="K29730" t="s">
        <v>19</v>
      </c>
      <c r="L29730" t="s">
        <v>20</v>
      </c>
      <c r="M29730" s="1">
        <v>43959</v>
      </c>
      <c r="N29730" t="s">
        <v>21</v>
      </c>
      <c r="O29730" t="s">
        <v>50066</v>
      </c>
      <c r="P29730">
        <v>5</v>
      </c>
      <c r="Q29730">
        <v>5</v>
      </c>
      <c r="R29730" t="s">
        <v>50062</v>
      </c>
    </row>
    <row r="29731" spans="1:18" x14ac:dyDescent="0.25">
      <c r="A29731">
        <v>169</v>
      </c>
      <c r="B29731" t="s">
        <v>13349</v>
      </c>
      <c r="C29731" s="1">
        <v>44001</v>
      </c>
      <c r="D29731">
        <v>3</v>
      </c>
      <c r="E29731">
        <v>3</v>
      </c>
      <c r="F29731">
        <v>4</v>
      </c>
      <c r="G29731" t="s">
        <v>15</v>
      </c>
      <c r="H29731" t="s">
        <v>16</v>
      </c>
      <c r="I29731" t="s">
        <v>13331</v>
      </c>
      <c r="J29731" t="s">
        <v>18</v>
      </c>
      <c r="K29731" t="s">
        <v>19</v>
      </c>
      <c r="L29731" t="s">
        <v>20</v>
      </c>
      <c r="M29731" s="1">
        <v>44001</v>
      </c>
      <c r="N29731" t="s">
        <v>21</v>
      </c>
      <c r="O29731" t="s">
        <v>50066</v>
      </c>
      <c r="P29731">
        <v>5</v>
      </c>
      <c r="Q29731">
        <v>6</v>
      </c>
      <c r="R29731" t="s">
        <v>50053</v>
      </c>
    </row>
    <row r="29732" spans="1:18" x14ac:dyDescent="0.25">
      <c r="A29732">
        <v>169</v>
      </c>
      <c r="B29732" t="s">
        <v>13619</v>
      </c>
      <c r="C29732" s="1">
        <v>44141</v>
      </c>
      <c r="D29732">
        <v>5</v>
      </c>
      <c r="E29732">
        <v>4</v>
      </c>
      <c r="F29732">
        <v>2</v>
      </c>
      <c r="G29732" t="s">
        <v>15</v>
      </c>
      <c r="H29732" t="s">
        <v>16</v>
      </c>
      <c r="I29732" t="s">
        <v>13331</v>
      </c>
      <c r="J29732" t="s">
        <v>18</v>
      </c>
      <c r="K29732" t="s">
        <v>19</v>
      </c>
      <c r="L29732" t="s">
        <v>20</v>
      </c>
      <c r="M29732" s="1">
        <v>44141</v>
      </c>
      <c r="N29732" t="s">
        <v>21</v>
      </c>
      <c r="O29732" t="s">
        <v>50066</v>
      </c>
      <c r="P29732">
        <v>5</v>
      </c>
      <c r="Q29732">
        <v>11</v>
      </c>
      <c r="R29732" t="s">
        <v>50064</v>
      </c>
    </row>
    <row r="29733" spans="1:18" x14ac:dyDescent="0.25">
      <c r="A29733">
        <v>169</v>
      </c>
      <c r="B29733" t="s">
        <v>13897</v>
      </c>
      <c r="C29733" s="1">
        <v>44064</v>
      </c>
      <c r="D29733">
        <v>6</v>
      </c>
      <c r="E29733">
        <v>1</v>
      </c>
      <c r="F29733">
        <v>1</v>
      </c>
      <c r="G29733" t="s">
        <v>15</v>
      </c>
      <c r="H29733" t="s">
        <v>16</v>
      </c>
      <c r="I29733" t="s">
        <v>13331</v>
      </c>
      <c r="J29733" t="s">
        <v>18</v>
      </c>
      <c r="K29733" t="s">
        <v>19</v>
      </c>
      <c r="L29733" t="s">
        <v>20</v>
      </c>
      <c r="M29733" s="1">
        <v>44064</v>
      </c>
      <c r="N29733" t="s">
        <v>21</v>
      </c>
      <c r="O29733" t="s">
        <v>50066</v>
      </c>
      <c r="P29733">
        <v>5</v>
      </c>
      <c r="Q29733">
        <v>8</v>
      </c>
      <c r="R29733" t="s">
        <v>50054</v>
      </c>
    </row>
    <row r="29734" spans="1:18" x14ac:dyDescent="0.25">
      <c r="A29734">
        <v>169</v>
      </c>
      <c r="B29734" t="s">
        <v>14276</v>
      </c>
      <c r="C29734" s="1">
        <v>44141</v>
      </c>
      <c r="D29734">
        <v>14</v>
      </c>
      <c r="E29734">
        <v>2</v>
      </c>
      <c r="F29734">
        <v>3</v>
      </c>
      <c r="G29734" t="s">
        <v>15</v>
      </c>
      <c r="H29734" t="s">
        <v>16</v>
      </c>
      <c r="I29734" t="s">
        <v>13331</v>
      </c>
      <c r="J29734" t="s">
        <v>18</v>
      </c>
      <c r="K29734" t="s">
        <v>19</v>
      </c>
      <c r="L29734" t="s">
        <v>20</v>
      </c>
      <c r="M29734" s="1">
        <v>44141</v>
      </c>
      <c r="N29734" t="s">
        <v>21</v>
      </c>
      <c r="O29734" t="s">
        <v>50066</v>
      </c>
      <c r="P29734">
        <v>5</v>
      </c>
      <c r="Q29734">
        <v>11</v>
      </c>
      <c r="R29734" t="s">
        <v>50064</v>
      </c>
    </row>
    <row r="29735" spans="1:18" x14ac:dyDescent="0.25">
      <c r="A29735">
        <v>169</v>
      </c>
      <c r="B29735" t="s">
        <v>13485</v>
      </c>
      <c r="C29735" s="1">
        <v>43917</v>
      </c>
      <c r="D29735">
        <v>1</v>
      </c>
      <c r="E29735">
        <v>3</v>
      </c>
      <c r="F29735">
        <v>1</v>
      </c>
      <c r="G29735" t="s">
        <v>15</v>
      </c>
      <c r="H29735" t="s">
        <v>19</v>
      </c>
      <c r="I29735" t="s">
        <v>13331</v>
      </c>
      <c r="J29735" t="s">
        <v>18</v>
      </c>
      <c r="K29735" t="s">
        <v>19</v>
      </c>
      <c r="L29735" t="s">
        <v>20</v>
      </c>
      <c r="M29735" s="1">
        <v>43917</v>
      </c>
      <c r="N29735" t="s">
        <v>21</v>
      </c>
      <c r="O29735" t="s">
        <v>50066</v>
      </c>
      <c r="P29735">
        <v>5</v>
      </c>
      <c r="Q29735">
        <v>3</v>
      </c>
      <c r="R29735" t="s">
        <v>50061</v>
      </c>
    </row>
    <row r="29736" spans="1:18" x14ac:dyDescent="0.25">
      <c r="A29736">
        <v>169</v>
      </c>
      <c r="B29736" t="s">
        <v>14206</v>
      </c>
      <c r="C29736" s="1">
        <v>44057</v>
      </c>
      <c r="D29736">
        <v>4</v>
      </c>
      <c r="E29736">
        <v>2</v>
      </c>
      <c r="F29736">
        <v>2</v>
      </c>
      <c r="G29736" t="s">
        <v>15</v>
      </c>
      <c r="H29736" t="s">
        <v>16</v>
      </c>
      <c r="I29736" t="s">
        <v>13331</v>
      </c>
      <c r="J29736" t="s">
        <v>18</v>
      </c>
      <c r="K29736" t="s">
        <v>19</v>
      </c>
      <c r="L29736" t="s">
        <v>20</v>
      </c>
      <c r="M29736" s="1">
        <v>44057</v>
      </c>
      <c r="N29736" t="s">
        <v>21</v>
      </c>
      <c r="O29736" t="s">
        <v>50066</v>
      </c>
      <c r="P29736">
        <v>5</v>
      </c>
      <c r="Q29736">
        <v>8</v>
      </c>
      <c r="R29736" t="s">
        <v>50054</v>
      </c>
    </row>
    <row r="29737" spans="1:18" x14ac:dyDescent="0.25">
      <c r="A29737">
        <v>169</v>
      </c>
      <c r="B29737" t="s">
        <v>13487</v>
      </c>
      <c r="C29737" s="1">
        <v>43861</v>
      </c>
      <c r="D29737">
        <v>2</v>
      </c>
      <c r="E29737">
        <v>3</v>
      </c>
      <c r="F29737">
        <v>1</v>
      </c>
      <c r="G29737" t="s">
        <v>15</v>
      </c>
      <c r="H29737" t="s">
        <v>19</v>
      </c>
      <c r="I29737" t="s">
        <v>13331</v>
      </c>
      <c r="J29737" t="s">
        <v>18</v>
      </c>
      <c r="K29737" t="s">
        <v>19</v>
      </c>
      <c r="L29737" t="s">
        <v>20</v>
      </c>
      <c r="M29737" s="1">
        <v>43861</v>
      </c>
      <c r="N29737" t="s">
        <v>21</v>
      </c>
      <c r="O29737" t="s">
        <v>50066</v>
      </c>
      <c r="P29737">
        <v>5</v>
      </c>
      <c r="Q29737">
        <v>1</v>
      </c>
      <c r="R29737" t="s">
        <v>50057</v>
      </c>
    </row>
    <row r="29738" spans="1:18" x14ac:dyDescent="0.25">
      <c r="A29738">
        <v>169</v>
      </c>
      <c r="B29738" t="s">
        <v>13548</v>
      </c>
      <c r="C29738" s="1">
        <v>43987</v>
      </c>
      <c r="D29738">
        <v>5</v>
      </c>
      <c r="E29738">
        <v>3</v>
      </c>
      <c r="F29738">
        <v>3</v>
      </c>
      <c r="G29738" t="s">
        <v>15</v>
      </c>
      <c r="H29738" t="s">
        <v>19</v>
      </c>
      <c r="I29738" t="s">
        <v>13331</v>
      </c>
      <c r="J29738" t="s">
        <v>18</v>
      </c>
      <c r="K29738" t="s">
        <v>19</v>
      </c>
      <c r="L29738" t="s">
        <v>20</v>
      </c>
      <c r="M29738" s="1">
        <v>43987</v>
      </c>
      <c r="N29738" t="s">
        <v>21</v>
      </c>
      <c r="O29738" t="s">
        <v>50066</v>
      </c>
      <c r="P29738">
        <v>5</v>
      </c>
      <c r="Q29738">
        <v>6</v>
      </c>
      <c r="R29738" t="s">
        <v>50053</v>
      </c>
    </row>
    <row r="29739" spans="1:18" x14ac:dyDescent="0.25">
      <c r="A29739">
        <v>169</v>
      </c>
      <c r="B29739" t="s">
        <v>14014</v>
      </c>
      <c r="C29739" s="1">
        <v>43882</v>
      </c>
      <c r="D29739">
        <v>6</v>
      </c>
      <c r="E29739">
        <v>1</v>
      </c>
      <c r="F29739">
        <v>4</v>
      </c>
      <c r="G29739" t="s">
        <v>15</v>
      </c>
      <c r="H29739" t="s">
        <v>19</v>
      </c>
      <c r="I29739" t="s">
        <v>13331</v>
      </c>
      <c r="J29739" t="s">
        <v>18</v>
      </c>
      <c r="K29739" t="s">
        <v>19</v>
      </c>
      <c r="L29739" t="s">
        <v>20</v>
      </c>
      <c r="M29739" s="1">
        <v>43882</v>
      </c>
      <c r="N29739" t="s">
        <v>21</v>
      </c>
      <c r="O29739" t="s">
        <v>50066</v>
      </c>
      <c r="P29739">
        <v>5</v>
      </c>
      <c r="Q29739">
        <v>2</v>
      </c>
      <c r="R29739" t="s">
        <v>50055</v>
      </c>
    </row>
    <row r="29740" spans="1:18" x14ac:dyDescent="0.25">
      <c r="A29740">
        <v>169</v>
      </c>
      <c r="B29740" t="s">
        <v>13700</v>
      </c>
      <c r="C29740" s="1">
        <v>44036</v>
      </c>
      <c r="D29740">
        <v>9</v>
      </c>
      <c r="E29740">
        <v>4</v>
      </c>
      <c r="F29740">
        <v>1</v>
      </c>
      <c r="G29740" t="s">
        <v>15</v>
      </c>
      <c r="H29740" t="s">
        <v>19</v>
      </c>
      <c r="I29740" t="s">
        <v>13331</v>
      </c>
      <c r="J29740" t="s">
        <v>18</v>
      </c>
      <c r="K29740" t="s">
        <v>19</v>
      </c>
      <c r="L29740" t="s">
        <v>20</v>
      </c>
      <c r="M29740" s="1">
        <v>44036</v>
      </c>
      <c r="N29740" t="s">
        <v>21</v>
      </c>
      <c r="O29740" t="s">
        <v>50066</v>
      </c>
      <c r="P29740">
        <v>5</v>
      </c>
      <c r="Q29740">
        <v>7</v>
      </c>
      <c r="R29740" t="s">
        <v>50059</v>
      </c>
    </row>
    <row r="29741" spans="1:18" x14ac:dyDescent="0.25">
      <c r="A29741">
        <v>169</v>
      </c>
      <c r="B29741" t="s">
        <v>13625</v>
      </c>
      <c r="C29741" s="1">
        <v>43861</v>
      </c>
      <c r="D29741">
        <v>11</v>
      </c>
      <c r="E29741">
        <v>4</v>
      </c>
      <c r="F29741">
        <v>2</v>
      </c>
      <c r="G29741" t="s">
        <v>15</v>
      </c>
      <c r="H29741" t="s">
        <v>19</v>
      </c>
      <c r="I29741" t="s">
        <v>13331</v>
      </c>
      <c r="J29741" t="s">
        <v>18</v>
      </c>
      <c r="K29741" t="s">
        <v>19</v>
      </c>
      <c r="L29741" t="s">
        <v>20</v>
      </c>
      <c r="M29741" s="1">
        <v>43861</v>
      </c>
      <c r="N29741" t="s">
        <v>21</v>
      </c>
      <c r="O29741" t="s">
        <v>50066</v>
      </c>
      <c r="P29741">
        <v>5</v>
      </c>
      <c r="Q29741">
        <v>1</v>
      </c>
      <c r="R29741" t="s">
        <v>50057</v>
      </c>
    </row>
    <row r="29742" spans="1:18" x14ac:dyDescent="0.25">
      <c r="A29742">
        <v>169</v>
      </c>
      <c r="B29742" t="s">
        <v>14212</v>
      </c>
      <c r="C29742" s="1">
        <v>43875</v>
      </c>
      <c r="D29742">
        <v>11</v>
      </c>
      <c r="E29742">
        <v>2</v>
      </c>
      <c r="F29742">
        <v>2</v>
      </c>
      <c r="G29742" t="s">
        <v>15</v>
      </c>
      <c r="H29742" t="s">
        <v>16</v>
      </c>
      <c r="I29742" t="s">
        <v>13331</v>
      </c>
      <c r="J29742" t="s">
        <v>18</v>
      </c>
      <c r="K29742" t="s">
        <v>19</v>
      </c>
      <c r="L29742" t="s">
        <v>20</v>
      </c>
      <c r="M29742" s="1">
        <v>43875</v>
      </c>
      <c r="N29742" t="s">
        <v>21</v>
      </c>
      <c r="O29742" t="s">
        <v>50066</v>
      </c>
      <c r="P29742">
        <v>5</v>
      </c>
      <c r="Q29742">
        <v>2</v>
      </c>
      <c r="R29742" t="s">
        <v>50055</v>
      </c>
    </row>
    <row r="29743" spans="1:18" x14ac:dyDescent="0.25">
      <c r="A29743">
        <v>169</v>
      </c>
      <c r="B29743" t="s">
        <v>14351</v>
      </c>
      <c r="C29743" s="1">
        <v>43966</v>
      </c>
      <c r="D29743">
        <v>14</v>
      </c>
      <c r="E29743">
        <v>2</v>
      </c>
      <c r="F29743">
        <v>4</v>
      </c>
      <c r="G29743" t="s">
        <v>15</v>
      </c>
      <c r="H29743" t="s">
        <v>19</v>
      </c>
      <c r="I29743" t="s">
        <v>13331</v>
      </c>
      <c r="J29743" t="s">
        <v>18</v>
      </c>
      <c r="K29743" t="s">
        <v>19</v>
      </c>
      <c r="L29743" t="s">
        <v>20</v>
      </c>
      <c r="M29743" s="1">
        <v>43966</v>
      </c>
      <c r="N29743" t="s">
        <v>21</v>
      </c>
      <c r="O29743" t="s">
        <v>50066</v>
      </c>
      <c r="P29743">
        <v>5</v>
      </c>
      <c r="Q29743">
        <v>5</v>
      </c>
      <c r="R29743" t="s">
        <v>50062</v>
      </c>
    </row>
    <row r="29744" spans="1:18" x14ac:dyDescent="0.25">
      <c r="A29744">
        <v>169</v>
      </c>
      <c r="B29744" t="s">
        <v>13905</v>
      </c>
      <c r="C29744" s="1">
        <v>43973</v>
      </c>
      <c r="D29744">
        <v>1</v>
      </c>
      <c r="E29744">
        <v>1</v>
      </c>
      <c r="F29744">
        <v>4</v>
      </c>
      <c r="G29744" t="s">
        <v>15</v>
      </c>
      <c r="H29744" t="s">
        <v>16</v>
      </c>
      <c r="I29744" t="s">
        <v>13331</v>
      </c>
      <c r="J29744" t="s">
        <v>18</v>
      </c>
      <c r="K29744" t="s">
        <v>19</v>
      </c>
      <c r="L29744" t="s">
        <v>20</v>
      </c>
      <c r="M29744" s="1">
        <v>43973</v>
      </c>
      <c r="N29744" t="s">
        <v>21</v>
      </c>
      <c r="O29744" t="s">
        <v>50066</v>
      </c>
      <c r="P29744">
        <v>5</v>
      </c>
      <c r="Q29744">
        <v>5</v>
      </c>
      <c r="R29744" t="s">
        <v>50062</v>
      </c>
    </row>
    <row r="29745" spans="1:18" x14ac:dyDescent="0.25">
      <c r="A29745">
        <v>169</v>
      </c>
      <c r="B29745" t="s">
        <v>13702</v>
      </c>
      <c r="C29745" s="1">
        <v>44022</v>
      </c>
      <c r="D29745">
        <v>1</v>
      </c>
      <c r="E29745">
        <v>4</v>
      </c>
      <c r="F29745">
        <v>1</v>
      </c>
      <c r="G29745" t="s">
        <v>15</v>
      </c>
      <c r="H29745" t="s">
        <v>19</v>
      </c>
      <c r="I29745" t="s">
        <v>13331</v>
      </c>
      <c r="J29745" t="s">
        <v>18</v>
      </c>
      <c r="K29745" t="s">
        <v>19</v>
      </c>
      <c r="L29745" t="s">
        <v>20</v>
      </c>
      <c r="M29745" s="1">
        <v>44022</v>
      </c>
      <c r="N29745" t="s">
        <v>21</v>
      </c>
      <c r="O29745" t="s">
        <v>50066</v>
      </c>
      <c r="P29745">
        <v>5</v>
      </c>
      <c r="Q29745">
        <v>7</v>
      </c>
      <c r="R29745" t="s">
        <v>50059</v>
      </c>
    </row>
    <row r="29746" spans="1:18" x14ac:dyDescent="0.25">
      <c r="A29746">
        <v>169</v>
      </c>
      <c r="B29746" t="s">
        <v>13906</v>
      </c>
      <c r="C29746" s="1">
        <v>43973</v>
      </c>
      <c r="D29746">
        <v>10</v>
      </c>
      <c r="E29746">
        <v>1</v>
      </c>
      <c r="F29746">
        <v>2</v>
      </c>
      <c r="G29746" t="s">
        <v>15</v>
      </c>
      <c r="H29746" t="s">
        <v>16</v>
      </c>
      <c r="I29746" t="s">
        <v>13331</v>
      </c>
      <c r="J29746" t="s">
        <v>18</v>
      </c>
      <c r="K29746" t="s">
        <v>19</v>
      </c>
      <c r="L29746" t="s">
        <v>20</v>
      </c>
      <c r="M29746" s="1">
        <v>43973</v>
      </c>
      <c r="N29746" t="s">
        <v>21</v>
      </c>
      <c r="O29746" t="s">
        <v>50066</v>
      </c>
      <c r="P29746">
        <v>5</v>
      </c>
      <c r="Q29746">
        <v>5</v>
      </c>
      <c r="R29746" t="s">
        <v>50062</v>
      </c>
    </row>
    <row r="29747" spans="1:18" x14ac:dyDescent="0.25">
      <c r="A29747">
        <v>169</v>
      </c>
      <c r="B29747" t="s">
        <v>13353</v>
      </c>
      <c r="C29747" s="1">
        <v>43875</v>
      </c>
      <c r="D29747">
        <v>2</v>
      </c>
      <c r="E29747">
        <v>3</v>
      </c>
      <c r="F29747">
        <v>4</v>
      </c>
      <c r="G29747" t="s">
        <v>15</v>
      </c>
      <c r="H29747" t="s">
        <v>16</v>
      </c>
      <c r="I29747" t="s">
        <v>13331</v>
      </c>
      <c r="J29747" t="s">
        <v>18</v>
      </c>
      <c r="K29747" t="s">
        <v>19</v>
      </c>
      <c r="L29747" t="s">
        <v>20</v>
      </c>
      <c r="M29747" s="1">
        <v>43875</v>
      </c>
      <c r="N29747" t="s">
        <v>21</v>
      </c>
      <c r="O29747" t="s">
        <v>50066</v>
      </c>
      <c r="P29747">
        <v>5</v>
      </c>
      <c r="Q29747">
        <v>2</v>
      </c>
      <c r="R29747" t="s">
        <v>50055</v>
      </c>
    </row>
    <row r="29748" spans="1:18" x14ac:dyDescent="0.25">
      <c r="A29748">
        <v>169</v>
      </c>
      <c r="B29748" t="s">
        <v>13628</v>
      </c>
      <c r="C29748" s="1">
        <v>44127</v>
      </c>
      <c r="D29748">
        <v>4</v>
      </c>
      <c r="E29748">
        <v>4</v>
      </c>
      <c r="F29748">
        <v>2</v>
      </c>
      <c r="G29748" t="s">
        <v>15</v>
      </c>
      <c r="H29748" t="s">
        <v>16</v>
      </c>
      <c r="I29748" t="s">
        <v>13331</v>
      </c>
      <c r="J29748" t="s">
        <v>18</v>
      </c>
      <c r="K29748" t="s">
        <v>19</v>
      </c>
      <c r="L29748" t="s">
        <v>20</v>
      </c>
      <c r="M29748" s="1">
        <v>44127</v>
      </c>
      <c r="N29748" t="s">
        <v>21</v>
      </c>
      <c r="O29748" t="s">
        <v>50066</v>
      </c>
      <c r="P29748">
        <v>5</v>
      </c>
      <c r="Q29748">
        <v>10</v>
      </c>
      <c r="R29748" t="s">
        <v>50063</v>
      </c>
    </row>
    <row r="29749" spans="1:18" x14ac:dyDescent="0.25">
      <c r="A29749">
        <v>169</v>
      </c>
      <c r="B29749" t="s">
        <v>14281</v>
      </c>
      <c r="C29749" s="1">
        <v>44022</v>
      </c>
      <c r="D29749">
        <v>3</v>
      </c>
      <c r="E29749">
        <v>2</v>
      </c>
      <c r="F29749">
        <v>3</v>
      </c>
      <c r="G29749" t="s">
        <v>15</v>
      </c>
      <c r="H29749" t="s">
        <v>19</v>
      </c>
      <c r="I29749" t="s">
        <v>13331</v>
      </c>
      <c r="J29749" t="s">
        <v>18</v>
      </c>
      <c r="K29749" t="s">
        <v>19</v>
      </c>
      <c r="L29749" t="s">
        <v>20</v>
      </c>
      <c r="M29749" s="1">
        <v>44022</v>
      </c>
      <c r="N29749" t="s">
        <v>21</v>
      </c>
      <c r="O29749" t="s">
        <v>50066</v>
      </c>
      <c r="P29749">
        <v>5</v>
      </c>
      <c r="Q29749">
        <v>7</v>
      </c>
      <c r="R29749" t="s">
        <v>50059</v>
      </c>
    </row>
    <row r="29750" spans="1:18" x14ac:dyDescent="0.25">
      <c r="A29750">
        <v>169</v>
      </c>
      <c r="B29750" t="s">
        <v>13423</v>
      </c>
      <c r="C29750" s="1">
        <v>44127</v>
      </c>
      <c r="D29750">
        <v>6</v>
      </c>
      <c r="E29750">
        <v>3</v>
      </c>
      <c r="F29750">
        <v>2</v>
      </c>
      <c r="G29750" t="s">
        <v>15</v>
      </c>
      <c r="H29750" t="s">
        <v>16</v>
      </c>
      <c r="I29750" t="s">
        <v>13331</v>
      </c>
      <c r="J29750" t="s">
        <v>18</v>
      </c>
      <c r="K29750" t="s">
        <v>19</v>
      </c>
      <c r="L29750" t="s">
        <v>20</v>
      </c>
      <c r="M29750" s="1">
        <v>44127</v>
      </c>
      <c r="N29750" t="s">
        <v>21</v>
      </c>
      <c r="O29750" t="s">
        <v>50066</v>
      </c>
      <c r="P29750">
        <v>5</v>
      </c>
      <c r="Q29750">
        <v>10</v>
      </c>
      <c r="R29750" t="s">
        <v>50063</v>
      </c>
    </row>
    <row r="29751" spans="1:18" x14ac:dyDescent="0.25">
      <c r="A29751">
        <v>169</v>
      </c>
      <c r="B29751" t="s">
        <v>13703</v>
      </c>
      <c r="C29751" s="1">
        <v>43966</v>
      </c>
      <c r="D29751">
        <v>8</v>
      </c>
      <c r="E29751">
        <v>4</v>
      </c>
      <c r="F29751">
        <v>1</v>
      </c>
      <c r="G29751" t="s">
        <v>15</v>
      </c>
      <c r="H29751" t="s">
        <v>19</v>
      </c>
      <c r="I29751" t="s">
        <v>13331</v>
      </c>
      <c r="J29751" t="s">
        <v>18</v>
      </c>
      <c r="K29751" t="s">
        <v>19</v>
      </c>
      <c r="L29751" t="s">
        <v>20</v>
      </c>
      <c r="M29751" s="1">
        <v>43966</v>
      </c>
      <c r="N29751" t="s">
        <v>21</v>
      </c>
      <c r="O29751" t="s">
        <v>50066</v>
      </c>
      <c r="P29751">
        <v>5</v>
      </c>
      <c r="Q29751">
        <v>5</v>
      </c>
      <c r="R29751" t="s">
        <v>50062</v>
      </c>
    </row>
    <row r="29752" spans="1:18" x14ac:dyDescent="0.25">
      <c r="A29752">
        <v>169</v>
      </c>
      <c r="B29752" t="s">
        <v>13767</v>
      </c>
      <c r="C29752" s="1">
        <v>43861</v>
      </c>
      <c r="D29752">
        <v>9</v>
      </c>
      <c r="E29752">
        <v>4</v>
      </c>
      <c r="F29752">
        <v>4</v>
      </c>
      <c r="G29752" t="s">
        <v>15</v>
      </c>
      <c r="H29752" t="s">
        <v>16</v>
      </c>
      <c r="I29752" t="s">
        <v>13331</v>
      </c>
      <c r="J29752" t="s">
        <v>18</v>
      </c>
      <c r="K29752" t="s">
        <v>19</v>
      </c>
      <c r="L29752" t="s">
        <v>20</v>
      </c>
      <c r="M29752" s="1">
        <v>43861</v>
      </c>
      <c r="N29752" t="s">
        <v>21</v>
      </c>
      <c r="O29752" t="s">
        <v>50066</v>
      </c>
      <c r="P29752">
        <v>5</v>
      </c>
      <c r="Q29752">
        <v>1</v>
      </c>
      <c r="R29752" t="s">
        <v>50057</v>
      </c>
    </row>
    <row r="29753" spans="1:18" x14ac:dyDescent="0.25">
      <c r="A29753">
        <v>169</v>
      </c>
      <c r="B29753" t="s">
        <v>13908</v>
      </c>
      <c r="C29753" s="1">
        <v>43875</v>
      </c>
      <c r="D29753">
        <v>2</v>
      </c>
      <c r="E29753">
        <v>1</v>
      </c>
      <c r="F29753">
        <v>1</v>
      </c>
      <c r="G29753" t="s">
        <v>15</v>
      </c>
      <c r="H29753" t="s">
        <v>16</v>
      </c>
      <c r="I29753" t="s">
        <v>13331</v>
      </c>
      <c r="J29753" t="s">
        <v>18</v>
      </c>
      <c r="K29753" t="s">
        <v>19</v>
      </c>
      <c r="L29753" t="s">
        <v>20</v>
      </c>
      <c r="M29753" s="1">
        <v>43875</v>
      </c>
      <c r="N29753" t="s">
        <v>21</v>
      </c>
      <c r="O29753" t="s">
        <v>50066</v>
      </c>
      <c r="P29753">
        <v>5</v>
      </c>
      <c r="Q29753">
        <v>2</v>
      </c>
      <c r="R29753" t="s">
        <v>50055</v>
      </c>
    </row>
    <row r="29754" spans="1:18" x14ac:dyDescent="0.25">
      <c r="A29754">
        <v>169</v>
      </c>
      <c r="B29754" t="s">
        <v>14148</v>
      </c>
      <c r="C29754" s="1">
        <v>44008</v>
      </c>
      <c r="D29754">
        <v>6</v>
      </c>
      <c r="E29754">
        <v>2</v>
      </c>
      <c r="F29754">
        <v>1</v>
      </c>
      <c r="G29754" t="s">
        <v>15</v>
      </c>
      <c r="H29754" t="s">
        <v>19</v>
      </c>
      <c r="I29754" t="s">
        <v>13331</v>
      </c>
      <c r="J29754" t="s">
        <v>18</v>
      </c>
      <c r="K29754" t="s">
        <v>19</v>
      </c>
      <c r="L29754" t="s">
        <v>20</v>
      </c>
      <c r="M29754" s="1">
        <v>44008</v>
      </c>
      <c r="N29754" t="s">
        <v>21</v>
      </c>
      <c r="O29754" t="s">
        <v>50066</v>
      </c>
      <c r="P29754">
        <v>5</v>
      </c>
      <c r="Q29754">
        <v>6</v>
      </c>
      <c r="R29754" t="s">
        <v>50053</v>
      </c>
    </row>
    <row r="29755" spans="1:18" x14ac:dyDescent="0.25">
      <c r="A29755">
        <v>169</v>
      </c>
      <c r="B29755" t="s">
        <v>14283</v>
      </c>
      <c r="C29755" s="1">
        <v>43980</v>
      </c>
      <c r="D29755">
        <v>14</v>
      </c>
      <c r="E29755">
        <v>2</v>
      </c>
      <c r="F29755">
        <v>3</v>
      </c>
      <c r="G29755" t="s">
        <v>15</v>
      </c>
      <c r="H29755" t="s">
        <v>16</v>
      </c>
      <c r="I29755" t="s">
        <v>13331</v>
      </c>
      <c r="J29755" t="s">
        <v>18</v>
      </c>
      <c r="K29755" t="s">
        <v>19</v>
      </c>
      <c r="L29755" t="s">
        <v>20</v>
      </c>
      <c r="M29755" s="1">
        <v>43980</v>
      </c>
      <c r="N29755" t="s">
        <v>21</v>
      </c>
      <c r="O29755" t="s">
        <v>50066</v>
      </c>
      <c r="P29755">
        <v>5</v>
      </c>
      <c r="Q29755">
        <v>5</v>
      </c>
      <c r="R29755" t="s">
        <v>50062</v>
      </c>
    </row>
    <row r="29756" spans="1:18" x14ac:dyDescent="0.25">
      <c r="A29756">
        <v>169</v>
      </c>
      <c r="B29756" t="s">
        <v>13629</v>
      </c>
      <c r="C29756" s="1">
        <v>43924</v>
      </c>
      <c r="D29756">
        <v>13</v>
      </c>
      <c r="E29756">
        <v>4</v>
      </c>
      <c r="F29756">
        <v>2</v>
      </c>
      <c r="G29756" t="s">
        <v>15</v>
      </c>
      <c r="H29756" t="s">
        <v>16</v>
      </c>
      <c r="I29756" t="s">
        <v>13331</v>
      </c>
      <c r="J29756" t="s">
        <v>18</v>
      </c>
      <c r="K29756" t="s">
        <v>19</v>
      </c>
      <c r="L29756" t="s">
        <v>20</v>
      </c>
      <c r="M29756" s="1">
        <v>43924</v>
      </c>
      <c r="N29756" t="s">
        <v>21</v>
      </c>
      <c r="O29756" t="s">
        <v>50066</v>
      </c>
      <c r="P29756">
        <v>5</v>
      </c>
      <c r="Q29756">
        <v>4</v>
      </c>
      <c r="R29756" t="s">
        <v>50060</v>
      </c>
    </row>
    <row r="29757" spans="1:18" x14ac:dyDescent="0.25">
      <c r="A29757">
        <v>169</v>
      </c>
      <c r="B29757" t="s">
        <v>13914</v>
      </c>
      <c r="C29757" s="1">
        <v>43917</v>
      </c>
      <c r="D29757">
        <v>11</v>
      </c>
      <c r="E29757">
        <v>1</v>
      </c>
      <c r="F29757">
        <v>2</v>
      </c>
      <c r="G29757" t="s">
        <v>15</v>
      </c>
      <c r="H29757" t="s">
        <v>16</v>
      </c>
      <c r="I29757" t="s">
        <v>13331</v>
      </c>
      <c r="J29757" t="s">
        <v>18</v>
      </c>
      <c r="K29757" t="s">
        <v>19</v>
      </c>
      <c r="L29757" t="s">
        <v>20</v>
      </c>
      <c r="M29757" s="1">
        <v>43917</v>
      </c>
      <c r="N29757" t="s">
        <v>21</v>
      </c>
      <c r="O29757" t="s">
        <v>50066</v>
      </c>
      <c r="P29757">
        <v>5</v>
      </c>
      <c r="Q29757">
        <v>3</v>
      </c>
      <c r="R29757" t="s">
        <v>50061</v>
      </c>
    </row>
    <row r="29758" spans="1:18" x14ac:dyDescent="0.25">
      <c r="A29758">
        <v>169</v>
      </c>
      <c r="B29758" t="s">
        <v>14216</v>
      </c>
      <c r="C29758" s="1">
        <v>43980</v>
      </c>
      <c r="D29758">
        <v>9</v>
      </c>
      <c r="E29758">
        <v>2</v>
      </c>
      <c r="F29758">
        <v>2</v>
      </c>
      <c r="G29758" t="s">
        <v>15</v>
      </c>
      <c r="H29758" t="s">
        <v>16</v>
      </c>
      <c r="I29758" t="s">
        <v>13331</v>
      </c>
      <c r="J29758" t="s">
        <v>18</v>
      </c>
      <c r="K29758" t="s">
        <v>19</v>
      </c>
      <c r="L29758" t="s">
        <v>20</v>
      </c>
      <c r="M29758" s="1">
        <v>43980</v>
      </c>
      <c r="N29758" t="s">
        <v>21</v>
      </c>
      <c r="O29758" t="s">
        <v>50066</v>
      </c>
      <c r="P29758">
        <v>5</v>
      </c>
      <c r="Q29758">
        <v>5</v>
      </c>
      <c r="R29758" t="s">
        <v>50062</v>
      </c>
    </row>
    <row r="29759" spans="1:18" x14ac:dyDescent="0.25">
      <c r="A29759">
        <v>169</v>
      </c>
      <c r="B29759" t="s">
        <v>13915</v>
      </c>
      <c r="C29759" s="1">
        <v>44008</v>
      </c>
      <c r="D29759">
        <v>13</v>
      </c>
      <c r="E29759">
        <v>1</v>
      </c>
      <c r="F29759">
        <v>4</v>
      </c>
      <c r="G29759" t="s">
        <v>15</v>
      </c>
      <c r="H29759" t="s">
        <v>16</v>
      </c>
      <c r="I29759" t="s">
        <v>13331</v>
      </c>
      <c r="J29759" t="s">
        <v>18</v>
      </c>
      <c r="K29759" t="s">
        <v>19</v>
      </c>
      <c r="L29759" t="s">
        <v>20</v>
      </c>
      <c r="M29759" s="1">
        <v>44008</v>
      </c>
      <c r="N29759" t="s">
        <v>21</v>
      </c>
      <c r="O29759" t="s">
        <v>50066</v>
      </c>
      <c r="P29759">
        <v>5</v>
      </c>
      <c r="Q29759">
        <v>6</v>
      </c>
      <c r="R29759" t="s">
        <v>50053</v>
      </c>
    </row>
    <row r="29760" spans="1:18" x14ac:dyDescent="0.25">
      <c r="A29760">
        <v>169</v>
      </c>
      <c r="B29760" t="s">
        <v>13917</v>
      </c>
      <c r="C29760" s="1">
        <v>43924</v>
      </c>
      <c r="D29760">
        <v>2</v>
      </c>
      <c r="E29760">
        <v>1</v>
      </c>
      <c r="F29760">
        <v>3</v>
      </c>
      <c r="G29760" t="s">
        <v>15</v>
      </c>
      <c r="H29760" t="s">
        <v>16</v>
      </c>
      <c r="I29760" t="s">
        <v>13331</v>
      </c>
      <c r="J29760" t="s">
        <v>18</v>
      </c>
      <c r="K29760" t="s">
        <v>19</v>
      </c>
      <c r="L29760" t="s">
        <v>20</v>
      </c>
      <c r="M29760" s="1">
        <v>43924</v>
      </c>
      <c r="N29760" t="s">
        <v>21</v>
      </c>
      <c r="O29760" t="s">
        <v>50066</v>
      </c>
      <c r="P29760">
        <v>5</v>
      </c>
      <c r="Q29760">
        <v>4</v>
      </c>
      <c r="R29760" t="s">
        <v>50060</v>
      </c>
    </row>
    <row r="29761" spans="1:18" x14ac:dyDescent="0.25">
      <c r="A29761">
        <v>169</v>
      </c>
      <c r="B29761" t="s">
        <v>13773</v>
      </c>
      <c r="C29761" s="1">
        <v>43868</v>
      </c>
      <c r="D29761">
        <v>7</v>
      </c>
      <c r="E29761">
        <v>4</v>
      </c>
      <c r="F29761">
        <v>4</v>
      </c>
      <c r="G29761" t="s">
        <v>15</v>
      </c>
      <c r="H29761" t="s">
        <v>19</v>
      </c>
      <c r="I29761" t="s">
        <v>13331</v>
      </c>
      <c r="J29761" t="s">
        <v>18</v>
      </c>
      <c r="K29761" t="s">
        <v>19</v>
      </c>
      <c r="L29761" t="s">
        <v>20</v>
      </c>
      <c r="M29761" s="1">
        <v>43868</v>
      </c>
      <c r="N29761" t="s">
        <v>21</v>
      </c>
      <c r="O29761" t="s">
        <v>50066</v>
      </c>
      <c r="P29761">
        <v>5</v>
      </c>
      <c r="Q29761">
        <v>2</v>
      </c>
      <c r="R29761" t="s">
        <v>50055</v>
      </c>
    </row>
    <row r="29762" spans="1:18" x14ac:dyDescent="0.25">
      <c r="A29762">
        <v>169</v>
      </c>
      <c r="B29762" t="s">
        <v>14028</v>
      </c>
      <c r="C29762" s="1">
        <v>44001</v>
      </c>
      <c r="D29762">
        <v>14</v>
      </c>
      <c r="E29762">
        <v>1</v>
      </c>
      <c r="F29762">
        <v>1</v>
      </c>
      <c r="G29762" t="s">
        <v>15</v>
      </c>
      <c r="H29762" t="s">
        <v>19</v>
      </c>
      <c r="I29762" t="s">
        <v>13331</v>
      </c>
      <c r="J29762" t="s">
        <v>18</v>
      </c>
      <c r="K29762" t="s">
        <v>19</v>
      </c>
      <c r="L29762" t="s">
        <v>20</v>
      </c>
      <c r="M29762" s="1">
        <v>44001</v>
      </c>
      <c r="N29762" t="s">
        <v>21</v>
      </c>
      <c r="O29762" t="s">
        <v>50066</v>
      </c>
      <c r="P29762">
        <v>5</v>
      </c>
      <c r="Q29762">
        <v>6</v>
      </c>
      <c r="R29762" t="s">
        <v>50053</v>
      </c>
    </row>
    <row r="29763" spans="1:18" x14ac:dyDescent="0.25">
      <c r="A29763">
        <v>169</v>
      </c>
      <c r="B29763" t="s">
        <v>13919</v>
      </c>
      <c r="C29763" s="1">
        <v>43882</v>
      </c>
      <c r="D29763">
        <v>8</v>
      </c>
      <c r="E29763">
        <v>1</v>
      </c>
      <c r="F29763">
        <v>2</v>
      </c>
      <c r="G29763" t="s">
        <v>15</v>
      </c>
      <c r="H29763" t="s">
        <v>16</v>
      </c>
      <c r="I29763" t="s">
        <v>13331</v>
      </c>
      <c r="J29763" t="s">
        <v>18</v>
      </c>
      <c r="K29763" t="s">
        <v>19</v>
      </c>
      <c r="L29763" t="s">
        <v>20</v>
      </c>
      <c r="M29763" s="1">
        <v>43882</v>
      </c>
      <c r="N29763" t="s">
        <v>21</v>
      </c>
      <c r="O29763" t="s">
        <v>50066</v>
      </c>
      <c r="P29763">
        <v>5</v>
      </c>
      <c r="Q29763">
        <v>2</v>
      </c>
      <c r="R29763" t="s">
        <v>50055</v>
      </c>
    </row>
    <row r="29764" spans="1:18" x14ac:dyDescent="0.25">
      <c r="A29764">
        <v>169</v>
      </c>
      <c r="B29764" t="s">
        <v>14029</v>
      </c>
      <c r="C29764" s="1">
        <v>44029</v>
      </c>
      <c r="D29764">
        <v>12</v>
      </c>
      <c r="E29764">
        <v>1</v>
      </c>
      <c r="F29764">
        <v>4</v>
      </c>
      <c r="G29764" t="s">
        <v>15</v>
      </c>
      <c r="H29764" t="s">
        <v>19</v>
      </c>
      <c r="I29764" t="s">
        <v>13331</v>
      </c>
      <c r="J29764" t="s">
        <v>18</v>
      </c>
      <c r="K29764" t="s">
        <v>19</v>
      </c>
      <c r="L29764" t="s">
        <v>20</v>
      </c>
      <c r="M29764" s="1">
        <v>44029</v>
      </c>
      <c r="N29764" t="s">
        <v>21</v>
      </c>
      <c r="O29764" t="s">
        <v>50066</v>
      </c>
      <c r="P29764">
        <v>5</v>
      </c>
      <c r="Q29764">
        <v>7</v>
      </c>
      <c r="R29764" t="s">
        <v>50059</v>
      </c>
    </row>
    <row r="29765" spans="1:18" x14ac:dyDescent="0.25">
      <c r="A29765">
        <v>169</v>
      </c>
      <c r="B29765" t="s">
        <v>13357</v>
      </c>
      <c r="C29765" s="1">
        <v>43896</v>
      </c>
      <c r="D29765">
        <v>7</v>
      </c>
      <c r="E29765">
        <v>3</v>
      </c>
      <c r="F29765">
        <v>4</v>
      </c>
      <c r="G29765" t="s">
        <v>15</v>
      </c>
      <c r="H29765" t="s">
        <v>16</v>
      </c>
      <c r="I29765" t="s">
        <v>13331</v>
      </c>
      <c r="J29765" t="s">
        <v>18</v>
      </c>
      <c r="K29765" t="s">
        <v>19</v>
      </c>
      <c r="L29765" t="s">
        <v>20</v>
      </c>
      <c r="M29765" s="1">
        <v>43896</v>
      </c>
      <c r="N29765" t="s">
        <v>21</v>
      </c>
      <c r="O29765" t="s">
        <v>50066</v>
      </c>
      <c r="P29765">
        <v>5</v>
      </c>
      <c r="Q29765">
        <v>3</v>
      </c>
      <c r="R29765" t="s">
        <v>50061</v>
      </c>
    </row>
    <row r="29766" spans="1:18" x14ac:dyDescent="0.25">
      <c r="A29766">
        <v>169</v>
      </c>
      <c r="B29766" t="s">
        <v>13561</v>
      </c>
      <c r="C29766" s="1">
        <v>43966</v>
      </c>
      <c r="D29766">
        <v>14</v>
      </c>
      <c r="E29766">
        <v>3</v>
      </c>
      <c r="F29766">
        <v>3</v>
      </c>
      <c r="G29766" t="s">
        <v>15</v>
      </c>
      <c r="H29766" t="s">
        <v>16</v>
      </c>
      <c r="I29766" t="s">
        <v>13331</v>
      </c>
      <c r="J29766" t="s">
        <v>18</v>
      </c>
      <c r="K29766" t="s">
        <v>19</v>
      </c>
      <c r="L29766" t="s">
        <v>20</v>
      </c>
      <c r="M29766" s="1">
        <v>43966</v>
      </c>
      <c r="N29766" t="s">
        <v>21</v>
      </c>
      <c r="O29766" t="s">
        <v>50066</v>
      </c>
      <c r="P29766">
        <v>5</v>
      </c>
      <c r="Q29766">
        <v>5</v>
      </c>
      <c r="R29766" t="s">
        <v>50062</v>
      </c>
    </row>
    <row r="29767" spans="1:18" x14ac:dyDescent="0.25">
      <c r="A29767">
        <v>169</v>
      </c>
      <c r="B29767" t="s">
        <v>14031</v>
      </c>
      <c r="C29767" s="1">
        <v>43959</v>
      </c>
      <c r="D29767">
        <v>4</v>
      </c>
      <c r="E29767">
        <v>1</v>
      </c>
      <c r="F29767">
        <v>2</v>
      </c>
      <c r="G29767" t="s">
        <v>15</v>
      </c>
      <c r="H29767" t="s">
        <v>19</v>
      </c>
      <c r="I29767" t="s">
        <v>13331</v>
      </c>
      <c r="J29767" t="s">
        <v>18</v>
      </c>
      <c r="K29767" t="s">
        <v>19</v>
      </c>
      <c r="L29767" t="s">
        <v>20</v>
      </c>
      <c r="M29767" s="1">
        <v>43959</v>
      </c>
      <c r="N29767" t="s">
        <v>21</v>
      </c>
      <c r="O29767" t="s">
        <v>50066</v>
      </c>
      <c r="P29767">
        <v>5</v>
      </c>
      <c r="Q29767">
        <v>5</v>
      </c>
      <c r="R29767" t="s">
        <v>50062</v>
      </c>
    </row>
    <row r="29768" spans="1:18" x14ac:dyDescent="0.25">
      <c r="A29768">
        <v>169</v>
      </c>
      <c r="B29768" t="s">
        <v>14292</v>
      </c>
      <c r="C29768" s="1">
        <v>43980</v>
      </c>
      <c r="D29768">
        <v>5</v>
      </c>
      <c r="E29768">
        <v>2</v>
      </c>
      <c r="F29768">
        <v>3</v>
      </c>
      <c r="G29768" t="s">
        <v>15</v>
      </c>
      <c r="H29768" t="s">
        <v>16</v>
      </c>
      <c r="I29768" t="s">
        <v>13331</v>
      </c>
      <c r="J29768" t="s">
        <v>18</v>
      </c>
      <c r="K29768" t="s">
        <v>19</v>
      </c>
      <c r="L29768" t="s">
        <v>20</v>
      </c>
      <c r="M29768" s="1">
        <v>43980</v>
      </c>
      <c r="N29768" t="s">
        <v>21</v>
      </c>
      <c r="O29768" t="s">
        <v>50066</v>
      </c>
      <c r="P29768">
        <v>5</v>
      </c>
      <c r="Q29768">
        <v>5</v>
      </c>
      <c r="R29768" t="s">
        <v>50062</v>
      </c>
    </row>
    <row r="29769" spans="1:18" x14ac:dyDescent="0.25">
      <c r="A29769">
        <v>169</v>
      </c>
      <c r="B29769" t="s">
        <v>13920</v>
      </c>
      <c r="C29769" s="1">
        <v>43903</v>
      </c>
      <c r="D29769">
        <v>14</v>
      </c>
      <c r="E29769">
        <v>1</v>
      </c>
      <c r="F29769">
        <v>1</v>
      </c>
      <c r="G29769" t="s">
        <v>15</v>
      </c>
      <c r="H29769" t="s">
        <v>16</v>
      </c>
      <c r="I29769" t="s">
        <v>13331</v>
      </c>
      <c r="J29769" t="s">
        <v>18</v>
      </c>
      <c r="K29769" t="s">
        <v>19</v>
      </c>
      <c r="L29769" t="s">
        <v>20</v>
      </c>
      <c r="M29769" s="1">
        <v>43903</v>
      </c>
      <c r="N29769" t="s">
        <v>21</v>
      </c>
      <c r="O29769" t="s">
        <v>50066</v>
      </c>
      <c r="P29769">
        <v>5</v>
      </c>
      <c r="Q29769">
        <v>3</v>
      </c>
      <c r="R29769" t="s">
        <v>50061</v>
      </c>
    </row>
    <row r="29770" spans="1:18" x14ac:dyDescent="0.25">
      <c r="A29770">
        <v>169</v>
      </c>
      <c r="B29770" t="s">
        <v>13635</v>
      </c>
      <c r="C29770" s="1">
        <v>44057</v>
      </c>
      <c r="D29770">
        <v>3</v>
      </c>
      <c r="E29770">
        <v>4</v>
      </c>
      <c r="F29770">
        <v>2</v>
      </c>
      <c r="G29770" t="s">
        <v>15</v>
      </c>
      <c r="H29770" t="s">
        <v>19</v>
      </c>
      <c r="I29770" t="s">
        <v>13331</v>
      </c>
      <c r="J29770" t="s">
        <v>18</v>
      </c>
      <c r="K29770" t="s">
        <v>19</v>
      </c>
      <c r="L29770" t="s">
        <v>20</v>
      </c>
      <c r="M29770" s="1">
        <v>44057</v>
      </c>
      <c r="N29770" t="s">
        <v>21</v>
      </c>
      <c r="O29770" t="s">
        <v>50066</v>
      </c>
      <c r="P29770">
        <v>5</v>
      </c>
      <c r="Q29770">
        <v>8</v>
      </c>
      <c r="R29770" t="s">
        <v>50054</v>
      </c>
    </row>
    <row r="29771" spans="1:18" x14ac:dyDescent="0.25">
      <c r="A29771">
        <v>169</v>
      </c>
      <c r="B29771" t="s">
        <v>13430</v>
      </c>
      <c r="C29771" s="1">
        <v>44064</v>
      </c>
      <c r="D29771">
        <v>1</v>
      </c>
      <c r="E29771">
        <v>3</v>
      </c>
      <c r="F29771">
        <v>2</v>
      </c>
      <c r="G29771" t="s">
        <v>15</v>
      </c>
      <c r="H29771" t="s">
        <v>16</v>
      </c>
      <c r="I29771" t="s">
        <v>13331</v>
      </c>
      <c r="J29771" t="s">
        <v>18</v>
      </c>
      <c r="K29771" t="s">
        <v>19</v>
      </c>
      <c r="L29771" t="s">
        <v>20</v>
      </c>
      <c r="M29771" s="1">
        <v>44064</v>
      </c>
      <c r="N29771" t="s">
        <v>21</v>
      </c>
      <c r="O29771" t="s">
        <v>50066</v>
      </c>
      <c r="P29771">
        <v>5</v>
      </c>
      <c r="Q29771">
        <v>8</v>
      </c>
      <c r="R29771" t="s">
        <v>50054</v>
      </c>
    </row>
    <row r="29772" spans="1:18" x14ac:dyDescent="0.25">
      <c r="A29772">
        <v>169</v>
      </c>
      <c r="B29772" t="s">
        <v>13707</v>
      </c>
      <c r="C29772" s="1">
        <v>44001</v>
      </c>
      <c r="D29772">
        <v>10</v>
      </c>
      <c r="E29772">
        <v>4</v>
      </c>
      <c r="F29772">
        <v>1</v>
      </c>
      <c r="G29772" t="s">
        <v>15</v>
      </c>
      <c r="H29772" t="s">
        <v>19</v>
      </c>
      <c r="I29772" t="s">
        <v>13331</v>
      </c>
      <c r="J29772" t="s">
        <v>18</v>
      </c>
      <c r="K29772" t="s">
        <v>19</v>
      </c>
      <c r="L29772" t="s">
        <v>20</v>
      </c>
      <c r="M29772" s="1">
        <v>44001</v>
      </c>
      <c r="N29772" t="s">
        <v>21</v>
      </c>
      <c r="O29772" t="s">
        <v>50066</v>
      </c>
      <c r="P29772">
        <v>5</v>
      </c>
      <c r="Q29772">
        <v>6</v>
      </c>
      <c r="R29772" t="s">
        <v>50053</v>
      </c>
    </row>
    <row r="29773" spans="1:18" x14ac:dyDescent="0.25">
      <c r="A29773">
        <v>169</v>
      </c>
      <c r="B29773" t="s">
        <v>14221</v>
      </c>
      <c r="C29773" s="1">
        <v>43917</v>
      </c>
      <c r="D29773">
        <v>1</v>
      </c>
      <c r="E29773">
        <v>2</v>
      </c>
      <c r="F29773">
        <v>2</v>
      </c>
      <c r="G29773" t="s">
        <v>15</v>
      </c>
      <c r="H29773" t="s">
        <v>19</v>
      </c>
      <c r="I29773" t="s">
        <v>13331</v>
      </c>
      <c r="J29773" t="s">
        <v>18</v>
      </c>
      <c r="K29773" t="s">
        <v>19</v>
      </c>
      <c r="L29773" t="s">
        <v>20</v>
      </c>
      <c r="M29773" s="1">
        <v>43917</v>
      </c>
      <c r="N29773" t="s">
        <v>21</v>
      </c>
      <c r="O29773" t="s">
        <v>50066</v>
      </c>
      <c r="P29773">
        <v>5</v>
      </c>
      <c r="Q29773">
        <v>3</v>
      </c>
      <c r="R29773" t="s">
        <v>50061</v>
      </c>
    </row>
    <row r="29774" spans="1:18" x14ac:dyDescent="0.25">
      <c r="A29774">
        <v>169</v>
      </c>
      <c r="B29774" t="s">
        <v>13922</v>
      </c>
      <c r="C29774" s="1">
        <v>43938</v>
      </c>
      <c r="D29774">
        <v>6</v>
      </c>
      <c r="E29774">
        <v>1</v>
      </c>
      <c r="F29774">
        <v>3</v>
      </c>
      <c r="G29774" t="s">
        <v>15</v>
      </c>
      <c r="H29774" t="s">
        <v>16</v>
      </c>
      <c r="I29774" t="s">
        <v>13331</v>
      </c>
      <c r="J29774" t="s">
        <v>18</v>
      </c>
      <c r="K29774" t="s">
        <v>19</v>
      </c>
      <c r="L29774" t="s">
        <v>20</v>
      </c>
      <c r="M29774" s="1">
        <v>43938</v>
      </c>
      <c r="N29774" t="s">
        <v>21</v>
      </c>
      <c r="O29774" t="s">
        <v>50066</v>
      </c>
      <c r="P29774">
        <v>5</v>
      </c>
      <c r="Q29774">
        <v>4</v>
      </c>
      <c r="R29774" t="s">
        <v>50060</v>
      </c>
    </row>
    <row r="29775" spans="1:18" x14ac:dyDescent="0.25">
      <c r="A29775">
        <v>169</v>
      </c>
      <c r="B29775" t="s">
        <v>13498</v>
      </c>
      <c r="C29775" s="1">
        <v>44015</v>
      </c>
      <c r="D29775">
        <v>8</v>
      </c>
      <c r="E29775">
        <v>3</v>
      </c>
      <c r="F29775">
        <v>1</v>
      </c>
      <c r="G29775" t="s">
        <v>15</v>
      </c>
      <c r="H29775" t="s">
        <v>19</v>
      </c>
      <c r="I29775" t="s">
        <v>13331</v>
      </c>
      <c r="J29775" t="s">
        <v>18</v>
      </c>
      <c r="K29775" t="s">
        <v>19</v>
      </c>
      <c r="L29775" t="s">
        <v>20</v>
      </c>
      <c r="M29775" s="1">
        <v>44015</v>
      </c>
      <c r="N29775" t="s">
        <v>21</v>
      </c>
      <c r="O29775" t="s">
        <v>50066</v>
      </c>
      <c r="P29775">
        <v>5</v>
      </c>
      <c r="Q29775">
        <v>7</v>
      </c>
      <c r="R29775" t="s">
        <v>50059</v>
      </c>
    </row>
    <row r="29776" spans="1:18" x14ac:dyDescent="0.25">
      <c r="A29776">
        <v>169</v>
      </c>
      <c r="B29776" t="s">
        <v>14367</v>
      </c>
      <c r="C29776" s="1">
        <v>44029</v>
      </c>
      <c r="D29776">
        <v>12</v>
      </c>
      <c r="E29776">
        <v>2</v>
      </c>
      <c r="F29776">
        <v>4</v>
      </c>
      <c r="G29776" t="s">
        <v>15</v>
      </c>
      <c r="H29776" t="s">
        <v>19</v>
      </c>
      <c r="I29776" t="s">
        <v>13331</v>
      </c>
      <c r="J29776" t="s">
        <v>18</v>
      </c>
      <c r="K29776" t="s">
        <v>19</v>
      </c>
      <c r="L29776" t="s">
        <v>20</v>
      </c>
      <c r="M29776" s="1">
        <v>44029</v>
      </c>
      <c r="N29776" t="s">
        <v>21</v>
      </c>
      <c r="O29776" t="s">
        <v>50066</v>
      </c>
      <c r="P29776">
        <v>5</v>
      </c>
      <c r="Q29776">
        <v>7</v>
      </c>
      <c r="R29776" t="s">
        <v>50059</v>
      </c>
    </row>
    <row r="29777" spans="1:18" x14ac:dyDescent="0.25">
      <c r="A29777">
        <v>169</v>
      </c>
      <c r="B29777" t="s">
        <v>14369</v>
      </c>
      <c r="C29777" s="1">
        <v>44141</v>
      </c>
      <c r="D29777">
        <v>4</v>
      </c>
      <c r="E29777">
        <v>2</v>
      </c>
      <c r="F29777">
        <v>4</v>
      </c>
      <c r="G29777" t="s">
        <v>15</v>
      </c>
      <c r="H29777" t="s">
        <v>16</v>
      </c>
      <c r="I29777" t="s">
        <v>13331</v>
      </c>
      <c r="J29777" t="s">
        <v>18</v>
      </c>
      <c r="K29777" t="s">
        <v>19</v>
      </c>
      <c r="L29777" t="s">
        <v>20</v>
      </c>
      <c r="M29777" s="1">
        <v>44141</v>
      </c>
      <c r="N29777" t="s">
        <v>21</v>
      </c>
      <c r="O29777" t="s">
        <v>50066</v>
      </c>
      <c r="P29777">
        <v>5</v>
      </c>
      <c r="Q29777">
        <v>11</v>
      </c>
      <c r="R29777" t="s">
        <v>50064</v>
      </c>
    </row>
    <row r="29778" spans="1:18" x14ac:dyDescent="0.25">
      <c r="A29778">
        <v>169</v>
      </c>
      <c r="B29778" t="s">
        <v>14040</v>
      </c>
      <c r="C29778" s="1">
        <v>43896</v>
      </c>
      <c r="D29778">
        <v>14</v>
      </c>
      <c r="E29778">
        <v>1</v>
      </c>
      <c r="F29778">
        <v>2</v>
      </c>
      <c r="G29778" t="s">
        <v>15</v>
      </c>
      <c r="H29778" t="s">
        <v>19</v>
      </c>
      <c r="I29778" t="s">
        <v>13331</v>
      </c>
      <c r="J29778" t="s">
        <v>18</v>
      </c>
      <c r="K29778" t="s">
        <v>19</v>
      </c>
      <c r="L29778" t="s">
        <v>20</v>
      </c>
      <c r="M29778" s="1">
        <v>43896</v>
      </c>
      <c r="N29778" t="s">
        <v>21</v>
      </c>
      <c r="O29778" t="s">
        <v>50066</v>
      </c>
      <c r="P29778">
        <v>5</v>
      </c>
      <c r="Q29778">
        <v>3</v>
      </c>
      <c r="R29778" t="s">
        <v>50061</v>
      </c>
    </row>
    <row r="29779" spans="1:18" x14ac:dyDescent="0.25">
      <c r="A29779">
        <v>169</v>
      </c>
      <c r="B29779" t="s">
        <v>13501</v>
      </c>
      <c r="C29779" s="1">
        <v>44029</v>
      </c>
      <c r="D29779">
        <v>1</v>
      </c>
      <c r="E29779">
        <v>3</v>
      </c>
      <c r="F29779">
        <v>1</v>
      </c>
      <c r="G29779" t="s">
        <v>15</v>
      </c>
      <c r="H29779" t="s">
        <v>16</v>
      </c>
      <c r="I29779" t="s">
        <v>13331</v>
      </c>
      <c r="J29779" t="s">
        <v>18</v>
      </c>
      <c r="K29779" t="s">
        <v>19</v>
      </c>
      <c r="L29779" t="s">
        <v>20</v>
      </c>
      <c r="M29779" s="1">
        <v>44029</v>
      </c>
      <c r="N29779" t="s">
        <v>21</v>
      </c>
      <c r="O29779" t="s">
        <v>50066</v>
      </c>
      <c r="P29779">
        <v>5</v>
      </c>
      <c r="Q29779">
        <v>7</v>
      </c>
      <c r="R29779" t="s">
        <v>50059</v>
      </c>
    </row>
    <row r="29780" spans="1:18" x14ac:dyDescent="0.25">
      <c r="A29780">
        <v>169</v>
      </c>
      <c r="B29780" t="s">
        <v>13709</v>
      </c>
      <c r="C29780" s="1">
        <v>43861</v>
      </c>
      <c r="D29780">
        <v>6</v>
      </c>
      <c r="E29780">
        <v>4</v>
      </c>
      <c r="F29780">
        <v>1</v>
      </c>
      <c r="G29780" t="s">
        <v>15</v>
      </c>
      <c r="H29780" t="s">
        <v>16</v>
      </c>
      <c r="I29780" t="s">
        <v>13331</v>
      </c>
      <c r="J29780" t="s">
        <v>18</v>
      </c>
      <c r="K29780" t="s">
        <v>19</v>
      </c>
      <c r="L29780" t="s">
        <v>20</v>
      </c>
      <c r="M29780" s="1">
        <v>43861</v>
      </c>
      <c r="N29780" t="s">
        <v>21</v>
      </c>
      <c r="O29780" t="s">
        <v>50066</v>
      </c>
      <c r="P29780">
        <v>5</v>
      </c>
      <c r="Q29780">
        <v>1</v>
      </c>
      <c r="R29780" t="s">
        <v>50057</v>
      </c>
    </row>
    <row r="29781" spans="1:18" x14ac:dyDescent="0.25">
      <c r="A29781">
        <v>169</v>
      </c>
      <c r="B29781" t="s">
        <v>13710</v>
      </c>
      <c r="C29781" s="1">
        <v>44029</v>
      </c>
      <c r="D29781">
        <v>12</v>
      </c>
      <c r="E29781">
        <v>4</v>
      </c>
      <c r="F29781">
        <v>1</v>
      </c>
      <c r="G29781" t="s">
        <v>15</v>
      </c>
      <c r="H29781" t="s">
        <v>16</v>
      </c>
      <c r="I29781" t="s">
        <v>13331</v>
      </c>
      <c r="J29781" t="s">
        <v>18</v>
      </c>
      <c r="K29781" t="s">
        <v>19</v>
      </c>
      <c r="L29781" t="s">
        <v>20</v>
      </c>
      <c r="M29781" s="1">
        <v>44029</v>
      </c>
      <c r="N29781" t="s">
        <v>21</v>
      </c>
      <c r="O29781" t="s">
        <v>50066</v>
      </c>
      <c r="P29781">
        <v>5</v>
      </c>
      <c r="Q29781">
        <v>7</v>
      </c>
      <c r="R29781" t="s">
        <v>50059</v>
      </c>
    </row>
    <row r="29782" spans="1:18" x14ac:dyDescent="0.25">
      <c r="A29782">
        <v>169</v>
      </c>
      <c r="B29782" t="s">
        <v>13712</v>
      </c>
      <c r="C29782" s="1">
        <v>43917</v>
      </c>
      <c r="D29782">
        <v>4</v>
      </c>
      <c r="E29782">
        <v>4</v>
      </c>
      <c r="F29782">
        <v>1</v>
      </c>
      <c r="G29782" t="s">
        <v>15</v>
      </c>
      <c r="H29782" t="s">
        <v>19</v>
      </c>
      <c r="I29782" t="s">
        <v>13331</v>
      </c>
      <c r="J29782" t="s">
        <v>18</v>
      </c>
      <c r="K29782" t="s">
        <v>19</v>
      </c>
      <c r="L29782" t="s">
        <v>20</v>
      </c>
      <c r="M29782" s="1">
        <v>43917</v>
      </c>
      <c r="N29782" t="s">
        <v>21</v>
      </c>
      <c r="O29782" t="s">
        <v>50066</v>
      </c>
      <c r="P29782">
        <v>5</v>
      </c>
      <c r="Q29782">
        <v>3</v>
      </c>
      <c r="R29782" t="s">
        <v>50061</v>
      </c>
    </row>
    <row r="29783" spans="1:18" x14ac:dyDescent="0.25">
      <c r="A29783">
        <v>169</v>
      </c>
      <c r="B29783" t="s">
        <v>14050</v>
      </c>
      <c r="C29783" s="1">
        <v>43924</v>
      </c>
      <c r="D29783">
        <v>12</v>
      </c>
      <c r="E29783">
        <v>1</v>
      </c>
      <c r="F29783">
        <v>2</v>
      </c>
      <c r="G29783" t="s">
        <v>15</v>
      </c>
      <c r="H29783" t="s">
        <v>19</v>
      </c>
      <c r="I29783" t="s">
        <v>13331</v>
      </c>
      <c r="J29783" t="s">
        <v>18</v>
      </c>
      <c r="K29783" t="s">
        <v>19</v>
      </c>
      <c r="L29783" t="s">
        <v>20</v>
      </c>
      <c r="M29783" s="1">
        <v>43924</v>
      </c>
      <c r="N29783" t="s">
        <v>21</v>
      </c>
      <c r="O29783" t="s">
        <v>50066</v>
      </c>
      <c r="P29783">
        <v>5</v>
      </c>
      <c r="Q29783">
        <v>4</v>
      </c>
      <c r="R29783" t="s">
        <v>50060</v>
      </c>
    </row>
    <row r="29784" spans="1:18" x14ac:dyDescent="0.25">
      <c r="A29784">
        <v>169</v>
      </c>
      <c r="B29784" t="s">
        <v>13713</v>
      </c>
      <c r="C29784" s="1">
        <v>43910</v>
      </c>
      <c r="D29784">
        <v>11</v>
      </c>
      <c r="E29784">
        <v>4</v>
      </c>
      <c r="F29784">
        <v>1</v>
      </c>
      <c r="G29784" t="s">
        <v>15</v>
      </c>
      <c r="H29784" t="s">
        <v>19</v>
      </c>
      <c r="I29784" t="s">
        <v>13331</v>
      </c>
      <c r="J29784" t="s">
        <v>18</v>
      </c>
      <c r="K29784" t="s">
        <v>19</v>
      </c>
      <c r="L29784" t="s">
        <v>20</v>
      </c>
      <c r="M29784" s="1">
        <v>43910</v>
      </c>
      <c r="N29784" t="s">
        <v>21</v>
      </c>
      <c r="O29784" t="s">
        <v>50066</v>
      </c>
      <c r="P29784">
        <v>5</v>
      </c>
      <c r="Q29784">
        <v>3</v>
      </c>
      <c r="R29784" t="s">
        <v>50061</v>
      </c>
    </row>
    <row r="29785" spans="1:18" x14ac:dyDescent="0.25">
      <c r="A29785">
        <v>169</v>
      </c>
      <c r="B29785" t="s">
        <v>14298</v>
      </c>
      <c r="C29785" s="1">
        <v>44029</v>
      </c>
      <c r="D29785">
        <v>10</v>
      </c>
      <c r="E29785">
        <v>2</v>
      </c>
      <c r="F29785">
        <v>3</v>
      </c>
      <c r="G29785" t="s">
        <v>15</v>
      </c>
      <c r="H29785" t="s">
        <v>16</v>
      </c>
      <c r="I29785" t="s">
        <v>13331</v>
      </c>
      <c r="J29785" t="s">
        <v>18</v>
      </c>
      <c r="K29785" t="s">
        <v>19</v>
      </c>
      <c r="L29785" t="s">
        <v>20</v>
      </c>
      <c r="M29785" s="1">
        <v>44029</v>
      </c>
      <c r="N29785" t="s">
        <v>21</v>
      </c>
      <c r="O29785" t="s">
        <v>50066</v>
      </c>
      <c r="P29785">
        <v>5</v>
      </c>
      <c r="Q29785">
        <v>7</v>
      </c>
      <c r="R29785" t="s">
        <v>50059</v>
      </c>
    </row>
    <row r="29786" spans="1:18" x14ac:dyDescent="0.25">
      <c r="A29786">
        <v>169</v>
      </c>
      <c r="B29786" t="s">
        <v>14159</v>
      </c>
      <c r="C29786" s="1">
        <v>44057</v>
      </c>
      <c r="D29786">
        <v>13</v>
      </c>
      <c r="E29786">
        <v>2</v>
      </c>
      <c r="F29786">
        <v>1</v>
      </c>
      <c r="G29786" t="s">
        <v>15</v>
      </c>
      <c r="H29786" t="s">
        <v>19</v>
      </c>
      <c r="I29786" t="s">
        <v>13331</v>
      </c>
      <c r="J29786" t="s">
        <v>18</v>
      </c>
      <c r="K29786" t="s">
        <v>19</v>
      </c>
      <c r="L29786" t="s">
        <v>20</v>
      </c>
      <c r="M29786" s="1">
        <v>44057</v>
      </c>
      <c r="N29786" t="s">
        <v>21</v>
      </c>
      <c r="O29786" t="s">
        <v>50066</v>
      </c>
      <c r="P29786">
        <v>5</v>
      </c>
      <c r="Q29786">
        <v>8</v>
      </c>
      <c r="R29786" t="s">
        <v>50054</v>
      </c>
    </row>
    <row r="29787" spans="1:18" x14ac:dyDescent="0.25">
      <c r="A29787">
        <v>169</v>
      </c>
      <c r="B29787" t="s">
        <v>14375</v>
      </c>
      <c r="C29787" s="1">
        <v>43868</v>
      </c>
      <c r="D29787">
        <v>5</v>
      </c>
      <c r="E29787">
        <v>2</v>
      </c>
      <c r="F29787">
        <v>4</v>
      </c>
      <c r="G29787" t="s">
        <v>15</v>
      </c>
      <c r="H29787" t="s">
        <v>16</v>
      </c>
      <c r="I29787" t="s">
        <v>13331</v>
      </c>
      <c r="J29787" t="s">
        <v>18</v>
      </c>
      <c r="K29787" t="s">
        <v>19</v>
      </c>
      <c r="L29787" t="s">
        <v>20</v>
      </c>
      <c r="M29787" s="1">
        <v>43868</v>
      </c>
      <c r="N29787" t="s">
        <v>21</v>
      </c>
      <c r="O29787" t="s">
        <v>50066</v>
      </c>
      <c r="P29787">
        <v>5</v>
      </c>
      <c r="Q29787">
        <v>2</v>
      </c>
      <c r="R29787" t="s">
        <v>50055</v>
      </c>
    </row>
    <row r="29788" spans="1:18" x14ac:dyDescent="0.25">
      <c r="A29788">
        <v>169</v>
      </c>
      <c r="B29788" t="s">
        <v>14160</v>
      </c>
      <c r="C29788" s="1">
        <v>43868</v>
      </c>
      <c r="D29788">
        <v>9</v>
      </c>
      <c r="E29788">
        <v>2</v>
      </c>
      <c r="F29788">
        <v>1</v>
      </c>
      <c r="G29788" t="s">
        <v>15</v>
      </c>
      <c r="H29788" t="s">
        <v>16</v>
      </c>
      <c r="I29788" t="s">
        <v>13331</v>
      </c>
      <c r="J29788" t="s">
        <v>18</v>
      </c>
      <c r="K29788" t="s">
        <v>19</v>
      </c>
      <c r="L29788" t="s">
        <v>20</v>
      </c>
      <c r="M29788" s="1">
        <v>43868</v>
      </c>
      <c r="N29788" t="s">
        <v>21</v>
      </c>
      <c r="O29788" t="s">
        <v>50066</v>
      </c>
      <c r="P29788">
        <v>5</v>
      </c>
      <c r="Q29788">
        <v>2</v>
      </c>
      <c r="R29788" t="s">
        <v>50055</v>
      </c>
    </row>
    <row r="29789" spans="1:18" x14ac:dyDescent="0.25">
      <c r="A29789">
        <v>169</v>
      </c>
      <c r="B29789" t="s">
        <v>14226</v>
      </c>
      <c r="C29789" s="1">
        <v>44099</v>
      </c>
      <c r="D29789">
        <v>8</v>
      </c>
      <c r="E29789">
        <v>2</v>
      </c>
      <c r="F29789">
        <v>2</v>
      </c>
      <c r="G29789" t="s">
        <v>15</v>
      </c>
      <c r="H29789" t="s">
        <v>16</v>
      </c>
      <c r="I29789" t="s">
        <v>13331</v>
      </c>
      <c r="J29789" t="s">
        <v>18</v>
      </c>
      <c r="K29789" t="s">
        <v>19</v>
      </c>
      <c r="L29789" t="s">
        <v>20</v>
      </c>
      <c r="M29789" s="1">
        <v>44099</v>
      </c>
      <c r="N29789" t="s">
        <v>21</v>
      </c>
      <c r="O29789" t="s">
        <v>50066</v>
      </c>
      <c r="P29789">
        <v>5</v>
      </c>
      <c r="Q29789">
        <v>9</v>
      </c>
      <c r="R29789" t="s">
        <v>50056</v>
      </c>
    </row>
    <row r="29790" spans="1:18" x14ac:dyDescent="0.25">
      <c r="A29790">
        <v>169</v>
      </c>
      <c r="B29790" t="s">
        <v>13784</v>
      </c>
      <c r="C29790" s="1">
        <v>44022</v>
      </c>
      <c r="D29790">
        <v>4</v>
      </c>
      <c r="E29790">
        <v>4</v>
      </c>
      <c r="F29790">
        <v>4</v>
      </c>
      <c r="G29790" t="s">
        <v>15</v>
      </c>
      <c r="H29790" t="s">
        <v>19</v>
      </c>
      <c r="I29790" t="s">
        <v>13331</v>
      </c>
      <c r="J29790" t="s">
        <v>18</v>
      </c>
      <c r="K29790" t="s">
        <v>19</v>
      </c>
      <c r="L29790" t="s">
        <v>20</v>
      </c>
      <c r="M29790" s="1">
        <v>44022</v>
      </c>
      <c r="N29790" t="s">
        <v>21</v>
      </c>
      <c r="O29790" t="s">
        <v>50066</v>
      </c>
      <c r="P29790">
        <v>5</v>
      </c>
      <c r="Q29790">
        <v>7</v>
      </c>
      <c r="R29790" t="s">
        <v>50059</v>
      </c>
    </row>
    <row r="29791" spans="1:18" x14ac:dyDescent="0.25">
      <c r="A29791">
        <v>169</v>
      </c>
      <c r="B29791" t="s">
        <v>13503</v>
      </c>
      <c r="C29791" s="1">
        <v>43980</v>
      </c>
      <c r="D29791">
        <v>9</v>
      </c>
      <c r="E29791">
        <v>3</v>
      </c>
      <c r="F29791">
        <v>1</v>
      </c>
      <c r="G29791" t="s">
        <v>15</v>
      </c>
      <c r="H29791" t="s">
        <v>19</v>
      </c>
      <c r="I29791" t="s">
        <v>13331</v>
      </c>
      <c r="J29791" t="s">
        <v>18</v>
      </c>
      <c r="K29791" t="s">
        <v>19</v>
      </c>
      <c r="L29791" t="s">
        <v>20</v>
      </c>
      <c r="M29791" s="1">
        <v>43980</v>
      </c>
      <c r="N29791" t="s">
        <v>21</v>
      </c>
      <c r="O29791" t="s">
        <v>50066</v>
      </c>
      <c r="P29791">
        <v>5</v>
      </c>
      <c r="Q29791">
        <v>5</v>
      </c>
      <c r="R29791" t="s">
        <v>50062</v>
      </c>
    </row>
    <row r="29792" spans="1:18" x14ac:dyDescent="0.25">
      <c r="A29792">
        <v>169</v>
      </c>
      <c r="B29792" t="s">
        <v>13568</v>
      </c>
      <c r="C29792" s="1">
        <v>44078</v>
      </c>
      <c r="D29792">
        <v>13</v>
      </c>
      <c r="E29792">
        <v>3</v>
      </c>
      <c r="F29792">
        <v>3</v>
      </c>
      <c r="G29792" t="s">
        <v>15</v>
      </c>
      <c r="H29792" t="s">
        <v>16</v>
      </c>
      <c r="I29792" t="s">
        <v>13331</v>
      </c>
      <c r="J29792" t="s">
        <v>18</v>
      </c>
      <c r="K29792" t="s">
        <v>19</v>
      </c>
      <c r="L29792" t="s">
        <v>20</v>
      </c>
      <c r="M29792" s="1">
        <v>44078</v>
      </c>
      <c r="N29792" t="s">
        <v>21</v>
      </c>
      <c r="O29792" t="s">
        <v>50066</v>
      </c>
      <c r="P29792">
        <v>5</v>
      </c>
      <c r="Q29792">
        <v>9</v>
      </c>
      <c r="R29792" t="s">
        <v>50056</v>
      </c>
    </row>
    <row r="29793" spans="1:18" x14ac:dyDescent="0.25">
      <c r="A29793">
        <v>169</v>
      </c>
      <c r="B29793" t="s">
        <v>13646</v>
      </c>
      <c r="C29793" s="1">
        <v>44057</v>
      </c>
      <c r="D29793">
        <v>5</v>
      </c>
      <c r="E29793">
        <v>4</v>
      </c>
      <c r="F29793">
        <v>2</v>
      </c>
      <c r="G29793" t="s">
        <v>15</v>
      </c>
      <c r="H29793" t="s">
        <v>19</v>
      </c>
      <c r="I29793" t="s">
        <v>13331</v>
      </c>
      <c r="J29793" t="s">
        <v>18</v>
      </c>
      <c r="K29793" t="s">
        <v>19</v>
      </c>
      <c r="L29793" t="s">
        <v>20</v>
      </c>
      <c r="M29793" s="1">
        <v>44057</v>
      </c>
      <c r="N29793" t="s">
        <v>21</v>
      </c>
      <c r="O29793" t="s">
        <v>50066</v>
      </c>
      <c r="P29793">
        <v>5</v>
      </c>
      <c r="Q29793">
        <v>8</v>
      </c>
      <c r="R29793" t="s">
        <v>50054</v>
      </c>
    </row>
    <row r="29794" spans="1:18" x14ac:dyDescent="0.25">
      <c r="A29794">
        <v>169</v>
      </c>
      <c r="B29794" t="s">
        <v>13715</v>
      </c>
      <c r="C29794" s="1">
        <v>44064</v>
      </c>
      <c r="D29794">
        <v>13</v>
      </c>
      <c r="E29794">
        <v>4</v>
      </c>
      <c r="F29794">
        <v>1</v>
      </c>
      <c r="G29794" t="s">
        <v>15</v>
      </c>
      <c r="H29794" t="s">
        <v>19</v>
      </c>
      <c r="I29794" t="s">
        <v>13331</v>
      </c>
      <c r="J29794" t="s">
        <v>18</v>
      </c>
      <c r="K29794" t="s">
        <v>19</v>
      </c>
      <c r="L29794" t="s">
        <v>20</v>
      </c>
      <c r="M29794" s="1">
        <v>44064</v>
      </c>
      <c r="N29794" t="s">
        <v>21</v>
      </c>
      <c r="O29794" t="s">
        <v>50066</v>
      </c>
      <c r="P29794">
        <v>5</v>
      </c>
      <c r="Q29794">
        <v>8</v>
      </c>
      <c r="R29794" t="s">
        <v>50054</v>
      </c>
    </row>
    <row r="29795" spans="1:18" x14ac:dyDescent="0.25">
      <c r="A29795">
        <v>169</v>
      </c>
      <c r="B29795" t="s">
        <v>13845</v>
      </c>
      <c r="C29795" s="1">
        <v>44127</v>
      </c>
      <c r="D29795">
        <v>13</v>
      </c>
      <c r="E29795">
        <v>4</v>
      </c>
      <c r="F29795">
        <v>3</v>
      </c>
      <c r="G29795" t="s">
        <v>15</v>
      </c>
      <c r="H29795" t="s">
        <v>19</v>
      </c>
      <c r="I29795" t="s">
        <v>13331</v>
      </c>
      <c r="J29795" t="s">
        <v>18</v>
      </c>
      <c r="K29795" t="s">
        <v>19</v>
      </c>
      <c r="L29795" t="s">
        <v>20</v>
      </c>
      <c r="M29795" s="1">
        <v>44127</v>
      </c>
      <c r="N29795" t="s">
        <v>21</v>
      </c>
      <c r="O29795" t="s">
        <v>50066</v>
      </c>
      <c r="P29795">
        <v>5</v>
      </c>
      <c r="Q29795">
        <v>10</v>
      </c>
      <c r="R29795" t="s">
        <v>50063</v>
      </c>
    </row>
    <row r="29796" spans="1:18" x14ac:dyDescent="0.25">
      <c r="A29796">
        <v>169</v>
      </c>
      <c r="B29796" t="s">
        <v>13436</v>
      </c>
      <c r="C29796" s="1">
        <v>44015</v>
      </c>
      <c r="D29796">
        <v>14</v>
      </c>
      <c r="E29796">
        <v>3</v>
      </c>
      <c r="F29796">
        <v>2</v>
      </c>
      <c r="G29796" t="s">
        <v>15</v>
      </c>
      <c r="H29796" t="s">
        <v>19</v>
      </c>
      <c r="I29796" t="s">
        <v>13331</v>
      </c>
      <c r="J29796" t="s">
        <v>18</v>
      </c>
      <c r="K29796" t="s">
        <v>19</v>
      </c>
      <c r="L29796" t="s">
        <v>20</v>
      </c>
      <c r="M29796" s="1">
        <v>44015</v>
      </c>
      <c r="N29796" t="s">
        <v>21</v>
      </c>
      <c r="O29796" t="s">
        <v>50066</v>
      </c>
      <c r="P29796">
        <v>5</v>
      </c>
      <c r="Q29796">
        <v>7</v>
      </c>
      <c r="R29796" t="s">
        <v>50059</v>
      </c>
    </row>
    <row r="29797" spans="1:18" x14ac:dyDescent="0.25">
      <c r="A29797">
        <v>169</v>
      </c>
      <c r="B29797" t="s">
        <v>13371</v>
      </c>
      <c r="C29797" s="1">
        <v>44008</v>
      </c>
      <c r="D29797">
        <v>11</v>
      </c>
      <c r="E29797">
        <v>3</v>
      </c>
      <c r="F29797">
        <v>4</v>
      </c>
      <c r="G29797" t="s">
        <v>15</v>
      </c>
      <c r="H29797" t="s">
        <v>16</v>
      </c>
      <c r="I29797" t="s">
        <v>13331</v>
      </c>
      <c r="J29797" t="s">
        <v>18</v>
      </c>
      <c r="K29797" t="s">
        <v>19</v>
      </c>
      <c r="L29797" t="s">
        <v>20</v>
      </c>
      <c r="M29797" s="1">
        <v>44008</v>
      </c>
      <c r="N29797" t="s">
        <v>21</v>
      </c>
      <c r="O29797" t="s">
        <v>50066</v>
      </c>
      <c r="P29797">
        <v>5</v>
      </c>
      <c r="Q29797">
        <v>6</v>
      </c>
      <c r="R29797" t="s">
        <v>50053</v>
      </c>
    </row>
    <row r="29798" spans="1:18" x14ac:dyDescent="0.25">
      <c r="A29798">
        <v>169</v>
      </c>
      <c r="B29798" t="s">
        <v>13372</v>
      </c>
      <c r="C29798" s="1">
        <v>44078</v>
      </c>
      <c r="D29798">
        <v>7</v>
      </c>
      <c r="E29798">
        <v>3</v>
      </c>
      <c r="F29798">
        <v>4</v>
      </c>
      <c r="G29798" t="s">
        <v>15</v>
      </c>
      <c r="H29798" t="s">
        <v>19</v>
      </c>
      <c r="I29798" t="s">
        <v>13331</v>
      </c>
      <c r="J29798" t="s">
        <v>18</v>
      </c>
      <c r="K29798" t="s">
        <v>19</v>
      </c>
      <c r="L29798" t="s">
        <v>20</v>
      </c>
      <c r="M29798" s="1">
        <v>44078</v>
      </c>
      <c r="N29798" t="s">
        <v>21</v>
      </c>
      <c r="O29798" t="s">
        <v>50066</v>
      </c>
      <c r="P29798">
        <v>5</v>
      </c>
      <c r="Q29798">
        <v>9</v>
      </c>
      <c r="R29798" t="s">
        <v>50056</v>
      </c>
    </row>
    <row r="29799" spans="1:18" x14ac:dyDescent="0.25">
      <c r="A29799">
        <v>169</v>
      </c>
      <c r="B29799" t="s">
        <v>14060</v>
      </c>
      <c r="C29799" s="1">
        <v>43959</v>
      </c>
      <c r="D29799">
        <v>2</v>
      </c>
      <c r="E29799">
        <v>1</v>
      </c>
      <c r="F29799">
        <v>4</v>
      </c>
      <c r="G29799" t="s">
        <v>15</v>
      </c>
      <c r="H29799" t="s">
        <v>19</v>
      </c>
      <c r="I29799" t="s">
        <v>13331</v>
      </c>
      <c r="J29799" t="s">
        <v>18</v>
      </c>
      <c r="K29799" t="s">
        <v>19</v>
      </c>
      <c r="L29799" t="s">
        <v>20</v>
      </c>
      <c r="M29799" s="1">
        <v>43959</v>
      </c>
      <c r="N29799" t="s">
        <v>21</v>
      </c>
      <c r="O29799" t="s">
        <v>50066</v>
      </c>
      <c r="P29799">
        <v>5</v>
      </c>
      <c r="Q29799">
        <v>5</v>
      </c>
      <c r="R29799" t="s">
        <v>50062</v>
      </c>
    </row>
    <row r="29800" spans="1:18" x14ac:dyDescent="0.25">
      <c r="A29800">
        <v>169</v>
      </c>
      <c r="B29800" t="s">
        <v>13719</v>
      </c>
      <c r="C29800" s="1">
        <v>44092</v>
      </c>
      <c r="D29800">
        <v>4</v>
      </c>
      <c r="E29800">
        <v>4</v>
      </c>
      <c r="F29800">
        <v>1</v>
      </c>
      <c r="G29800" t="s">
        <v>15</v>
      </c>
      <c r="H29800" t="s">
        <v>19</v>
      </c>
      <c r="I29800" t="s">
        <v>13331</v>
      </c>
      <c r="J29800" t="s">
        <v>18</v>
      </c>
      <c r="K29800" t="s">
        <v>19</v>
      </c>
      <c r="L29800" t="s">
        <v>20</v>
      </c>
      <c r="M29800" s="1">
        <v>44092</v>
      </c>
      <c r="N29800" t="s">
        <v>21</v>
      </c>
      <c r="O29800" t="s">
        <v>50066</v>
      </c>
      <c r="P29800">
        <v>5</v>
      </c>
      <c r="Q29800">
        <v>9</v>
      </c>
      <c r="R29800" t="s">
        <v>50056</v>
      </c>
    </row>
    <row r="29801" spans="1:18" x14ac:dyDescent="0.25">
      <c r="A29801">
        <v>169</v>
      </c>
      <c r="B29801" t="s">
        <v>14382</v>
      </c>
      <c r="C29801" s="1">
        <v>43840</v>
      </c>
      <c r="D29801">
        <v>12</v>
      </c>
      <c r="E29801">
        <v>2</v>
      </c>
      <c r="F29801">
        <v>4</v>
      </c>
      <c r="G29801" t="s">
        <v>15</v>
      </c>
      <c r="H29801" t="s">
        <v>19</v>
      </c>
      <c r="I29801" t="s">
        <v>13331</v>
      </c>
      <c r="J29801" t="s">
        <v>18</v>
      </c>
      <c r="K29801" t="s">
        <v>19</v>
      </c>
      <c r="L29801" t="s">
        <v>20</v>
      </c>
      <c r="M29801" s="1">
        <v>43840</v>
      </c>
      <c r="N29801" t="s">
        <v>21</v>
      </c>
      <c r="O29801" t="s">
        <v>50066</v>
      </c>
      <c r="P29801">
        <v>5</v>
      </c>
      <c r="Q29801">
        <v>1</v>
      </c>
      <c r="R29801" t="s">
        <v>50057</v>
      </c>
    </row>
    <row r="29802" spans="1:18" x14ac:dyDescent="0.25">
      <c r="A29802">
        <v>169</v>
      </c>
      <c r="B29802" t="s">
        <v>13506</v>
      </c>
      <c r="C29802" s="1">
        <v>43973</v>
      </c>
      <c r="D29802">
        <v>1</v>
      </c>
      <c r="E29802">
        <v>3</v>
      </c>
      <c r="F29802">
        <v>1</v>
      </c>
      <c r="G29802" t="s">
        <v>15</v>
      </c>
      <c r="H29802" t="s">
        <v>16</v>
      </c>
      <c r="I29802" t="s">
        <v>13331</v>
      </c>
      <c r="J29802" t="s">
        <v>18</v>
      </c>
      <c r="K29802" t="s">
        <v>19</v>
      </c>
      <c r="L29802" t="s">
        <v>20</v>
      </c>
      <c r="M29802" s="1">
        <v>43973</v>
      </c>
      <c r="N29802" t="s">
        <v>21</v>
      </c>
      <c r="O29802" t="s">
        <v>50066</v>
      </c>
      <c r="P29802">
        <v>5</v>
      </c>
      <c r="Q29802">
        <v>5</v>
      </c>
      <c r="R29802" t="s">
        <v>50062</v>
      </c>
    </row>
    <row r="29803" spans="1:18" x14ac:dyDescent="0.25">
      <c r="A29803">
        <v>169</v>
      </c>
      <c r="B29803" t="s">
        <v>13374</v>
      </c>
      <c r="C29803" s="1">
        <v>43875</v>
      </c>
      <c r="D29803">
        <v>10</v>
      </c>
      <c r="E29803">
        <v>3</v>
      </c>
      <c r="F29803">
        <v>4</v>
      </c>
      <c r="G29803" t="s">
        <v>15</v>
      </c>
      <c r="H29803" t="s">
        <v>19</v>
      </c>
      <c r="I29803" t="s">
        <v>13331</v>
      </c>
      <c r="J29803" t="s">
        <v>18</v>
      </c>
      <c r="K29803" t="s">
        <v>19</v>
      </c>
      <c r="L29803" t="s">
        <v>20</v>
      </c>
      <c r="M29803" s="1">
        <v>43875</v>
      </c>
      <c r="N29803" t="s">
        <v>21</v>
      </c>
      <c r="O29803" t="s">
        <v>50066</v>
      </c>
      <c r="P29803">
        <v>5</v>
      </c>
      <c r="Q29803">
        <v>2</v>
      </c>
      <c r="R29803" t="s">
        <v>50055</v>
      </c>
    </row>
    <row r="29804" spans="1:18" x14ac:dyDescent="0.25">
      <c r="A29804">
        <v>169</v>
      </c>
      <c r="B29804" t="s">
        <v>14384</v>
      </c>
      <c r="C29804" s="1">
        <v>43854</v>
      </c>
      <c r="D29804">
        <v>3</v>
      </c>
      <c r="E29804">
        <v>2</v>
      </c>
      <c r="F29804">
        <v>4</v>
      </c>
      <c r="G29804" t="s">
        <v>15</v>
      </c>
      <c r="H29804" t="s">
        <v>16</v>
      </c>
      <c r="I29804" t="s">
        <v>13331</v>
      </c>
      <c r="J29804" t="s">
        <v>18</v>
      </c>
      <c r="K29804" t="s">
        <v>19</v>
      </c>
      <c r="L29804" t="s">
        <v>20</v>
      </c>
      <c r="M29804" s="1">
        <v>43854</v>
      </c>
      <c r="N29804" t="s">
        <v>21</v>
      </c>
      <c r="O29804" t="s">
        <v>50066</v>
      </c>
      <c r="P29804">
        <v>5</v>
      </c>
      <c r="Q29804">
        <v>1</v>
      </c>
      <c r="R29804" t="s">
        <v>50057</v>
      </c>
    </row>
    <row r="29805" spans="1:18" x14ac:dyDescent="0.25">
      <c r="A29805">
        <v>169</v>
      </c>
      <c r="B29805" t="s">
        <v>13721</v>
      </c>
      <c r="C29805" s="1">
        <v>44141</v>
      </c>
      <c r="D29805">
        <v>7</v>
      </c>
      <c r="E29805">
        <v>4</v>
      </c>
      <c r="F29805">
        <v>1</v>
      </c>
      <c r="G29805" t="s">
        <v>15</v>
      </c>
      <c r="H29805" t="s">
        <v>16</v>
      </c>
      <c r="I29805" t="s">
        <v>13331</v>
      </c>
      <c r="J29805" t="s">
        <v>18</v>
      </c>
      <c r="K29805" t="s">
        <v>19</v>
      </c>
      <c r="L29805" t="s">
        <v>20</v>
      </c>
      <c r="M29805" s="1">
        <v>44141</v>
      </c>
      <c r="N29805" t="s">
        <v>21</v>
      </c>
      <c r="O29805" t="s">
        <v>50066</v>
      </c>
      <c r="P29805">
        <v>5</v>
      </c>
      <c r="Q29805">
        <v>11</v>
      </c>
      <c r="R29805" t="s">
        <v>50064</v>
      </c>
    </row>
    <row r="29806" spans="1:18" x14ac:dyDescent="0.25">
      <c r="A29806">
        <v>169</v>
      </c>
      <c r="B29806" t="s">
        <v>13792</v>
      </c>
      <c r="C29806" s="1">
        <v>44036</v>
      </c>
      <c r="D29806">
        <v>8</v>
      </c>
      <c r="E29806">
        <v>4</v>
      </c>
      <c r="F29806">
        <v>4</v>
      </c>
      <c r="G29806" t="s">
        <v>15</v>
      </c>
      <c r="H29806" t="s">
        <v>16</v>
      </c>
      <c r="I29806" t="s">
        <v>13331</v>
      </c>
      <c r="J29806" t="s">
        <v>18</v>
      </c>
      <c r="K29806" t="s">
        <v>19</v>
      </c>
      <c r="L29806" t="s">
        <v>20</v>
      </c>
      <c r="M29806" s="1">
        <v>44036</v>
      </c>
      <c r="N29806" t="s">
        <v>21</v>
      </c>
      <c r="O29806" t="s">
        <v>50066</v>
      </c>
      <c r="P29806">
        <v>5</v>
      </c>
      <c r="Q29806">
        <v>7</v>
      </c>
      <c r="R29806" t="s">
        <v>50059</v>
      </c>
    </row>
    <row r="29807" spans="1:18" x14ac:dyDescent="0.25">
      <c r="A29807">
        <v>169</v>
      </c>
      <c r="B29807" t="s">
        <v>13508</v>
      </c>
      <c r="C29807" s="1">
        <v>43854</v>
      </c>
      <c r="D29807">
        <v>7</v>
      </c>
      <c r="E29807">
        <v>3</v>
      </c>
      <c r="F29807">
        <v>1</v>
      </c>
      <c r="G29807" t="s">
        <v>15</v>
      </c>
      <c r="H29807" t="s">
        <v>19</v>
      </c>
      <c r="I29807" t="s">
        <v>13331</v>
      </c>
      <c r="J29807" t="s">
        <v>18</v>
      </c>
      <c r="K29807" t="s">
        <v>19</v>
      </c>
      <c r="L29807" t="s">
        <v>20</v>
      </c>
      <c r="M29807" s="1">
        <v>43854</v>
      </c>
      <c r="N29807" t="s">
        <v>21</v>
      </c>
      <c r="O29807" t="s">
        <v>50066</v>
      </c>
      <c r="P29807">
        <v>5</v>
      </c>
      <c r="Q29807">
        <v>1</v>
      </c>
      <c r="R29807" t="s">
        <v>50057</v>
      </c>
    </row>
    <row r="29808" spans="1:18" x14ac:dyDescent="0.25">
      <c r="A29808">
        <v>169</v>
      </c>
      <c r="B29808" t="s">
        <v>14307</v>
      </c>
      <c r="C29808" s="1">
        <v>43882</v>
      </c>
      <c r="D29808">
        <v>11</v>
      </c>
      <c r="E29808">
        <v>2</v>
      </c>
      <c r="F29808">
        <v>3</v>
      </c>
      <c r="G29808" t="s">
        <v>15</v>
      </c>
      <c r="H29808" t="s">
        <v>19</v>
      </c>
      <c r="I29808" t="s">
        <v>13331</v>
      </c>
      <c r="J29808" t="s">
        <v>18</v>
      </c>
      <c r="K29808" t="s">
        <v>19</v>
      </c>
      <c r="L29808" t="s">
        <v>20</v>
      </c>
      <c r="M29808" s="1">
        <v>43882</v>
      </c>
      <c r="N29808" t="s">
        <v>21</v>
      </c>
      <c r="O29808" t="s">
        <v>50066</v>
      </c>
      <c r="P29808">
        <v>5</v>
      </c>
      <c r="Q29808">
        <v>2</v>
      </c>
      <c r="R29808" t="s">
        <v>50055</v>
      </c>
    </row>
    <row r="29809" spans="1:18" x14ac:dyDescent="0.25">
      <c r="A29809">
        <v>169</v>
      </c>
      <c r="B29809" t="s">
        <v>13940</v>
      </c>
      <c r="C29809" s="1">
        <v>43910</v>
      </c>
      <c r="D29809">
        <v>14</v>
      </c>
      <c r="E29809">
        <v>1</v>
      </c>
      <c r="F29809">
        <v>3</v>
      </c>
      <c r="G29809" t="s">
        <v>15</v>
      </c>
      <c r="H29809" t="s">
        <v>16</v>
      </c>
      <c r="I29809" t="s">
        <v>13331</v>
      </c>
      <c r="J29809" t="s">
        <v>18</v>
      </c>
      <c r="K29809" t="s">
        <v>19</v>
      </c>
      <c r="L29809" t="s">
        <v>20</v>
      </c>
      <c r="M29809" s="1">
        <v>43910</v>
      </c>
      <c r="N29809" t="s">
        <v>21</v>
      </c>
      <c r="O29809" t="s">
        <v>50066</v>
      </c>
      <c r="P29809">
        <v>5</v>
      </c>
      <c r="Q29809">
        <v>3</v>
      </c>
      <c r="R29809" t="s">
        <v>50061</v>
      </c>
    </row>
    <row r="29810" spans="1:18" x14ac:dyDescent="0.25">
      <c r="A29810">
        <v>169</v>
      </c>
      <c r="B29810" t="s">
        <v>14070</v>
      </c>
      <c r="C29810" s="1">
        <v>44001</v>
      </c>
      <c r="D29810">
        <v>6</v>
      </c>
      <c r="E29810">
        <v>1</v>
      </c>
      <c r="F29810">
        <v>4</v>
      </c>
      <c r="G29810" t="s">
        <v>15</v>
      </c>
      <c r="H29810" t="s">
        <v>19</v>
      </c>
      <c r="I29810" t="s">
        <v>13331</v>
      </c>
      <c r="J29810" t="s">
        <v>18</v>
      </c>
      <c r="K29810" t="s">
        <v>19</v>
      </c>
      <c r="L29810" t="s">
        <v>20</v>
      </c>
      <c r="M29810" s="1">
        <v>44001</v>
      </c>
      <c r="N29810" t="s">
        <v>21</v>
      </c>
      <c r="O29810" t="s">
        <v>50066</v>
      </c>
      <c r="P29810">
        <v>5</v>
      </c>
      <c r="Q29810">
        <v>6</v>
      </c>
      <c r="R29810" t="s">
        <v>50053</v>
      </c>
    </row>
    <row r="29811" spans="1:18" x14ac:dyDescent="0.25">
      <c r="A29811">
        <v>169</v>
      </c>
      <c r="B29811" t="s">
        <v>14236</v>
      </c>
      <c r="C29811" s="1">
        <v>43847</v>
      </c>
      <c r="D29811">
        <v>11</v>
      </c>
      <c r="E29811">
        <v>2</v>
      </c>
      <c r="F29811">
        <v>2</v>
      </c>
      <c r="G29811" t="s">
        <v>15</v>
      </c>
      <c r="H29811" t="s">
        <v>16</v>
      </c>
      <c r="I29811" t="s">
        <v>13331</v>
      </c>
      <c r="J29811" t="s">
        <v>18</v>
      </c>
      <c r="K29811" t="s">
        <v>19</v>
      </c>
      <c r="L29811" t="s">
        <v>20</v>
      </c>
      <c r="M29811" s="1">
        <v>43847</v>
      </c>
      <c r="N29811" t="s">
        <v>21</v>
      </c>
      <c r="O29811" t="s">
        <v>50066</v>
      </c>
      <c r="P29811">
        <v>5</v>
      </c>
      <c r="Q29811">
        <v>1</v>
      </c>
      <c r="R29811" t="s">
        <v>50057</v>
      </c>
    </row>
    <row r="29812" spans="1:18" x14ac:dyDescent="0.25">
      <c r="A29812">
        <v>169</v>
      </c>
      <c r="B29812" t="s">
        <v>13941</v>
      </c>
      <c r="C29812" s="1">
        <v>43959</v>
      </c>
      <c r="D29812">
        <v>12</v>
      </c>
      <c r="E29812">
        <v>1</v>
      </c>
      <c r="F29812">
        <v>2</v>
      </c>
      <c r="G29812" t="s">
        <v>15</v>
      </c>
      <c r="H29812" t="s">
        <v>16</v>
      </c>
      <c r="I29812" t="s">
        <v>13331</v>
      </c>
      <c r="J29812" t="s">
        <v>18</v>
      </c>
      <c r="K29812" t="s">
        <v>19</v>
      </c>
      <c r="L29812" t="s">
        <v>20</v>
      </c>
      <c r="M29812" s="1">
        <v>43959</v>
      </c>
      <c r="N29812" t="s">
        <v>21</v>
      </c>
      <c r="O29812" t="s">
        <v>50066</v>
      </c>
      <c r="P29812">
        <v>5</v>
      </c>
      <c r="Q29812">
        <v>5</v>
      </c>
      <c r="R29812" t="s">
        <v>50062</v>
      </c>
    </row>
    <row r="29813" spans="1:18" x14ac:dyDescent="0.25">
      <c r="A29813">
        <v>169</v>
      </c>
      <c r="B29813" t="s">
        <v>13510</v>
      </c>
      <c r="C29813" s="1">
        <v>44127</v>
      </c>
      <c r="D29813">
        <v>12</v>
      </c>
      <c r="E29813">
        <v>3</v>
      </c>
      <c r="F29813">
        <v>1</v>
      </c>
      <c r="G29813" t="s">
        <v>15</v>
      </c>
      <c r="H29813" t="s">
        <v>19</v>
      </c>
      <c r="I29813" t="s">
        <v>13331</v>
      </c>
      <c r="J29813" t="s">
        <v>18</v>
      </c>
      <c r="K29813" t="s">
        <v>19</v>
      </c>
      <c r="L29813" t="s">
        <v>20</v>
      </c>
      <c r="M29813" s="1">
        <v>44127</v>
      </c>
      <c r="N29813" t="s">
        <v>21</v>
      </c>
      <c r="O29813" t="s">
        <v>50066</v>
      </c>
      <c r="P29813">
        <v>5</v>
      </c>
      <c r="Q29813">
        <v>10</v>
      </c>
      <c r="R29813" t="s">
        <v>50063</v>
      </c>
    </row>
    <row r="29814" spans="1:18" x14ac:dyDescent="0.25">
      <c r="A29814">
        <v>169</v>
      </c>
      <c r="B29814" t="s">
        <v>14072</v>
      </c>
      <c r="C29814" s="1">
        <v>43945</v>
      </c>
      <c r="D29814">
        <v>6</v>
      </c>
      <c r="E29814">
        <v>1</v>
      </c>
      <c r="F29814">
        <v>1</v>
      </c>
      <c r="G29814" t="s">
        <v>15</v>
      </c>
      <c r="H29814" t="s">
        <v>19</v>
      </c>
      <c r="I29814" t="s">
        <v>13331</v>
      </c>
      <c r="J29814" t="s">
        <v>18</v>
      </c>
      <c r="K29814" t="s">
        <v>19</v>
      </c>
      <c r="L29814" t="s">
        <v>20</v>
      </c>
      <c r="M29814" s="1">
        <v>43945</v>
      </c>
      <c r="N29814" t="s">
        <v>21</v>
      </c>
      <c r="O29814" t="s">
        <v>50066</v>
      </c>
      <c r="P29814">
        <v>5</v>
      </c>
      <c r="Q29814">
        <v>4</v>
      </c>
      <c r="R29814" t="s">
        <v>50060</v>
      </c>
    </row>
    <row r="29815" spans="1:18" x14ac:dyDescent="0.25">
      <c r="A29815">
        <v>169</v>
      </c>
      <c r="B29815" t="s">
        <v>14390</v>
      </c>
      <c r="C29815" s="1">
        <v>44120</v>
      </c>
      <c r="D29815">
        <v>14</v>
      </c>
      <c r="E29815">
        <v>2</v>
      </c>
      <c r="F29815">
        <v>4</v>
      </c>
      <c r="G29815" t="s">
        <v>15</v>
      </c>
      <c r="H29815" t="s">
        <v>19</v>
      </c>
      <c r="I29815" t="s">
        <v>13331</v>
      </c>
      <c r="J29815" t="s">
        <v>18</v>
      </c>
      <c r="K29815" t="s">
        <v>19</v>
      </c>
      <c r="L29815" t="s">
        <v>20</v>
      </c>
      <c r="M29815" s="1">
        <v>44120</v>
      </c>
      <c r="N29815" t="s">
        <v>21</v>
      </c>
      <c r="O29815" t="s">
        <v>50066</v>
      </c>
      <c r="P29815">
        <v>5</v>
      </c>
      <c r="Q29815">
        <v>10</v>
      </c>
      <c r="R29815" t="s">
        <v>50063</v>
      </c>
    </row>
    <row r="29816" spans="1:18" x14ac:dyDescent="0.25">
      <c r="A29816">
        <v>169</v>
      </c>
      <c r="B29816" t="s">
        <v>13511</v>
      </c>
      <c r="C29816" s="1">
        <v>43987</v>
      </c>
      <c r="D29816">
        <v>4</v>
      </c>
      <c r="E29816">
        <v>3</v>
      </c>
      <c r="F29816">
        <v>1</v>
      </c>
      <c r="G29816" t="s">
        <v>15</v>
      </c>
      <c r="H29816" t="s">
        <v>19</v>
      </c>
      <c r="I29816" t="s">
        <v>13331</v>
      </c>
      <c r="J29816" t="s">
        <v>18</v>
      </c>
      <c r="K29816" t="s">
        <v>19</v>
      </c>
      <c r="L29816" t="s">
        <v>20</v>
      </c>
      <c r="M29816" s="1">
        <v>43987</v>
      </c>
      <c r="N29816" t="s">
        <v>21</v>
      </c>
      <c r="O29816" t="s">
        <v>50066</v>
      </c>
      <c r="P29816">
        <v>5</v>
      </c>
      <c r="Q29816">
        <v>6</v>
      </c>
      <c r="R29816" t="s">
        <v>50053</v>
      </c>
    </row>
    <row r="29817" spans="1:18" x14ac:dyDescent="0.25">
      <c r="A29817">
        <v>169</v>
      </c>
      <c r="B29817" t="s">
        <v>13379</v>
      </c>
      <c r="C29817" s="1">
        <v>43875</v>
      </c>
      <c r="D29817">
        <v>4</v>
      </c>
      <c r="E29817">
        <v>3</v>
      </c>
      <c r="F29817">
        <v>4</v>
      </c>
      <c r="G29817" t="s">
        <v>15</v>
      </c>
      <c r="H29817" t="s">
        <v>19</v>
      </c>
      <c r="I29817" t="s">
        <v>13331</v>
      </c>
      <c r="J29817" t="s">
        <v>18</v>
      </c>
      <c r="K29817" t="s">
        <v>19</v>
      </c>
      <c r="L29817" t="s">
        <v>20</v>
      </c>
      <c r="M29817" s="1">
        <v>43875</v>
      </c>
      <c r="N29817" t="s">
        <v>21</v>
      </c>
      <c r="O29817" t="s">
        <v>50066</v>
      </c>
      <c r="P29817">
        <v>5</v>
      </c>
      <c r="Q29817">
        <v>2</v>
      </c>
      <c r="R29817" t="s">
        <v>50055</v>
      </c>
    </row>
    <row r="29818" spans="1:18" x14ac:dyDescent="0.25">
      <c r="A29818">
        <v>169</v>
      </c>
      <c r="B29818" t="s">
        <v>14076</v>
      </c>
      <c r="C29818" s="1">
        <v>43959</v>
      </c>
      <c r="D29818">
        <v>2</v>
      </c>
      <c r="E29818">
        <v>1</v>
      </c>
      <c r="F29818">
        <v>2</v>
      </c>
      <c r="G29818" t="s">
        <v>15</v>
      </c>
      <c r="H29818" t="s">
        <v>19</v>
      </c>
      <c r="I29818" t="s">
        <v>13331</v>
      </c>
      <c r="J29818" t="s">
        <v>18</v>
      </c>
      <c r="K29818" t="s">
        <v>19</v>
      </c>
      <c r="L29818" t="s">
        <v>20</v>
      </c>
      <c r="M29818" s="1">
        <v>43959</v>
      </c>
      <c r="N29818" t="s">
        <v>21</v>
      </c>
      <c r="O29818" t="s">
        <v>50066</v>
      </c>
      <c r="P29818">
        <v>5</v>
      </c>
      <c r="Q29818">
        <v>5</v>
      </c>
      <c r="R29818" t="s">
        <v>50062</v>
      </c>
    </row>
    <row r="29819" spans="1:18" x14ac:dyDescent="0.25">
      <c r="A29819">
        <v>169</v>
      </c>
      <c r="B29819" t="s">
        <v>13380</v>
      </c>
      <c r="C29819" s="1">
        <v>44043</v>
      </c>
      <c r="D29819">
        <v>13</v>
      </c>
      <c r="E29819">
        <v>3</v>
      </c>
      <c r="F29819">
        <v>4</v>
      </c>
      <c r="G29819" t="s">
        <v>15</v>
      </c>
      <c r="H29819" t="s">
        <v>16</v>
      </c>
      <c r="I29819" t="s">
        <v>13331</v>
      </c>
      <c r="J29819" t="s">
        <v>18</v>
      </c>
      <c r="K29819" t="s">
        <v>19</v>
      </c>
      <c r="L29819" t="s">
        <v>20</v>
      </c>
      <c r="M29819" s="1">
        <v>44043</v>
      </c>
      <c r="N29819" t="s">
        <v>21</v>
      </c>
      <c r="O29819" t="s">
        <v>50066</v>
      </c>
      <c r="P29819">
        <v>5</v>
      </c>
      <c r="Q29819">
        <v>7</v>
      </c>
      <c r="R29819" t="s">
        <v>50059</v>
      </c>
    </row>
    <row r="29820" spans="1:18" x14ac:dyDescent="0.25">
      <c r="A29820">
        <v>169</v>
      </c>
      <c r="B29820" t="s">
        <v>13796</v>
      </c>
      <c r="C29820" s="1">
        <v>44113</v>
      </c>
      <c r="D29820">
        <v>3</v>
      </c>
      <c r="E29820">
        <v>4</v>
      </c>
      <c r="F29820">
        <v>4</v>
      </c>
      <c r="G29820" t="s">
        <v>15</v>
      </c>
      <c r="H29820" t="s">
        <v>19</v>
      </c>
      <c r="I29820" t="s">
        <v>13331</v>
      </c>
      <c r="J29820" t="s">
        <v>18</v>
      </c>
      <c r="K29820" t="s">
        <v>19</v>
      </c>
      <c r="L29820" t="s">
        <v>20</v>
      </c>
      <c r="M29820" s="1">
        <v>44113</v>
      </c>
      <c r="N29820" t="s">
        <v>21</v>
      </c>
      <c r="O29820" t="s">
        <v>50066</v>
      </c>
      <c r="P29820">
        <v>5</v>
      </c>
      <c r="Q29820">
        <v>10</v>
      </c>
      <c r="R29820" t="s">
        <v>50063</v>
      </c>
    </row>
    <row r="29821" spans="1:18" x14ac:dyDescent="0.25">
      <c r="A29821">
        <v>169</v>
      </c>
      <c r="B29821" t="s">
        <v>13661</v>
      </c>
      <c r="C29821" s="1">
        <v>43938</v>
      </c>
      <c r="D29821">
        <v>3</v>
      </c>
      <c r="E29821">
        <v>4</v>
      </c>
      <c r="F29821">
        <v>2</v>
      </c>
      <c r="G29821" t="s">
        <v>15</v>
      </c>
      <c r="H29821" t="s">
        <v>19</v>
      </c>
      <c r="I29821" t="s">
        <v>13331</v>
      </c>
      <c r="J29821" t="s">
        <v>18</v>
      </c>
      <c r="K29821" t="s">
        <v>19</v>
      </c>
      <c r="L29821" t="s">
        <v>20</v>
      </c>
      <c r="M29821" s="1">
        <v>43938</v>
      </c>
      <c r="N29821" t="s">
        <v>21</v>
      </c>
      <c r="O29821" t="s">
        <v>50066</v>
      </c>
      <c r="P29821">
        <v>5</v>
      </c>
      <c r="Q29821">
        <v>4</v>
      </c>
      <c r="R29821" t="s">
        <v>50060</v>
      </c>
    </row>
    <row r="29822" spans="1:18" x14ac:dyDescent="0.25">
      <c r="A29822">
        <v>169</v>
      </c>
      <c r="B29822" t="s">
        <v>14079</v>
      </c>
      <c r="C29822" s="1">
        <v>43896</v>
      </c>
      <c r="D29822">
        <v>1</v>
      </c>
      <c r="E29822">
        <v>1</v>
      </c>
      <c r="F29822">
        <v>2</v>
      </c>
      <c r="G29822" t="s">
        <v>15</v>
      </c>
      <c r="H29822" t="s">
        <v>19</v>
      </c>
      <c r="I29822" t="s">
        <v>13331</v>
      </c>
      <c r="J29822" t="s">
        <v>18</v>
      </c>
      <c r="K29822" t="s">
        <v>19</v>
      </c>
      <c r="L29822" t="s">
        <v>20</v>
      </c>
      <c r="M29822" s="1">
        <v>43896</v>
      </c>
      <c r="N29822" t="s">
        <v>21</v>
      </c>
      <c r="O29822" t="s">
        <v>50066</v>
      </c>
      <c r="P29822">
        <v>5</v>
      </c>
      <c r="Q29822">
        <v>3</v>
      </c>
      <c r="R29822" t="s">
        <v>50061</v>
      </c>
    </row>
    <row r="29823" spans="1:18" x14ac:dyDescent="0.25">
      <c r="A29823">
        <v>169</v>
      </c>
      <c r="B29823" t="s">
        <v>13799</v>
      </c>
      <c r="C29823" s="1">
        <v>43889</v>
      </c>
      <c r="D29823">
        <v>8</v>
      </c>
      <c r="E29823">
        <v>4</v>
      </c>
      <c r="F29823">
        <v>4</v>
      </c>
      <c r="G29823" t="s">
        <v>15</v>
      </c>
      <c r="H29823" t="s">
        <v>16</v>
      </c>
      <c r="I29823" t="s">
        <v>13331</v>
      </c>
      <c r="J29823" t="s">
        <v>18</v>
      </c>
      <c r="K29823" t="s">
        <v>19</v>
      </c>
      <c r="L29823" t="s">
        <v>20</v>
      </c>
      <c r="M29823" s="1">
        <v>43889</v>
      </c>
      <c r="N29823" t="s">
        <v>21</v>
      </c>
      <c r="O29823" t="s">
        <v>50066</v>
      </c>
      <c r="P29823">
        <v>5</v>
      </c>
      <c r="Q29823">
        <v>2</v>
      </c>
      <c r="R29823" t="s">
        <v>50055</v>
      </c>
    </row>
    <row r="29824" spans="1:18" x14ac:dyDescent="0.25">
      <c r="A29824">
        <v>169</v>
      </c>
      <c r="B29824" t="s">
        <v>13728</v>
      </c>
      <c r="C29824" s="1">
        <v>44036</v>
      </c>
      <c r="D29824">
        <v>8</v>
      </c>
      <c r="E29824">
        <v>4</v>
      </c>
      <c r="F29824">
        <v>1</v>
      </c>
      <c r="G29824" t="s">
        <v>15</v>
      </c>
      <c r="H29824" t="s">
        <v>19</v>
      </c>
      <c r="I29824" t="s">
        <v>13331</v>
      </c>
      <c r="J29824" t="s">
        <v>18</v>
      </c>
      <c r="K29824" t="s">
        <v>19</v>
      </c>
      <c r="L29824" t="s">
        <v>20</v>
      </c>
      <c r="M29824" s="1">
        <v>44036</v>
      </c>
      <c r="N29824" t="s">
        <v>21</v>
      </c>
      <c r="O29824" t="s">
        <v>50066</v>
      </c>
      <c r="P29824">
        <v>5</v>
      </c>
      <c r="Q29824">
        <v>7</v>
      </c>
      <c r="R29824" t="s">
        <v>50059</v>
      </c>
    </row>
    <row r="29825" spans="1:18" x14ac:dyDescent="0.25">
      <c r="A29825">
        <v>169</v>
      </c>
      <c r="B29825" t="s">
        <v>14081</v>
      </c>
      <c r="C29825" s="1">
        <v>44022</v>
      </c>
      <c r="D29825">
        <v>4</v>
      </c>
      <c r="E29825">
        <v>1</v>
      </c>
      <c r="F29825">
        <v>4</v>
      </c>
      <c r="G29825" t="s">
        <v>15</v>
      </c>
      <c r="H29825" t="s">
        <v>19</v>
      </c>
      <c r="I29825" t="s">
        <v>13331</v>
      </c>
      <c r="J29825" t="s">
        <v>18</v>
      </c>
      <c r="K29825" t="s">
        <v>19</v>
      </c>
      <c r="L29825" t="s">
        <v>20</v>
      </c>
      <c r="M29825" s="1">
        <v>44022</v>
      </c>
      <c r="N29825" t="s">
        <v>21</v>
      </c>
      <c r="O29825" t="s">
        <v>50066</v>
      </c>
      <c r="P29825">
        <v>5</v>
      </c>
      <c r="Q29825">
        <v>7</v>
      </c>
      <c r="R29825" t="s">
        <v>50059</v>
      </c>
    </row>
    <row r="29826" spans="1:18" x14ac:dyDescent="0.25">
      <c r="A29826">
        <v>169</v>
      </c>
      <c r="B29826" t="s">
        <v>13580</v>
      </c>
      <c r="C29826" s="1">
        <v>44036</v>
      </c>
      <c r="D29826">
        <v>6</v>
      </c>
      <c r="E29826">
        <v>3</v>
      </c>
      <c r="F29826">
        <v>3</v>
      </c>
      <c r="G29826" t="s">
        <v>15</v>
      </c>
      <c r="H29826" t="s">
        <v>16</v>
      </c>
      <c r="I29826" t="s">
        <v>13331</v>
      </c>
      <c r="J29826" t="s">
        <v>18</v>
      </c>
      <c r="K29826" t="s">
        <v>19</v>
      </c>
      <c r="L29826" t="s">
        <v>20</v>
      </c>
      <c r="M29826" s="1">
        <v>44036</v>
      </c>
      <c r="N29826" t="s">
        <v>21</v>
      </c>
      <c r="O29826" t="s">
        <v>50066</v>
      </c>
      <c r="P29826">
        <v>5</v>
      </c>
      <c r="Q29826">
        <v>7</v>
      </c>
      <c r="R29826" t="s">
        <v>50059</v>
      </c>
    </row>
    <row r="29827" spans="1:18" x14ac:dyDescent="0.25">
      <c r="A29827">
        <v>169</v>
      </c>
      <c r="B29827" t="s">
        <v>13729</v>
      </c>
      <c r="C29827" s="1">
        <v>43868</v>
      </c>
      <c r="D29827">
        <v>10</v>
      </c>
      <c r="E29827">
        <v>4</v>
      </c>
      <c r="F29827">
        <v>1</v>
      </c>
      <c r="G29827" t="s">
        <v>15</v>
      </c>
      <c r="H29827" t="s">
        <v>19</v>
      </c>
      <c r="I29827" t="s">
        <v>13331</v>
      </c>
      <c r="J29827" t="s">
        <v>18</v>
      </c>
      <c r="K29827" t="s">
        <v>19</v>
      </c>
      <c r="L29827" t="s">
        <v>20</v>
      </c>
      <c r="M29827" s="1">
        <v>43868</v>
      </c>
      <c r="N29827" t="s">
        <v>21</v>
      </c>
      <c r="O29827" t="s">
        <v>50066</v>
      </c>
      <c r="P29827">
        <v>5</v>
      </c>
      <c r="Q29827">
        <v>2</v>
      </c>
      <c r="R29827" t="s">
        <v>50055</v>
      </c>
    </row>
    <row r="29828" spans="1:18" x14ac:dyDescent="0.25">
      <c r="A29828">
        <v>169</v>
      </c>
      <c r="B29828" t="s">
        <v>13730</v>
      </c>
      <c r="C29828" s="1">
        <v>44029</v>
      </c>
      <c r="D29828">
        <v>14</v>
      </c>
      <c r="E29828">
        <v>4</v>
      </c>
      <c r="F29828">
        <v>1</v>
      </c>
      <c r="G29828" t="s">
        <v>15</v>
      </c>
      <c r="H29828" t="s">
        <v>19</v>
      </c>
      <c r="I29828" t="s">
        <v>13331</v>
      </c>
      <c r="J29828" t="s">
        <v>18</v>
      </c>
      <c r="K29828" t="s">
        <v>19</v>
      </c>
      <c r="L29828" t="s">
        <v>20</v>
      </c>
      <c r="M29828" s="1">
        <v>44029</v>
      </c>
      <c r="N29828" t="s">
        <v>21</v>
      </c>
      <c r="O29828" t="s">
        <v>50066</v>
      </c>
      <c r="P29828">
        <v>5</v>
      </c>
      <c r="Q29828">
        <v>7</v>
      </c>
      <c r="R29828" t="s">
        <v>50059</v>
      </c>
    </row>
    <row r="29829" spans="1:18" x14ac:dyDescent="0.25">
      <c r="A29829">
        <v>169</v>
      </c>
      <c r="B29829" t="s">
        <v>14398</v>
      </c>
      <c r="C29829" s="1">
        <v>44015</v>
      </c>
      <c r="D29829">
        <v>13</v>
      </c>
      <c r="E29829">
        <v>2</v>
      </c>
      <c r="F29829">
        <v>4</v>
      </c>
      <c r="G29829" t="s">
        <v>15</v>
      </c>
      <c r="H29829" t="s">
        <v>19</v>
      </c>
      <c r="I29829" t="s">
        <v>13331</v>
      </c>
      <c r="J29829" t="s">
        <v>18</v>
      </c>
      <c r="K29829" t="s">
        <v>19</v>
      </c>
      <c r="L29829" t="s">
        <v>20</v>
      </c>
      <c r="M29829" s="1">
        <v>44015</v>
      </c>
      <c r="N29829" t="s">
        <v>21</v>
      </c>
      <c r="O29829" t="s">
        <v>50066</v>
      </c>
      <c r="P29829">
        <v>5</v>
      </c>
      <c r="Q29829">
        <v>7</v>
      </c>
      <c r="R29829" t="s">
        <v>50059</v>
      </c>
    </row>
    <row r="29830" spans="1:18" x14ac:dyDescent="0.25">
      <c r="A29830">
        <v>169</v>
      </c>
      <c r="B29830" t="s">
        <v>13382</v>
      </c>
      <c r="C29830" s="1">
        <v>43854</v>
      </c>
      <c r="D29830">
        <v>5</v>
      </c>
      <c r="E29830">
        <v>3</v>
      </c>
      <c r="F29830">
        <v>4</v>
      </c>
      <c r="G29830" t="s">
        <v>15</v>
      </c>
      <c r="H29830" t="s">
        <v>16</v>
      </c>
      <c r="I29830" t="s">
        <v>13331</v>
      </c>
      <c r="J29830" t="s">
        <v>18</v>
      </c>
      <c r="K29830" t="s">
        <v>19</v>
      </c>
      <c r="L29830" t="s">
        <v>20</v>
      </c>
      <c r="M29830" s="1">
        <v>43854</v>
      </c>
      <c r="N29830" t="s">
        <v>21</v>
      </c>
      <c r="O29830" t="s">
        <v>50066</v>
      </c>
      <c r="P29830">
        <v>5</v>
      </c>
      <c r="Q29830">
        <v>1</v>
      </c>
      <c r="R29830" t="s">
        <v>50057</v>
      </c>
    </row>
    <row r="29831" spans="1:18" x14ac:dyDescent="0.25">
      <c r="A29831">
        <v>169</v>
      </c>
      <c r="B29831" t="s">
        <v>14087</v>
      </c>
      <c r="C29831" s="1">
        <v>43959</v>
      </c>
      <c r="D29831">
        <v>8</v>
      </c>
      <c r="E29831">
        <v>1</v>
      </c>
      <c r="F29831">
        <v>3</v>
      </c>
      <c r="G29831" t="s">
        <v>15</v>
      </c>
      <c r="H29831" t="s">
        <v>19</v>
      </c>
      <c r="I29831" t="s">
        <v>13331</v>
      </c>
      <c r="J29831" t="s">
        <v>18</v>
      </c>
      <c r="K29831" t="s">
        <v>19</v>
      </c>
      <c r="L29831" t="s">
        <v>20</v>
      </c>
      <c r="M29831" s="1">
        <v>43959</v>
      </c>
      <c r="N29831" t="s">
        <v>21</v>
      </c>
      <c r="O29831" t="s">
        <v>50066</v>
      </c>
      <c r="P29831">
        <v>5</v>
      </c>
      <c r="Q29831">
        <v>5</v>
      </c>
      <c r="R29831" t="s">
        <v>50062</v>
      </c>
    </row>
    <row r="29832" spans="1:18" x14ac:dyDescent="0.25">
      <c r="A29832">
        <v>169</v>
      </c>
      <c r="B29832" t="s">
        <v>13453</v>
      </c>
      <c r="C29832" s="1">
        <v>44071</v>
      </c>
      <c r="D29832">
        <v>10</v>
      </c>
      <c r="E29832">
        <v>3</v>
      </c>
      <c r="F29832">
        <v>2</v>
      </c>
      <c r="G29832" t="s">
        <v>15</v>
      </c>
      <c r="H29832" t="s">
        <v>16</v>
      </c>
      <c r="I29832" t="s">
        <v>13331</v>
      </c>
      <c r="J29832" t="s">
        <v>18</v>
      </c>
      <c r="K29832" t="s">
        <v>19</v>
      </c>
      <c r="L29832" t="s">
        <v>20</v>
      </c>
      <c r="M29832" s="1">
        <v>44071</v>
      </c>
      <c r="N29832" t="s">
        <v>21</v>
      </c>
      <c r="O29832" t="s">
        <v>50066</v>
      </c>
      <c r="P29832">
        <v>5</v>
      </c>
      <c r="Q29832">
        <v>8</v>
      </c>
      <c r="R29832" t="s">
        <v>50054</v>
      </c>
    </row>
    <row r="29833" spans="1:18" x14ac:dyDescent="0.25">
      <c r="A29833">
        <v>169</v>
      </c>
      <c r="B29833" t="s">
        <v>14240</v>
      </c>
      <c r="C29833" s="1">
        <v>44092</v>
      </c>
      <c r="D29833">
        <v>7</v>
      </c>
      <c r="E29833">
        <v>2</v>
      </c>
      <c r="F29833">
        <v>2</v>
      </c>
      <c r="G29833" t="s">
        <v>15</v>
      </c>
      <c r="H29833" t="s">
        <v>16</v>
      </c>
      <c r="I29833" t="s">
        <v>13331</v>
      </c>
      <c r="J29833" t="s">
        <v>18</v>
      </c>
      <c r="K29833" t="s">
        <v>19</v>
      </c>
      <c r="L29833" t="s">
        <v>20</v>
      </c>
      <c r="M29833" s="1">
        <v>44092</v>
      </c>
      <c r="N29833" t="s">
        <v>21</v>
      </c>
      <c r="O29833" t="s">
        <v>50066</v>
      </c>
      <c r="P29833">
        <v>5</v>
      </c>
      <c r="Q29833">
        <v>9</v>
      </c>
      <c r="R29833" t="s">
        <v>50056</v>
      </c>
    </row>
    <row r="29834" spans="1:18" x14ac:dyDescent="0.25">
      <c r="A29834">
        <v>169</v>
      </c>
      <c r="B29834" t="s">
        <v>14241</v>
      </c>
      <c r="C29834" s="1">
        <v>43896</v>
      </c>
      <c r="D29834">
        <v>11</v>
      </c>
      <c r="E29834">
        <v>2</v>
      </c>
      <c r="F29834">
        <v>2</v>
      </c>
      <c r="G29834" t="s">
        <v>15</v>
      </c>
      <c r="H29834" t="s">
        <v>19</v>
      </c>
      <c r="I29834" t="s">
        <v>13331</v>
      </c>
      <c r="J29834" t="s">
        <v>18</v>
      </c>
      <c r="K29834" t="s">
        <v>19</v>
      </c>
      <c r="L29834" t="s">
        <v>20</v>
      </c>
      <c r="M29834" s="1">
        <v>43896</v>
      </c>
      <c r="N29834" t="s">
        <v>21</v>
      </c>
      <c r="O29834" t="s">
        <v>50066</v>
      </c>
      <c r="P29834">
        <v>5</v>
      </c>
      <c r="Q29834">
        <v>3</v>
      </c>
      <c r="R29834" t="s">
        <v>50061</v>
      </c>
    </row>
    <row r="29835" spans="1:18" x14ac:dyDescent="0.25">
      <c r="A29835">
        <v>169</v>
      </c>
      <c r="B29835" t="s">
        <v>13663</v>
      </c>
      <c r="C29835" s="1">
        <v>44015</v>
      </c>
      <c r="D29835">
        <v>1</v>
      </c>
      <c r="E29835">
        <v>4</v>
      </c>
      <c r="F29835">
        <v>2</v>
      </c>
      <c r="G29835" t="s">
        <v>15</v>
      </c>
      <c r="H29835" t="s">
        <v>19</v>
      </c>
      <c r="I29835" t="s">
        <v>13331</v>
      </c>
      <c r="J29835" t="s">
        <v>18</v>
      </c>
      <c r="K29835" t="s">
        <v>19</v>
      </c>
      <c r="L29835" t="s">
        <v>20</v>
      </c>
      <c r="M29835" s="1">
        <v>44015</v>
      </c>
      <c r="N29835" t="s">
        <v>21</v>
      </c>
      <c r="O29835" t="s">
        <v>50066</v>
      </c>
      <c r="P29835">
        <v>5</v>
      </c>
      <c r="Q29835">
        <v>7</v>
      </c>
      <c r="R29835" t="s">
        <v>50059</v>
      </c>
    </row>
    <row r="29836" spans="1:18" x14ac:dyDescent="0.25">
      <c r="A29836">
        <v>169</v>
      </c>
      <c r="B29836" t="s">
        <v>14174</v>
      </c>
      <c r="C29836" s="1">
        <v>43924</v>
      </c>
      <c r="D29836">
        <v>1</v>
      </c>
      <c r="E29836">
        <v>2</v>
      </c>
      <c r="F29836">
        <v>1</v>
      </c>
      <c r="G29836" t="s">
        <v>15</v>
      </c>
      <c r="H29836" t="s">
        <v>19</v>
      </c>
      <c r="I29836" t="s">
        <v>13331</v>
      </c>
      <c r="J29836" t="s">
        <v>18</v>
      </c>
      <c r="K29836" t="s">
        <v>19</v>
      </c>
      <c r="L29836" t="s">
        <v>20</v>
      </c>
      <c r="M29836" s="1">
        <v>43924</v>
      </c>
      <c r="N29836" t="s">
        <v>21</v>
      </c>
      <c r="O29836" t="s">
        <v>50066</v>
      </c>
      <c r="P29836">
        <v>5</v>
      </c>
      <c r="Q29836">
        <v>4</v>
      </c>
      <c r="R29836" t="s">
        <v>50060</v>
      </c>
    </row>
    <row r="29837" spans="1:18" x14ac:dyDescent="0.25">
      <c r="A29837">
        <v>169</v>
      </c>
      <c r="B29837" t="s">
        <v>13855</v>
      </c>
      <c r="C29837" s="1">
        <v>44113</v>
      </c>
      <c r="D29837">
        <v>1</v>
      </c>
      <c r="E29837">
        <v>4</v>
      </c>
      <c r="F29837">
        <v>3</v>
      </c>
      <c r="G29837" t="s">
        <v>15</v>
      </c>
      <c r="H29837" t="s">
        <v>16</v>
      </c>
      <c r="I29837" t="s">
        <v>13331</v>
      </c>
      <c r="J29837" t="s">
        <v>18</v>
      </c>
      <c r="K29837" t="s">
        <v>19</v>
      </c>
      <c r="L29837" t="s">
        <v>20</v>
      </c>
      <c r="M29837" s="1">
        <v>44113</v>
      </c>
      <c r="N29837" t="s">
        <v>21</v>
      </c>
      <c r="O29837" t="s">
        <v>50066</v>
      </c>
      <c r="P29837">
        <v>5</v>
      </c>
      <c r="Q29837">
        <v>10</v>
      </c>
      <c r="R29837" t="s">
        <v>50063</v>
      </c>
    </row>
    <row r="29838" spans="1:18" x14ac:dyDescent="0.25">
      <c r="A29838">
        <v>169</v>
      </c>
      <c r="B29838" t="s">
        <v>13588</v>
      </c>
      <c r="C29838" s="1">
        <v>43889</v>
      </c>
      <c r="D29838">
        <v>5</v>
      </c>
      <c r="E29838">
        <v>3</v>
      </c>
      <c r="F29838">
        <v>3</v>
      </c>
      <c r="G29838" t="s">
        <v>15</v>
      </c>
      <c r="H29838" t="s">
        <v>19</v>
      </c>
      <c r="I29838" t="s">
        <v>13331</v>
      </c>
      <c r="J29838" t="s">
        <v>18</v>
      </c>
      <c r="K29838" t="s">
        <v>19</v>
      </c>
      <c r="L29838" t="s">
        <v>20</v>
      </c>
      <c r="M29838" s="1">
        <v>43889</v>
      </c>
      <c r="N29838" t="s">
        <v>21</v>
      </c>
      <c r="O29838" t="s">
        <v>50066</v>
      </c>
      <c r="P29838">
        <v>5</v>
      </c>
      <c r="Q29838">
        <v>2</v>
      </c>
      <c r="R29838" t="s">
        <v>50055</v>
      </c>
    </row>
    <row r="29839" spans="1:18" x14ac:dyDescent="0.25">
      <c r="A29839">
        <v>169</v>
      </c>
      <c r="B29839" t="s">
        <v>13734</v>
      </c>
      <c r="C29839" s="1">
        <v>43980</v>
      </c>
      <c r="D29839">
        <v>2</v>
      </c>
      <c r="E29839">
        <v>4</v>
      </c>
      <c r="F29839">
        <v>1</v>
      </c>
      <c r="G29839" t="s">
        <v>15</v>
      </c>
      <c r="H29839" t="s">
        <v>16</v>
      </c>
      <c r="I29839" t="s">
        <v>13331</v>
      </c>
      <c r="J29839" t="s">
        <v>18</v>
      </c>
      <c r="K29839" t="s">
        <v>19</v>
      </c>
      <c r="L29839" t="s">
        <v>20</v>
      </c>
      <c r="M29839" s="1">
        <v>43980</v>
      </c>
      <c r="N29839" t="s">
        <v>21</v>
      </c>
      <c r="O29839" t="s">
        <v>50066</v>
      </c>
      <c r="P29839">
        <v>5</v>
      </c>
      <c r="Q29839">
        <v>5</v>
      </c>
      <c r="R29839" t="s">
        <v>50062</v>
      </c>
    </row>
    <row r="29840" spans="1:18" x14ac:dyDescent="0.25">
      <c r="A29840">
        <v>169</v>
      </c>
      <c r="B29840" t="s">
        <v>13963</v>
      </c>
      <c r="C29840" s="1">
        <v>43861</v>
      </c>
      <c r="D29840">
        <v>5</v>
      </c>
      <c r="E29840">
        <v>1</v>
      </c>
      <c r="F29840">
        <v>2</v>
      </c>
      <c r="G29840" t="s">
        <v>15</v>
      </c>
      <c r="H29840" t="s">
        <v>16</v>
      </c>
      <c r="I29840" t="s">
        <v>13331</v>
      </c>
      <c r="J29840" t="s">
        <v>18</v>
      </c>
      <c r="K29840" t="s">
        <v>19</v>
      </c>
      <c r="L29840" t="s">
        <v>20</v>
      </c>
      <c r="M29840" s="1">
        <v>43861</v>
      </c>
      <c r="N29840" t="s">
        <v>21</v>
      </c>
      <c r="O29840" t="s">
        <v>50066</v>
      </c>
      <c r="P29840">
        <v>5</v>
      </c>
      <c r="Q29840">
        <v>1</v>
      </c>
      <c r="R29840" t="s">
        <v>50057</v>
      </c>
    </row>
    <row r="29841" spans="1:18" x14ac:dyDescent="0.25">
      <c r="A29841">
        <v>169</v>
      </c>
      <c r="B29841" t="s">
        <v>13807</v>
      </c>
      <c r="C29841" s="1">
        <v>44001</v>
      </c>
      <c r="D29841">
        <v>12</v>
      </c>
      <c r="E29841">
        <v>4</v>
      </c>
      <c r="F29841">
        <v>4</v>
      </c>
      <c r="G29841" t="s">
        <v>15</v>
      </c>
      <c r="H29841" t="s">
        <v>19</v>
      </c>
      <c r="I29841" t="s">
        <v>13331</v>
      </c>
      <c r="J29841" t="s">
        <v>18</v>
      </c>
      <c r="K29841" t="s">
        <v>19</v>
      </c>
      <c r="L29841" t="s">
        <v>20</v>
      </c>
      <c r="M29841" s="1">
        <v>44001</v>
      </c>
      <c r="N29841" t="s">
        <v>21</v>
      </c>
      <c r="O29841" t="s">
        <v>50066</v>
      </c>
      <c r="P29841">
        <v>5</v>
      </c>
      <c r="Q29841">
        <v>6</v>
      </c>
      <c r="R29841" t="s">
        <v>50053</v>
      </c>
    </row>
    <row r="29842" spans="1:18" x14ac:dyDescent="0.25">
      <c r="A29842">
        <v>169</v>
      </c>
      <c r="B29842" t="s">
        <v>13590</v>
      </c>
      <c r="C29842" s="1">
        <v>44008</v>
      </c>
      <c r="D29842">
        <v>8</v>
      </c>
      <c r="E29842">
        <v>3</v>
      </c>
      <c r="F29842">
        <v>3</v>
      </c>
      <c r="G29842" t="s">
        <v>15</v>
      </c>
      <c r="H29842" t="s">
        <v>16</v>
      </c>
      <c r="I29842" t="s">
        <v>13331</v>
      </c>
      <c r="J29842" t="s">
        <v>18</v>
      </c>
      <c r="K29842" t="s">
        <v>19</v>
      </c>
      <c r="L29842" t="s">
        <v>20</v>
      </c>
      <c r="M29842" s="1">
        <v>44008</v>
      </c>
      <c r="N29842" t="s">
        <v>21</v>
      </c>
      <c r="O29842" t="s">
        <v>50066</v>
      </c>
      <c r="P29842">
        <v>5</v>
      </c>
      <c r="Q29842">
        <v>6</v>
      </c>
      <c r="R29842" t="s">
        <v>50053</v>
      </c>
    </row>
    <row r="29843" spans="1:18" x14ac:dyDescent="0.25">
      <c r="A29843">
        <v>169</v>
      </c>
      <c r="B29843" t="s">
        <v>14317</v>
      </c>
      <c r="C29843" s="1">
        <v>44015</v>
      </c>
      <c r="D29843">
        <v>3</v>
      </c>
      <c r="E29843">
        <v>2</v>
      </c>
      <c r="F29843">
        <v>3</v>
      </c>
      <c r="G29843" t="s">
        <v>15</v>
      </c>
      <c r="H29843" t="s">
        <v>16</v>
      </c>
      <c r="I29843" t="s">
        <v>13331</v>
      </c>
      <c r="J29843" t="s">
        <v>18</v>
      </c>
      <c r="K29843" t="s">
        <v>19</v>
      </c>
      <c r="L29843" t="s">
        <v>20</v>
      </c>
      <c r="M29843" s="1">
        <v>44015</v>
      </c>
      <c r="N29843" t="s">
        <v>21</v>
      </c>
      <c r="O29843" t="s">
        <v>50066</v>
      </c>
      <c r="P29843">
        <v>5</v>
      </c>
      <c r="Q29843">
        <v>7</v>
      </c>
      <c r="R29843" t="s">
        <v>50059</v>
      </c>
    </row>
    <row r="29844" spans="1:18" x14ac:dyDescent="0.25">
      <c r="A29844">
        <v>169</v>
      </c>
      <c r="B29844" t="s">
        <v>13670</v>
      </c>
      <c r="C29844" s="1">
        <v>43910</v>
      </c>
      <c r="D29844">
        <v>1</v>
      </c>
      <c r="E29844">
        <v>4</v>
      </c>
      <c r="F29844">
        <v>2</v>
      </c>
      <c r="G29844" t="s">
        <v>15</v>
      </c>
      <c r="H29844" t="s">
        <v>19</v>
      </c>
      <c r="I29844" t="s">
        <v>13331</v>
      </c>
      <c r="J29844" t="s">
        <v>18</v>
      </c>
      <c r="K29844" t="s">
        <v>19</v>
      </c>
      <c r="L29844" t="s">
        <v>20</v>
      </c>
      <c r="M29844" s="1">
        <v>43910</v>
      </c>
      <c r="N29844" t="s">
        <v>21</v>
      </c>
      <c r="O29844" t="s">
        <v>50066</v>
      </c>
      <c r="P29844">
        <v>5</v>
      </c>
      <c r="Q29844">
        <v>3</v>
      </c>
      <c r="R29844" t="s">
        <v>50061</v>
      </c>
    </row>
    <row r="29845" spans="1:18" x14ac:dyDescent="0.25">
      <c r="A29845">
        <v>169</v>
      </c>
      <c r="B29845" t="s">
        <v>14178</v>
      </c>
      <c r="C29845" s="1">
        <v>43966</v>
      </c>
      <c r="D29845">
        <v>12</v>
      </c>
      <c r="E29845">
        <v>2</v>
      </c>
      <c r="F29845">
        <v>1</v>
      </c>
      <c r="G29845" t="s">
        <v>15</v>
      </c>
      <c r="H29845" t="s">
        <v>19</v>
      </c>
      <c r="I29845" t="s">
        <v>13331</v>
      </c>
      <c r="J29845" t="s">
        <v>18</v>
      </c>
      <c r="K29845" t="s">
        <v>19</v>
      </c>
      <c r="L29845" t="s">
        <v>20</v>
      </c>
      <c r="M29845" s="1">
        <v>43966</v>
      </c>
      <c r="N29845" t="s">
        <v>21</v>
      </c>
      <c r="O29845" t="s">
        <v>50066</v>
      </c>
      <c r="P29845">
        <v>5</v>
      </c>
      <c r="Q29845">
        <v>5</v>
      </c>
      <c r="R29845" t="s">
        <v>50062</v>
      </c>
    </row>
    <row r="29846" spans="1:18" x14ac:dyDescent="0.25">
      <c r="A29846">
        <v>169</v>
      </c>
      <c r="B29846" t="s">
        <v>14404</v>
      </c>
      <c r="C29846" s="1">
        <v>44001</v>
      </c>
      <c r="D29846">
        <v>5</v>
      </c>
      <c r="E29846">
        <v>2</v>
      </c>
      <c r="F29846">
        <v>4</v>
      </c>
      <c r="G29846" t="s">
        <v>15</v>
      </c>
      <c r="H29846" t="s">
        <v>19</v>
      </c>
      <c r="I29846" t="s">
        <v>13331</v>
      </c>
      <c r="J29846" t="s">
        <v>18</v>
      </c>
      <c r="K29846" t="s">
        <v>19</v>
      </c>
      <c r="L29846" t="s">
        <v>20</v>
      </c>
      <c r="M29846" s="1">
        <v>44001</v>
      </c>
      <c r="N29846" t="s">
        <v>21</v>
      </c>
      <c r="O29846" t="s">
        <v>50066</v>
      </c>
      <c r="P29846">
        <v>5</v>
      </c>
      <c r="Q29846">
        <v>6</v>
      </c>
      <c r="R29846" t="s">
        <v>50053</v>
      </c>
    </row>
    <row r="29847" spans="1:18" x14ac:dyDescent="0.25">
      <c r="A29847">
        <v>169</v>
      </c>
      <c r="B29847" t="s">
        <v>14405</v>
      </c>
      <c r="C29847" s="1">
        <v>43847</v>
      </c>
      <c r="D29847">
        <v>12</v>
      </c>
      <c r="E29847">
        <v>2</v>
      </c>
      <c r="F29847">
        <v>4</v>
      </c>
      <c r="G29847" t="s">
        <v>15</v>
      </c>
      <c r="H29847" t="s">
        <v>19</v>
      </c>
      <c r="I29847" t="s">
        <v>13331</v>
      </c>
      <c r="J29847" t="s">
        <v>18</v>
      </c>
      <c r="K29847" t="s">
        <v>19</v>
      </c>
      <c r="L29847" t="s">
        <v>20</v>
      </c>
      <c r="M29847" s="1">
        <v>43847</v>
      </c>
      <c r="N29847" t="s">
        <v>21</v>
      </c>
      <c r="O29847" t="s">
        <v>50066</v>
      </c>
      <c r="P29847">
        <v>5</v>
      </c>
      <c r="Q29847">
        <v>1</v>
      </c>
      <c r="R29847" t="s">
        <v>50057</v>
      </c>
    </row>
    <row r="29848" spans="1:18" x14ac:dyDescent="0.25">
      <c r="A29848">
        <v>169</v>
      </c>
      <c r="B29848" t="s">
        <v>14248</v>
      </c>
      <c r="C29848" s="1">
        <v>43938</v>
      </c>
      <c r="D29848">
        <v>7</v>
      </c>
      <c r="E29848">
        <v>2</v>
      </c>
      <c r="F29848">
        <v>2</v>
      </c>
      <c r="G29848" t="s">
        <v>15</v>
      </c>
      <c r="H29848" t="s">
        <v>16</v>
      </c>
      <c r="I29848" t="s">
        <v>13331</v>
      </c>
      <c r="J29848" t="s">
        <v>18</v>
      </c>
      <c r="K29848" t="s">
        <v>19</v>
      </c>
      <c r="L29848" t="s">
        <v>20</v>
      </c>
      <c r="M29848" s="1">
        <v>43938</v>
      </c>
      <c r="N29848" t="s">
        <v>21</v>
      </c>
      <c r="O29848" t="s">
        <v>50066</v>
      </c>
      <c r="P29848">
        <v>5</v>
      </c>
      <c r="Q29848">
        <v>4</v>
      </c>
      <c r="R29848" t="s">
        <v>50060</v>
      </c>
    </row>
    <row r="29849" spans="1:18" x14ac:dyDescent="0.25">
      <c r="A29849">
        <v>169</v>
      </c>
      <c r="B29849" t="s">
        <v>13861</v>
      </c>
      <c r="C29849" s="1">
        <v>43854</v>
      </c>
      <c r="D29849">
        <v>5</v>
      </c>
      <c r="E29849">
        <v>4</v>
      </c>
      <c r="F29849">
        <v>3</v>
      </c>
      <c r="G29849" t="s">
        <v>15</v>
      </c>
      <c r="H29849" t="s">
        <v>19</v>
      </c>
      <c r="I29849" t="s">
        <v>13331</v>
      </c>
      <c r="J29849" t="s">
        <v>18</v>
      </c>
      <c r="K29849" t="s">
        <v>19</v>
      </c>
      <c r="L29849" t="s">
        <v>20</v>
      </c>
      <c r="M29849" s="1">
        <v>43854</v>
      </c>
      <c r="N29849" t="s">
        <v>21</v>
      </c>
      <c r="O29849" t="s">
        <v>50066</v>
      </c>
      <c r="P29849">
        <v>5</v>
      </c>
      <c r="Q29849">
        <v>1</v>
      </c>
      <c r="R29849" t="s">
        <v>50057</v>
      </c>
    </row>
    <row r="29850" spans="1:18" x14ac:dyDescent="0.25">
      <c r="A29850">
        <v>169</v>
      </c>
      <c r="B29850" t="s">
        <v>13671</v>
      </c>
      <c r="C29850" s="1">
        <v>44092</v>
      </c>
      <c r="D29850">
        <v>4</v>
      </c>
      <c r="E29850">
        <v>4</v>
      </c>
      <c r="F29850">
        <v>2</v>
      </c>
      <c r="G29850" t="s">
        <v>15</v>
      </c>
      <c r="H29850" t="s">
        <v>16</v>
      </c>
      <c r="I29850" t="s">
        <v>13331</v>
      </c>
      <c r="J29850" t="s">
        <v>18</v>
      </c>
      <c r="K29850" t="s">
        <v>19</v>
      </c>
      <c r="L29850" t="s">
        <v>20</v>
      </c>
      <c r="M29850" s="1">
        <v>44092</v>
      </c>
      <c r="N29850" t="s">
        <v>21</v>
      </c>
      <c r="O29850" t="s">
        <v>50066</v>
      </c>
      <c r="P29850">
        <v>5</v>
      </c>
      <c r="Q29850">
        <v>9</v>
      </c>
      <c r="R29850" t="s">
        <v>50056</v>
      </c>
    </row>
    <row r="29851" spans="1:18" x14ac:dyDescent="0.25">
      <c r="A29851">
        <v>169</v>
      </c>
      <c r="B29851" t="s">
        <v>13739</v>
      </c>
      <c r="C29851" s="1">
        <v>43966</v>
      </c>
      <c r="D29851">
        <v>3</v>
      </c>
      <c r="E29851">
        <v>4</v>
      </c>
      <c r="F29851">
        <v>1</v>
      </c>
      <c r="G29851" t="s">
        <v>15</v>
      </c>
      <c r="H29851" t="s">
        <v>16</v>
      </c>
      <c r="I29851" t="s">
        <v>13331</v>
      </c>
      <c r="J29851" t="s">
        <v>18</v>
      </c>
      <c r="K29851" t="s">
        <v>19</v>
      </c>
      <c r="L29851" t="s">
        <v>20</v>
      </c>
      <c r="M29851" s="1">
        <v>43966</v>
      </c>
      <c r="N29851" t="s">
        <v>21</v>
      </c>
      <c r="O29851" t="s">
        <v>50066</v>
      </c>
      <c r="P29851">
        <v>5</v>
      </c>
      <c r="Q29851">
        <v>5</v>
      </c>
      <c r="R29851" t="s">
        <v>50062</v>
      </c>
    </row>
    <row r="29852" spans="1:18" x14ac:dyDescent="0.25">
      <c r="A29852">
        <v>169</v>
      </c>
      <c r="B29852" t="s">
        <v>14179</v>
      </c>
      <c r="C29852" s="1">
        <v>44064</v>
      </c>
      <c r="D29852">
        <v>14</v>
      </c>
      <c r="E29852">
        <v>2</v>
      </c>
      <c r="F29852">
        <v>1</v>
      </c>
      <c r="G29852" t="s">
        <v>15</v>
      </c>
      <c r="H29852" t="s">
        <v>16</v>
      </c>
      <c r="I29852" t="s">
        <v>13331</v>
      </c>
      <c r="J29852" t="s">
        <v>18</v>
      </c>
      <c r="K29852" t="s">
        <v>19</v>
      </c>
      <c r="L29852" t="s">
        <v>20</v>
      </c>
      <c r="M29852" s="1">
        <v>44064</v>
      </c>
      <c r="N29852" t="s">
        <v>21</v>
      </c>
      <c r="O29852" t="s">
        <v>50066</v>
      </c>
      <c r="P29852">
        <v>5</v>
      </c>
      <c r="Q29852">
        <v>8</v>
      </c>
      <c r="R29852" t="s">
        <v>50054</v>
      </c>
    </row>
    <row r="29853" spans="1:18" x14ac:dyDescent="0.25">
      <c r="A29853">
        <v>169</v>
      </c>
      <c r="B29853" t="s">
        <v>14104</v>
      </c>
      <c r="C29853" s="1">
        <v>44001</v>
      </c>
      <c r="D29853">
        <v>3</v>
      </c>
      <c r="E29853">
        <v>1</v>
      </c>
      <c r="F29853">
        <v>3</v>
      </c>
      <c r="G29853" t="s">
        <v>15</v>
      </c>
      <c r="H29853" t="s">
        <v>19</v>
      </c>
      <c r="I29853" t="s">
        <v>13331</v>
      </c>
      <c r="J29853" t="s">
        <v>18</v>
      </c>
      <c r="K29853" t="s">
        <v>19</v>
      </c>
      <c r="L29853" t="s">
        <v>20</v>
      </c>
      <c r="M29853" s="1">
        <v>44001</v>
      </c>
      <c r="N29853" t="s">
        <v>21</v>
      </c>
      <c r="O29853" t="s">
        <v>50066</v>
      </c>
      <c r="P29853">
        <v>5</v>
      </c>
      <c r="Q29853">
        <v>6</v>
      </c>
      <c r="R29853" t="s">
        <v>50053</v>
      </c>
    </row>
    <row r="29854" spans="1:18" x14ac:dyDescent="0.25">
      <c r="A29854">
        <v>169</v>
      </c>
      <c r="B29854" t="s">
        <v>13968</v>
      </c>
      <c r="C29854" s="1">
        <v>43903</v>
      </c>
      <c r="D29854">
        <v>8</v>
      </c>
      <c r="E29854">
        <v>1</v>
      </c>
      <c r="F29854">
        <v>2</v>
      </c>
      <c r="G29854" t="s">
        <v>15</v>
      </c>
      <c r="H29854" t="s">
        <v>16</v>
      </c>
      <c r="I29854" t="s">
        <v>13331</v>
      </c>
      <c r="J29854" t="s">
        <v>18</v>
      </c>
      <c r="K29854" t="s">
        <v>19</v>
      </c>
      <c r="L29854" t="s">
        <v>20</v>
      </c>
      <c r="M29854" s="1">
        <v>43903</v>
      </c>
      <c r="N29854" t="s">
        <v>21</v>
      </c>
      <c r="O29854" t="s">
        <v>50066</v>
      </c>
      <c r="P29854">
        <v>5</v>
      </c>
      <c r="Q29854">
        <v>3</v>
      </c>
      <c r="R29854" t="s">
        <v>50061</v>
      </c>
    </row>
    <row r="29855" spans="1:18" x14ac:dyDescent="0.25">
      <c r="A29855">
        <v>169</v>
      </c>
      <c r="B29855" t="s">
        <v>14107</v>
      </c>
      <c r="C29855" s="1">
        <v>43980</v>
      </c>
      <c r="D29855">
        <v>8</v>
      </c>
      <c r="E29855">
        <v>1</v>
      </c>
      <c r="F29855">
        <v>2</v>
      </c>
      <c r="G29855" t="s">
        <v>15</v>
      </c>
      <c r="H29855" t="s">
        <v>19</v>
      </c>
      <c r="I29855" t="s">
        <v>13331</v>
      </c>
      <c r="J29855" t="s">
        <v>18</v>
      </c>
      <c r="K29855" t="s">
        <v>19</v>
      </c>
      <c r="L29855" t="s">
        <v>20</v>
      </c>
      <c r="M29855" s="1">
        <v>43980</v>
      </c>
      <c r="N29855" t="s">
        <v>21</v>
      </c>
      <c r="O29855" t="s">
        <v>50066</v>
      </c>
      <c r="P29855">
        <v>5</v>
      </c>
      <c r="Q29855">
        <v>5</v>
      </c>
      <c r="R29855" t="s">
        <v>50062</v>
      </c>
    </row>
    <row r="29856" spans="1:18" x14ac:dyDescent="0.25">
      <c r="A29856">
        <v>169</v>
      </c>
      <c r="B29856" t="s">
        <v>13524</v>
      </c>
      <c r="C29856" s="1">
        <v>44022</v>
      </c>
      <c r="D29856">
        <v>7</v>
      </c>
      <c r="E29856">
        <v>3</v>
      </c>
      <c r="F29856">
        <v>1</v>
      </c>
      <c r="G29856" t="s">
        <v>15</v>
      </c>
      <c r="H29856" t="s">
        <v>16</v>
      </c>
      <c r="I29856" t="s">
        <v>13331</v>
      </c>
      <c r="J29856" t="s">
        <v>18</v>
      </c>
      <c r="K29856" t="s">
        <v>19</v>
      </c>
      <c r="L29856" t="s">
        <v>20</v>
      </c>
      <c r="M29856" s="1">
        <v>44022</v>
      </c>
      <c r="N29856" t="s">
        <v>21</v>
      </c>
      <c r="O29856" t="s">
        <v>50066</v>
      </c>
      <c r="P29856">
        <v>5</v>
      </c>
      <c r="Q29856">
        <v>7</v>
      </c>
      <c r="R29856" t="s">
        <v>50059</v>
      </c>
    </row>
    <row r="29857" spans="1:18" x14ac:dyDescent="0.25">
      <c r="A29857">
        <v>169</v>
      </c>
      <c r="B29857" t="s">
        <v>13970</v>
      </c>
      <c r="C29857" s="1">
        <v>44064</v>
      </c>
      <c r="D29857">
        <v>13</v>
      </c>
      <c r="E29857">
        <v>1</v>
      </c>
      <c r="F29857">
        <v>4</v>
      </c>
      <c r="G29857" t="s">
        <v>15</v>
      </c>
      <c r="H29857" t="s">
        <v>16</v>
      </c>
      <c r="I29857" t="s">
        <v>13331</v>
      </c>
      <c r="J29857" t="s">
        <v>18</v>
      </c>
      <c r="K29857" t="s">
        <v>19</v>
      </c>
      <c r="L29857" t="s">
        <v>20</v>
      </c>
      <c r="M29857" s="1">
        <v>44064</v>
      </c>
      <c r="N29857" t="s">
        <v>21</v>
      </c>
      <c r="O29857" t="s">
        <v>50066</v>
      </c>
      <c r="P29857">
        <v>5</v>
      </c>
      <c r="Q29857">
        <v>8</v>
      </c>
      <c r="R29857" t="s">
        <v>50054</v>
      </c>
    </row>
    <row r="29858" spans="1:18" x14ac:dyDescent="0.25">
      <c r="A29858">
        <v>169</v>
      </c>
      <c r="B29858" t="s">
        <v>13593</v>
      </c>
      <c r="C29858" s="1">
        <v>44029</v>
      </c>
      <c r="D29858">
        <v>11</v>
      </c>
      <c r="E29858">
        <v>3</v>
      </c>
      <c r="F29858">
        <v>3</v>
      </c>
      <c r="G29858" t="s">
        <v>15</v>
      </c>
      <c r="H29858" t="s">
        <v>19</v>
      </c>
      <c r="I29858" t="s">
        <v>13331</v>
      </c>
      <c r="J29858" t="s">
        <v>18</v>
      </c>
      <c r="K29858" t="s">
        <v>19</v>
      </c>
      <c r="L29858" t="s">
        <v>20</v>
      </c>
      <c r="M29858" s="1">
        <v>44029</v>
      </c>
      <c r="N29858" t="s">
        <v>21</v>
      </c>
      <c r="O29858" t="s">
        <v>50066</v>
      </c>
      <c r="P29858">
        <v>5</v>
      </c>
      <c r="Q29858">
        <v>7</v>
      </c>
      <c r="R29858" t="s">
        <v>50059</v>
      </c>
    </row>
    <row r="29859" spans="1:18" x14ac:dyDescent="0.25">
      <c r="A29859">
        <v>169</v>
      </c>
      <c r="B29859" t="s">
        <v>13526</v>
      </c>
      <c r="C29859" s="1">
        <v>44057</v>
      </c>
      <c r="D29859">
        <v>11</v>
      </c>
      <c r="E29859">
        <v>3</v>
      </c>
      <c r="F29859">
        <v>1</v>
      </c>
      <c r="G29859" t="s">
        <v>15</v>
      </c>
      <c r="H29859" t="s">
        <v>19</v>
      </c>
      <c r="I29859" t="s">
        <v>13331</v>
      </c>
      <c r="J29859" t="s">
        <v>18</v>
      </c>
      <c r="K29859" t="s">
        <v>19</v>
      </c>
      <c r="L29859" t="s">
        <v>20</v>
      </c>
      <c r="M29859" s="1">
        <v>44057</v>
      </c>
      <c r="N29859" t="s">
        <v>21</v>
      </c>
      <c r="O29859" t="s">
        <v>50066</v>
      </c>
      <c r="P29859">
        <v>5</v>
      </c>
      <c r="Q29859">
        <v>8</v>
      </c>
      <c r="R29859" t="s">
        <v>50054</v>
      </c>
    </row>
    <row r="29860" spans="1:18" x14ac:dyDescent="0.25">
      <c r="A29860">
        <v>169</v>
      </c>
      <c r="B29860" t="s">
        <v>13867</v>
      </c>
      <c r="C29860" s="1">
        <v>43987</v>
      </c>
      <c r="D29860">
        <v>12</v>
      </c>
      <c r="E29860">
        <v>4</v>
      </c>
      <c r="F29860">
        <v>3</v>
      </c>
      <c r="G29860" t="s">
        <v>15</v>
      </c>
      <c r="H29860" t="s">
        <v>19</v>
      </c>
      <c r="I29860" t="s">
        <v>13331</v>
      </c>
      <c r="J29860" t="s">
        <v>18</v>
      </c>
      <c r="K29860" t="s">
        <v>19</v>
      </c>
      <c r="L29860" t="s">
        <v>20</v>
      </c>
      <c r="M29860" s="1">
        <v>43987</v>
      </c>
      <c r="N29860" t="s">
        <v>21</v>
      </c>
      <c r="O29860" t="s">
        <v>50066</v>
      </c>
      <c r="P29860">
        <v>5</v>
      </c>
      <c r="Q29860">
        <v>6</v>
      </c>
      <c r="R29860" t="s">
        <v>50053</v>
      </c>
    </row>
    <row r="29861" spans="1:18" x14ac:dyDescent="0.25">
      <c r="A29861">
        <v>169</v>
      </c>
      <c r="B29861" t="s">
        <v>14409</v>
      </c>
      <c r="C29861" s="1">
        <v>43875</v>
      </c>
      <c r="D29861">
        <v>13</v>
      </c>
      <c r="E29861">
        <v>2</v>
      </c>
      <c r="F29861">
        <v>4</v>
      </c>
      <c r="G29861" t="s">
        <v>15</v>
      </c>
      <c r="H29861" t="s">
        <v>19</v>
      </c>
      <c r="I29861" t="s">
        <v>13331</v>
      </c>
      <c r="J29861" t="s">
        <v>18</v>
      </c>
      <c r="K29861" t="s">
        <v>19</v>
      </c>
      <c r="L29861" t="s">
        <v>20</v>
      </c>
      <c r="M29861" s="1">
        <v>43875</v>
      </c>
      <c r="N29861" t="s">
        <v>21</v>
      </c>
      <c r="O29861" t="s">
        <v>50066</v>
      </c>
      <c r="P29861">
        <v>5</v>
      </c>
      <c r="Q29861">
        <v>2</v>
      </c>
      <c r="R29861" t="s">
        <v>50055</v>
      </c>
    </row>
    <row r="29862" spans="1:18" x14ac:dyDescent="0.25">
      <c r="A29862">
        <v>169</v>
      </c>
      <c r="B29862" t="s">
        <v>14110</v>
      </c>
      <c r="C29862" s="1">
        <v>43903</v>
      </c>
      <c r="D29862">
        <v>9</v>
      </c>
      <c r="E29862">
        <v>1</v>
      </c>
      <c r="F29862">
        <v>3</v>
      </c>
      <c r="G29862" t="s">
        <v>15</v>
      </c>
      <c r="H29862" t="s">
        <v>19</v>
      </c>
      <c r="I29862" t="s">
        <v>13331</v>
      </c>
      <c r="J29862" t="s">
        <v>18</v>
      </c>
      <c r="K29862" t="s">
        <v>19</v>
      </c>
      <c r="L29862" t="s">
        <v>20</v>
      </c>
      <c r="M29862" s="1">
        <v>43903</v>
      </c>
      <c r="N29862" t="s">
        <v>21</v>
      </c>
      <c r="O29862" t="s">
        <v>50066</v>
      </c>
      <c r="P29862">
        <v>5</v>
      </c>
      <c r="Q29862">
        <v>3</v>
      </c>
      <c r="R29862" t="s">
        <v>50061</v>
      </c>
    </row>
    <row r="29863" spans="1:18" x14ac:dyDescent="0.25">
      <c r="A29863">
        <v>169</v>
      </c>
      <c r="B29863" t="s">
        <v>13598</v>
      </c>
      <c r="C29863" s="1">
        <v>44001</v>
      </c>
      <c r="D29863">
        <v>12</v>
      </c>
      <c r="E29863">
        <v>3</v>
      </c>
      <c r="F29863">
        <v>3</v>
      </c>
      <c r="G29863" t="s">
        <v>15</v>
      </c>
      <c r="H29863" t="s">
        <v>16</v>
      </c>
      <c r="I29863" t="s">
        <v>13331</v>
      </c>
      <c r="J29863" t="s">
        <v>18</v>
      </c>
      <c r="K29863" t="s">
        <v>19</v>
      </c>
      <c r="L29863" t="s">
        <v>20</v>
      </c>
      <c r="M29863" s="1">
        <v>44001</v>
      </c>
      <c r="N29863" t="s">
        <v>21</v>
      </c>
      <c r="O29863" t="s">
        <v>50066</v>
      </c>
      <c r="P29863">
        <v>5</v>
      </c>
      <c r="Q29863">
        <v>6</v>
      </c>
      <c r="R29863" t="s">
        <v>50053</v>
      </c>
    </row>
    <row r="29864" spans="1:18" x14ac:dyDescent="0.25">
      <c r="A29864">
        <v>169</v>
      </c>
      <c r="B29864" t="s">
        <v>14112</v>
      </c>
      <c r="C29864" s="1">
        <v>43896</v>
      </c>
      <c r="D29864">
        <v>12</v>
      </c>
      <c r="E29864">
        <v>1</v>
      </c>
      <c r="F29864">
        <v>1</v>
      </c>
      <c r="G29864" t="s">
        <v>15</v>
      </c>
      <c r="H29864" t="s">
        <v>19</v>
      </c>
      <c r="I29864" t="s">
        <v>13331</v>
      </c>
      <c r="J29864" t="s">
        <v>18</v>
      </c>
      <c r="K29864" t="s">
        <v>19</v>
      </c>
      <c r="L29864" t="s">
        <v>20</v>
      </c>
      <c r="M29864" s="1">
        <v>43896</v>
      </c>
      <c r="N29864" t="s">
        <v>21</v>
      </c>
      <c r="O29864" t="s">
        <v>50066</v>
      </c>
      <c r="P29864">
        <v>5</v>
      </c>
      <c r="Q29864">
        <v>3</v>
      </c>
      <c r="R29864" t="s">
        <v>50061</v>
      </c>
    </row>
    <row r="29865" spans="1:18" x14ac:dyDescent="0.25">
      <c r="A29865">
        <v>169</v>
      </c>
      <c r="B29865" t="s">
        <v>14323</v>
      </c>
      <c r="C29865" s="1">
        <v>43987</v>
      </c>
      <c r="D29865">
        <v>4</v>
      </c>
      <c r="E29865">
        <v>2</v>
      </c>
      <c r="F29865">
        <v>3</v>
      </c>
      <c r="G29865" t="s">
        <v>15</v>
      </c>
      <c r="H29865" t="s">
        <v>19</v>
      </c>
      <c r="I29865" t="s">
        <v>13331</v>
      </c>
      <c r="J29865" t="s">
        <v>18</v>
      </c>
      <c r="K29865" t="s">
        <v>19</v>
      </c>
      <c r="L29865" t="s">
        <v>20</v>
      </c>
      <c r="M29865" s="1">
        <v>43987</v>
      </c>
      <c r="N29865" t="s">
        <v>21</v>
      </c>
      <c r="O29865" t="s">
        <v>50066</v>
      </c>
      <c r="P29865">
        <v>5</v>
      </c>
      <c r="Q29865">
        <v>6</v>
      </c>
      <c r="R29865" t="s">
        <v>50053</v>
      </c>
    </row>
    <row r="29866" spans="1:18" x14ac:dyDescent="0.25">
      <c r="A29866">
        <v>169</v>
      </c>
      <c r="B29866" t="s">
        <v>14187</v>
      </c>
      <c r="C29866" s="1">
        <v>44050</v>
      </c>
      <c r="D29866">
        <v>5</v>
      </c>
      <c r="E29866">
        <v>2</v>
      </c>
      <c r="F29866">
        <v>1</v>
      </c>
      <c r="G29866" t="s">
        <v>15</v>
      </c>
      <c r="H29866" t="s">
        <v>16</v>
      </c>
      <c r="I29866" t="s">
        <v>13331</v>
      </c>
      <c r="J29866" t="s">
        <v>18</v>
      </c>
      <c r="K29866" t="s">
        <v>19</v>
      </c>
      <c r="L29866" t="s">
        <v>20</v>
      </c>
      <c r="M29866" s="1">
        <v>44050</v>
      </c>
      <c r="N29866" t="s">
        <v>21</v>
      </c>
      <c r="O29866" t="s">
        <v>50066</v>
      </c>
      <c r="P29866">
        <v>5</v>
      </c>
      <c r="Q29866">
        <v>8</v>
      </c>
      <c r="R29866" t="s">
        <v>50054</v>
      </c>
    </row>
    <row r="29867" spans="1:18" x14ac:dyDescent="0.25">
      <c r="A29867">
        <v>169</v>
      </c>
      <c r="B29867" t="s">
        <v>13871</v>
      </c>
      <c r="C29867" s="1">
        <v>44078</v>
      </c>
      <c r="D29867">
        <v>1</v>
      </c>
      <c r="E29867">
        <v>4</v>
      </c>
      <c r="F29867">
        <v>3</v>
      </c>
      <c r="G29867" t="s">
        <v>15</v>
      </c>
      <c r="H29867" t="s">
        <v>19</v>
      </c>
      <c r="I29867" t="s">
        <v>13331</v>
      </c>
      <c r="J29867" t="s">
        <v>18</v>
      </c>
      <c r="K29867" t="s">
        <v>19</v>
      </c>
      <c r="L29867" t="s">
        <v>20</v>
      </c>
      <c r="M29867" s="1">
        <v>44078</v>
      </c>
      <c r="N29867" t="s">
        <v>21</v>
      </c>
      <c r="O29867" t="s">
        <v>50066</v>
      </c>
      <c r="P29867">
        <v>5</v>
      </c>
      <c r="Q29867">
        <v>9</v>
      </c>
      <c r="R29867" t="s">
        <v>50056</v>
      </c>
    </row>
    <row r="29868" spans="1:18" x14ac:dyDescent="0.25">
      <c r="A29868">
        <v>169</v>
      </c>
      <c r="B29868" t="s">
        <v>14115</v>
      </c>
      <c r="C29868" s="1">
        <v>43889</v>
      </c>
      <c r="D29868">
        <v>7</v>
      </c>
      <c r="E29868">
        <v>1</v>
      </c>
      <c r="F29868">
        <v>3</v>
      </c>
      <c r="G29868" t="s">
        <v>15</v>
      </c>
      <c r="H29868" t="s">
        <v>19</v>
      </c>
      <c r="I29868" t="s">
        <v>13331</v>
      </c>
      <c r="J29868" t="s">
        <v>18</v>
      </c>
      <c r="K29868" t="s">
        <v>19</v>
      </c>
      <c r="L29868" t="s">
        <v>20</v>
      </c>
      <c r="M29868" s="1">
        <v>43889</v>
      </c>
      <c r="N29868" t="s">
        <v>21</v>
      </c>
      <c r="O29868" t="s">
        <v>50066</v>
      </c>
      <c r="P29868">
        <v>5</v>
      </c>
      <c r="Q29868">
        <v>2</v>
      </c>
      <c r="R29868" t="s">
        <v>50055</v>
      </c>
    </row>
    <row r="29869" spans="1:18" x14ac:dyDescent="0.25">
      <c r="A29869">
        <v>169</v>
      </c>
      <c r="B29869" t="s">
        <v>14412</v>
      </c>
      <c r="C29869" s="1">
        <v>44120</v>
      </c>
      <c r="D29869">
        <v>14</v>
      </c>
      <c r="E29869">
        <v>2</v>
      </c>
      <c r="F29869">
        <v>4</v>
      </c>
      <c r="G29869" t="s">
        <v>15</v>
      </c>
      <c r="H29869" t="s">
        <v>16</v>
      </c>
      <c r="I29869" t="s">
        <v>13331</v>
      </c>
      <c r="J29869" t="s">
        <v>18</v>
      </c>
      <c r="K29869" t="s">
        <v>19</v>
      </c>
      <c r="L29869" t="s">
        <v>20</v>
      </c>
      <c r="M29869" s="1">
        <v>44120</v>
      </c>
      <c r="N29869" t="s">
        <v>21</v>
      </c>
      <c r="O29869" t="s">
        <v>50066</v>
      </c>
      <c r="P29869">
        <v>5</v>
      </c>
      <c r="Q29869">
        <v>10</v>
      </c>
      <c r="R29869" t="s">
        <v>50063</v>
      </c>
    </row>
    <row r="29870" spans="1:18" x14ac:dyDescent="0.25">
      <c r="A29870">
        <v>169</v>
      </c>
      <c r="B29870" t="s">
        <v>14255</v>
      </c>
      <c r="C29870" s="1">
        <v>44141</v>
      </c>
      <c r="D29870">
        <v>8</v>
      </c>
      <c r="E29870">
        <v>2</v>
      </c>
      <c r="F29870">
        <v>2</v>
      </c>
      <c r="G29870" t="s">
        <v>15</v>
      </c>
      <c r="H29870" t="s">
        <v>16</v>
      </c>
      <c r="I29870" t="s">
        <v>13331</v>
      </c>
      <c r="J29870" t="s">
        <v>18</v>
      </c>
      <c r="K29870" t="s">
        <v>19</v>
      </c>
      <c r="L29870" t="s">
        <v>20</v>
      </c>
      <c r="M29870" s="1">
        <v>44141</v>
      </c>
      <c r="N29870" t="s">
        <v>21</v>
      </c>
      <c r="O29870" t="s">
        <v>50066</v>
      </c>
      <c r="P29870">
        <v>5</v>
      </c>
      <c r="Q29870">
        <v>11</v>
      </c>
      <c r="R29870" t="s">
        <v>50064</v>
      </c>
    </row>
    <row r="29871" spans="1:18" x14ac:dyDescent="0.25">
      <c r="A29871">
        <v>169</v>
      </c>
      <c r="B29871" t="s">
        <v>14256</v>
      </c>
      <c r="C29871" s="1">
        <v>44099</v>
      </c>
      <c r="D29871">
        <v>5</v>
      </c>
      <c r="E29871">
        <v>2</v>
      </c>
      <c r="F29871">
        <v>2</v>
      </c>
      <c r="G29871" t="s">
        <v>15</v>
      </c>
      <c r="H29871" t="s">
        <v>16</v>
      </c>
      <c r="I29871" t="s">
        <v>13331</v>
      </c>
      <c r="J29871" t="s">
        <v>18</v>
      </c>
      <c r="K29871" t="s">
        <v>19</v>
      </c>
      <c r="L29871" t="s">
        <v>20</v>
      </c>
      <c r="M29871" s="1">
        <v>44099</v>
      </c>
      <c r="N29871" t="s">
        <v>21</v>
      </c>
      <c r="O29871" t="s">
        <v>50066</v>
      </c>
      <c r="P29871">
        <v>5</v>
      </c>
      <c r="Q29871">
        <v>9</v>
      </c>
      <c r="R29871" t="s">
        <v>50056</v>
      </c>
    </row>
    <row r="29872" spans="1:18" x14ac:dyDescent="0.25">
      <c r="A29872">
        <v>169</v>
      </c>
      <c r="B29872" t="s">
        <v>13748</v>
      </c>
      <c r="C29872" s="1">
        <v>43966</v>
      </c>
      <c r="D29872">
        <v>6</v>
      </c>
      <c r="E29872">
        <v>4</v>
      </c>
      <c r="F29872">
        <v>1</v>
      </c>
      <c r="G29872" t="s">
        <v>15</v>
      </c>
      <c r="H29872" t="s">
        <v>19</v>
      </c>
      <c r="I29872" t="s">
        <v>13331</v>
      </c>
      <c r="J29872" t="s">
        <v>18</v>
      </c>
      <c r="K29872" t="s">
        <v>19</v>
      </c>
      <c r="L29872" t="s">
        <v>20</v>
      </c>
      <c r="M29872" s="1">
        <v>43966</v>
      </c>
      <c r="N29872" t="s">
        <v>21</v>
      </c>
      <c r="O29872" t="s">
        <v>50066</v>
      </c>
      <c r="P29872">
        <v>5</v>
      </c>
      <c r="Q29872">
        <v>5</v>
      </c>
      <c r="R29872" t="s">
        <v>50062</v>
      </c>
    </row>
    <row r="29873" spans="1:18" x14ac:dyDescent="0.25">
      <c r="A29873">
        <v>169</v>
      </c>
      <c r="B29873" t="s">
        <v>13749</v>
      </c>
      <c r="C29873" s="1">
        <v>43924</v>
      </c>
      <c r="D29873">
        <v>11</v>
      </c>
      <c r="E29873">
        <v>4</v>
      </c>
      <c r="F29873">
        <v>1</v>
      </c>
      <c r="G29873" t="s">
        <v>15</v>
      </c>
      <c r="H29873" t="s">
        <v>16</v>
      </c>
      <c r="I29873" t="s">
        <v>13331</v>
      </c>
      <c r="J29873" t="s">
        <v>18</v>
      </c>
      <c r="K29873" t="s">
        <v>19</v>
      </c>
      <c r="L29873" t="s">
        <v>20</v>
      </c>
      <c r="M29873" s="1">
        <v>43924</v>
      </c>
      <c r="N29873" t="s">
        <v>21</v>
      </c>
      <c r="O29873" t="s">
        <v>50066</v>
      </c>
      <c r="P29873">
        <v>5</v>
      </c>
      <c r="Q29873">
        <v>4</v>
      </c>
      <c r="R29873" t="s">
        <v>50060</v>
      </c>
    </row>
    <row r="29874" spans="1:18" x14ac:dyDescent="0.25">
      <c r="A29874">
        <v>169</v>
      </c>
      <c r="B29874" t="s">
        <v>14328</v>
      </c>
      <c r="C29874" s="1">
        <v>43924</v>
      </c>
      <c r="D29874">
        <v>12</v>
      </c>
      <c r="E29874">
        <v>2</v>
      </c>
      <c r="F29874">
        <v>3</v>
      </c>
      <c r="G29874" t="s">
        <v>15</v>
      </c>
      <c r="H29874" t="s">
        <v>16</v>
      </c>
      <c r="I29874" t="s">
        <v>13331</v>
      </c>
      <c r="J29874" t="s">
        <v>18</v>
      </c>
      <c r="K29874" t="s">
        <v>19</v>
      </c>
      <c r="L29874" t="s">
        <v>20</v>
      </c>
      <c r="M29874" s="1">
        <v>43924</v>
      </c>
      <c r="N29874" t="s">
        <v>21</v>
      </c>
      <c r="O29874" t="s">
        <v>50066</v>
      </c>
      <c r="P29874">
        <v>5</v>
      </c>
      <c r="Q29874">
        <v>4</v>
      </c>
      <c r="R29874" t="s">
        <v>50060</v>
      </c>
    </row>
    <row r="29875" spans="1:18" x14ac:dyDescent="0.25">
      <c r="A29875">
        <v>169</v>
      </c>
      <c r="B29875" t="s">
        <v>14118</v>
      </c>
      <c r="C29875" s="1">
        <v>43966</v>
      </c>
      <c r="D29875">
        <v>12</v>
      </c>
      <c r="E29875">
        <v>1</v>
      </c>
      <c r="F29875">
        <v>4</v>
      </c>
      <c r="G29875" t="s">
        <v>15</v>
      </c>
      <c r="H29875" t="s">
        <v>19</v>
      </c>
      <c r="I29875" t="s">
        <v>13331</v>
      </c>
      <c r="J29875" t="s">
        <v>18</v>
      </c>
      <c r="K29875" t="s">
        <v>19</v>
      </c>
      <c r="L29875" t="s">
        <v>20</v>
      </c>
      <c r="M29875" s="1">
        <v>43966</v>
      </c>
      <c r="N29875" t="s">
        <v>21</v>
      </c>
      <c r="O29875" t="s">
        <v>50066</v>
      </c>
      <c r="P29875">
        <v>5</v>
      </c>
      <c r="Q29875">
        <v>5</v>
      </c>
      <c r="R29875" t="s">
        <v>50062</v>
      </c>
    </row>
    <row r="29876" spans="1:18" x14ac:dyDescent="0.25">
      <c r="A29876">
        <v>169</v>
      </c>
      <c r="B29876" t="s">
        <v>13979</v>
      </c>
      <c r="C29876" s="1">
        <v>44015</v>
      </c>
      <c r="D29876">
        <v>8</v>
      </c>
      <c r="E29876">
        <v>1</v>
      </c>
      <c r="F29876">
        <v>4</v>
      </c>
      <c r="G29876" t="s">
        <v>15</v>
      </c>
      <c r="H29876" t="s">
        <v>16</v>
      </c>
      <c r="I29876" t="s">
        <v>13331</v>
      </c>
      <c r="J29876" t="s">
        <v>18</v>
      </c>
      <c r="K29876" t="s">
        <v>19</v>
      </c>
      <c r="L29876" t="s">
        <v>20</v>
      </c>
      <c r="M29876" s="1">
        <v>44015</v>
      </c>
      <c r="N29876" t="s">
        <v>21</v>
      </c>
      <c r="O29876" t="s">
        <v>50066</v>
      </c>
      <c r="P29876">
        <v>5</v>
      </c>
      <c r="Q29876">
        <v>7</v>
      </c>
      <c r="R29876" t="s">
        <v>50059</v>
      </c>
    </row>
    <row r="29877" spans="1:18" x14ac:dyDescent="0.25">
      <c r="A29877">
        <v>169</v>
      </c>
      <c r="B29877" t="s">
        <v>13815</v>
      </c>
      <c r="C29877" s="1">
        <v>44099</v>
      </c>
      <c r="D29877">
        <v>10</v>
      </c>
      <c r="E29877">
        <v>4</v>
      </c>
      <c r="F29877">
        <v>4</v>
      </c>
      <c r="G29877" t="s">
        <v>15</v>
      </c>
      <c r="H29877" t="s">
        <v>19</v>
      </c>
      <c r="I29877" t="s">
        <v>13331</v>
      </c>
      <c r="J29877" t="s">
        <v>18</v>
      </c>
      <c r="K29877" t="s">
        <v>19</v>
      </c>
      <c r="L29877" t="s">
        <v>20</v>
      </c>
      <c r="M29877" s="1">
        <v>44099</v>
      </c>
      <c r="N29877" t="s">
        <v>21</v>
      </c>
      <c r="O29877" t="s">
        <v>50066</v>
      </c>
      <c r="P29877">
        <v>5</v>
      </c>
      <c r="Q29877">
        <v>9</v>
      </c>
      <c r="R29877" t="s">
        <v>50056</v>
      </c>
    </row>
    <row r="29878" spans="1:18" x14ac:dyDescent="0.25">
      <c r="A29878">
        <v>169</v>
      </c>
      <c r="B29878" t="s">
        <v>13980</v>
      </c>
      <c r="C29878" s="1">
        <v>44064</v>
      </c>
      <c r="D29878">
        <v>4</v>
      </c>
      <c r="E29878">
        <v>1</v>
      </c>
      <c r="F29878">
        <v>1</v>
      </c>
      <c r="G29878" t="s">
        <v>15</v>
      </c>
      <c r="H29878" t="s">
        <v>16</v>
      </c>
      <c r="I29878" t="s">
        <v>13331</v>
      </c>
      <c r="J29878" t="s">
        <v>18</v>
      </c>
      <c r="K29878" t="s">
        <v>19</v>
      </c>
      <c r="L29878" t="s">
        <v>20</v>
      </c>
      <c r="M29878" s="1">
        <v>44064</v>
      </c>
      <c r="N29878" t="s">
        <v>21</v>
      </c>
      <c r="O29878" t="s">
        <v>50066</v>
      </c>
      <c r="P29878">
        <v>5</v>
      </c>
      <c r="Q29878">
        <v>8</v>
      </c>
      <c r="R29878" t="s">
        <v>50054</v>
      </c>
    </row>
    <row r="29879" spans="1:18" x14ac:dyDescent="0.25">
      <c r="A29879">
        <v>169</v>
      </c>
      <c r="B29879" t="s">
        <v>13816</v>
      </c>
      <c r="C29879" s="1">
        <v>44029</v>
      </c>
      <c r="D29879">
        <v>5</v>
      </c>
      <c r="E29879">
        <v>4</v>
      </c>
      <c r="F29879">
        <v>4</v>
      </c>
      <c r="G29879" t="s">
        <v>15</v>
      </c>
      <c r="H29879" t="s">
        <v>16</v>
      </c>
      <c r="I29879" t="s">
        <v>13331</v>
      </c>
      <c r="J29879" t="s">
        <v>18</v>
      </c>
      <c r="K29879" t="s">
        <v>19</v>
      </c>
      <c r="L29879" t="s">
        <v>20</v>
      </c>
      <c r="M29879" s="1">
        <v>44029</v>
      </c>
      <c r="N29879" t="s">
        <v>21</v>
      </c>
      <c r="O29879" t="s">
        <v>50066</v>
      </c>
      <c r="P29879">
        <v>5</v>
      </c>
      <c r="Q29879">
        <v>7</v>
      </c>
      <c r="R29879" t="s">
        <v>50059</v>
      </c>
    </row>
    <row r="29880" spans="1:18" x14ac:dyDescent="0.25">
      <c r="A29880">
        <v>169</v>
      </c>
      <c r="B29880" t="s">
        <v>13468</v>
      </c>
      <c r="C29880" s="1">
        <v>43980</v>
      </c>
      <c r="D29880">
        <v>3</v>
      </c>
      <c r="E29880">
        <v>3</v>
      </c>
      <c r="F29880">
        <v>2</v>
      </c>
      <c r="G29880" t="s">
        <v>15</v>
      </c>
      <c r="H29880" t="s">
        <v>16</v>
      </c>
      <c r="I29880" t="s">
        <v>13331</v>
      </c>
      <c r="J29880" t="s">
        <v>18</v>
      </c>
      <c r="K29880" t="s">
        <v>19</v>
      </c>
      <c r="L29880" t="s">
        <v>20</v>
      </c>
      <c r="M29880" s="1">
        <v>43980</v>
      </c>
      <c r="N29880" t="s">
        <v>21</v>
      </c>
      <c r="O29880" t="s">
        <v>50066</v>
      </c>
      <c r="P29880">
        <v>5</v>
      </c>
      <c r="Q29880">
        <v>5</v>
      </c>
      <c r="R29880" t="s">
        <v>50062</v>
      </c>
    </row>
    <row r="29881" spans="1:18" x14ac:dyDescent="0.25">
      <c r="A29881">
        <v>169</v>
      </c>
      <c r="B29881" t="s">
        <v>14190</v>
      </c>
      <c r="C29881" s="1">
        <v>43987</v>
      </c>
      <c r="D29881">
        <v>14</v>
      </c>
      <c r="E29881">
        <v>2</v>
      </c>
      <c r="F29881">
        <v>1</v>
      </c>
      <c r="G29881" t="s">
        <v>15</v>
      </c>
      <c r="H29881" t="s">
        <v>16</v>
      </c>
      <c r="I29881" t="s">
        <v>13331</v>
      </c>
      <c r="J29881" t="s">
        <v>18</v>
      </c>
      <c r="K29881" t="s">
        <v>19</v>
      </c>
      <c r="L29881" t="s">
        <v>20</v>
      </c>
      <c r="M29881" s="1">
        <v>43987</v>
      </c>
      <c r="N29881" t="s">
        <v>21</v>
      </c>
      <c r="O29881" t="s">
        <v>50066</v>
      </c>
      <c r="P29881">
        <v>5</v>
      </c>
      <c r="Q29881">
        <v>6</v>
      </c>
      <c r="R29881" t="s">
        <v>50053</v>
      </c>
    </row>
    <row r="29882" spans="1:18" x14ac:dyDescent="0.25">
      <c r="A29882">
        <v>169</v>
      </c>
      <c r="B29882" t="s">
        <v>13532</v>
      </c>
      <c r="C29882" s="1">
        <v>43924</v>
      </c>
      <c r="D29882">
        <v>9</v>
      </c>
      <c r="E29882">
        <v>3</v>
      </c>
      <c r="F29882">
        <v>1</v>
      </c>
      <c r="G29882" t="s">
        <v>15</v>
      </c>
      <c r="H29882" t="s">
        <v>19</v>
      </c>
      <c r="I29882" t="s">
        <v>13331</v>
      </c>
      <c r="J29882" t="s">
        <v>18</v>
      </c>
      <c r="K29882" t="s">
        <v>19</v>
      </c>
      <c r="L29882" t="s">
        <v>20</v>
      </c>
      <c r="M29882" s="1">
        <v>43924</v>
      </c>
      <c r="N29882" t="s">
        <v>21</v>
      </c>
      <c r="O29882" t="s">
        <v>50066</v>
      </c>
      <c r="P29882">
        <v>5</v>
      </c>
      <c r="Q29882">
        <v>4</v>
      </c>
      <c r="R29882" t="s">
        <v>50060</v>
      </c>
    </row>
    <row r="29883" spans="1:18" x14ac:dyDescent="0.25">
      <c r="A29883">
        <v>169</v>
      </c>
      <c r="B29883" t="s">
        <v>14417</v>
      </c>
      <c r="C29883" s="1">
        <v>43966</v>
      </c>
      <c r="D29883">
        <v>12</v>
      </c>
      <c r="E29883">
        <v>2</v>
      </c>
      <c r="F29883">
        <v>4</v>
      </c>
      <c r="G29883" t="s">
        <v>15</v>
      </c>
      <c r="H29883" t="s">
        <v>19</v>
      </c>
      <c r="I29883" t="s">
        <v>13331</v>
      </c>
      <c r="J29883" t="s">
        <v>18</v>
      </c>
      <c r="K29883" t="s">
        <v>19</v>
      </c>
      <c r="L29883" t="s">
        <v>20</v>
      </c>
      <c r="M29883" s="1">
        <v>43966</v>
      </c>
      <c r="N29883" t="s">
        <v>21</v>
      </c>
      <c r="O29883" t="s">
        <v>50066</v>
      </c>
      <c r="P29883">
        <v>5</v>
      </c>
      <c r="Q29883">
        <v>5</v>
      </c>
      <c r="R29883" t="s">
        <v>50062</v>
      </c>
    </row>
    <row r="29884" spans="1:18" x14ac:dyDescent="0.25">
      <c r="A29884">
        <v>169</v>
      </c>
      <c r="B29884" t="s">
        <v>13606</v>
      </c>
      <c r="C29884" s="1">
        <v>43854</v>
      </c>
      <c r="D29884">
        <v>7</v>
      </c>
      <c r="E29884">
        <v>3</v>
      </c>
      <c r="F29884">
        <v>3</v>
      </c>
      <c r="G29884" t="s">
        <v>15</v>
      </c>
      <c r="H29884" t="s">
        <v>16</v>
      </c>
      <c r="I29884" t="s">
        <v>13331</v>
      </c>
      <c r="J29884" t="s">
        <v>18</v>
      </c>
      <c r="K29884" t="s">
        <v>19</v>
      </c>
      <c r="L29884" t="s">
        <v>20</v>
      </c>
      <c r="M29884" s="1">
        <v>43854</v>
      </c>
      <c r="N29884" t="s">
        <v>21</v>
      </c>
      <c r="O29884" t="s">
        <v>50066</v>
      </c>
      <c r="P29884">
        <v>5</v>
      </c>
      <c r="Q29884">
        <v>1</v>
      </c>
      <c r="R29884" t="s">
        <v>50057</v>
      </c>
    </row>
    <row r="29885" spans="1:18" x14ac:dyDescent="0.25">
      <c r="A29885">
        <v>169</v>
      </c>
      <c r="B29885" t="s">
        <v>13607</v>
      </c>
      <c r="C29885" s="1">
        <v>43847</v>
      </c>
      <c r="D29885">
        <v>3</v>
      </c>
      <c r="E29885">
        <v>3</v>
      </c>
      <c r="F29885">
        <v>3</v>
      </c>
      <c r="G29885" t="s">
        <v>15</v>
      </c>
      <c r="H29885" t="s">
        <v>16</v>
      </c>
      <c r="I29885" t="s">
        <v>13331</v>
      </c>
      <c r="J29885" t="s">
        <v>18</v>
      </c>
      <c r="K29885" t="s">
        <v>19</v>
      </c>
      <c r="L29885" t="s">
        <v>20</v>
      </c>
      <c r="M29885" s="1">
        <v>43847</v>
      </c>
      <c r="N29885" t="s">
        <v>21</v>
      </c>
      <c r="O29885" t="s">
        <v>50066</v>
      </c>
      <c r="P29885">
        <v>5</v>
      </c>
      <c r="Q29885">
        <v>1</v>
      </c>
      <c r="R29885" t="s">
        <v>50057</v>
      </c>
    </row>
    <row r="29886" spans="1:18" x14ac:dyDescent="0.25">
      <c r="A29886">
        <v>169</v>
      </c>
      <c r="B29886" t="s">
        <v>14122</v>
      </c>
      <c r="C29886" s="1">
        <v>43889</v>
      </c>
      <c r="D29886">
        <v>9</v>
      </c>
      <c r="E29886">
        <v>1</v>
      </c>
      <c r="F29886">
        <v>1</v>
      </c>
      <c r="G29886" t="s">
        <v>15</v>
      </c>
      <c r="H29886" t="s">
        <v>19</v>
      </c>
      <c r="I29886" t="s">
        <v>13331</v>
      </c>
      <c r="J29886" t="s">
        <v>18</v>
      </c>
      <c r="K29886" t="s">
        <v>19</v>
      </c>
      <c r="L29886" t="s">
        <v>20</v>
      </c>
      <c r="M29886" s="1">
        <v>43889</v>
      </c>
      <c r="N29886" t="s">
        <v>21</v>
      </c>
      <c r="O29886" t="s">
        <v>50066</v>
      </c>
      <c r="P29886">
        <v>5</v>
      </c>
      <c r="Q29886">
        <v>2</v>
      </c>
      <c r="R29886" t="s">
        <v>50055</v>
      </c>
    </row>
    <row r="29887" spans="1:18" x14ac:dyDescent="0.25">
      <c r="A29887">
        <v>169</v>
      </c>
      <c r="B29887" t="s">
        <v>13471</v>
      </c>
      <c r="C29887" s="1">
        <v>43966</v>
      </c>
      <c r="D29887">
        <v>3</v>
      </c>
      <c r="E29887">
        <v>3</v>
      </c>
      <c r="F29887">
        <v>2</v>
      </c>
      <c r="G29887" t="s">
        <v>15</v>
      </c>
      <c r="H29887" t="s">
        <v>19</v>
      </c>
      <c r="I29887" t="s">
        <v>13331</v>
      </c>
      <c r="J29887" t="s">
        <v>18</v>
      </c>
      <c r="K29887" t="s">
        <v>19</v>
      </c>
      <c r="L29887" t="s">
        <v>20</v>
      </c>
      <c r="M29887" s="1">
        <v>43966</v>
      </c>
      <c r="N29887" t="s">
        <v>21</v>
      </c>
      <c r="O29887" t="s">
        <v>50066</v>
      </c>
      <c r="P29887">
        <v>5</v>
      </c>
      <c r="Q29887">
        <v>5</v>
      </c>
      <c r="R29887" t="s">
        <v>50062</v>
      </c>
    </row>
    <row r="29888" spans="1:18" x14ac:dyDescent="0.25">
      <c r="A29888">
        <v>169</v>
      </c>
      <c r="B29888" t="s">
        <v>14123</v>
      </c>
      <c r="C29888" s="1">
        <v>43875</v>
      </c>
      <c r="D29888">
        <v>10</v>
      </c>
      <c r="E29888">
        <v>1</v>
      </c>
      <c r="F29888">
        <v>4</v>
      </c>
      <c r="G29888" t="s">
        <v>15</v>
      </c>
      <c r="H29888" t="s">
        <v>19</v>
      </c>
      <c r="I29888" t="s">
        <v>13331</v>
      </c>
      <c r="J29888" t="s">
        <v>18</v>
      </c>
      <c r="K29888" t="s">
        <v>19</v>
      </c>
      <c r="L29888" t="s">
        <v>20</v>
      </c>
      <c r="M29888" s="1">
        <v>43875</v>
      </c>
      <c r="N29888" t="s">
        <v>21</v>
      </c>
      <c r="O29888" t="s">
        <v>50066</v>
      </c>
      <c r="P29888">
        <v>5</v>
      </c>
      <c r="Q29888">
        <v>2</v>
      </c>
      <c r="R29888" t="s">
        <v>50055</v>
      </c>
    </row>
    <row r="29889" spans="1:18" x14ac:dyDescent="0.25">
      <c r="A29889">
        <v>169</v>
      </c>
      <c r="B29889" t="s">
        <v>13472</v>
      </c>
      <c r="C29889" s="1">
        <v>43868</v>
      </c>
      <c r="D29889">
        <v>11</v>
      </c>
      <c r="E29889">
        <v>3</v>
      </c>
      <c r="F29889">
        <v>2</v>
      </c>
      <c r="G29889" t="s">
        <v>15</v>
      </c>
      <c r="H29889" t="s">
        <v>19</v>
      </c>
      <c r="I29889" t="s">
        <v>13331</v>
      </c>
      <c r="J29889" t="s">
        <v>18</v>
      </c>
      <c r="K29889" t="s">
        <v>19</v>
      </c>
      <c r="L29889" t="s">
        <v>20</v>
      </c>
      <c r="M29889" s="1">
        <v>43868</v>
      </c>
      <c r="N29889" t="s">
        <v>21</v>
      </c>
      <c r="O29889" t="s">
        <v>50066</v>
      </c>
      <c r="P29889">
        <v>5</v>
      </c>
      <c r="Q29889">
        <v>2</v>
      </c>
      <c r="R29889" t="s">
        <v>50055</v>
      </c>
    </row>
    <row r="29890" spans="1:18" x14ac:dyDescent="0.25">
      <c r="A29890">
        <v>169</v>
      </c>
      <c r="B29890" t="s">
        <v>14261</v>
      </c>
      <c r="C29890" s="1">
        <v>44071</v>
      </c>
      <c r="D29890">
        <v>1</v>
      </c>
      <c r="E29890">
        <v>2</v>
      </c>
      <c r="F29890">
        <v>2</v>
      </c>
      <c r="G29890" t="s">
        <v>15</v>
      </c>
      <c r="H29890" t="s">
        <v>19</v>
      </c>
      <c r="I29890" t="s">
        <v>13331</v>
      </c>
      <c r="J29890" t="s">
        <v>18</v>
      </c>
      <c r="K29890" t="s">
        <v>19</v>
      </c>
      <c r="L29890" t="s">
        <v>20</v>
      </c>
      <c r="M29890" s="1">
        <v>44071</v>
      </c>
      <c r="N29890" t="s">
        <v>21</v>
      </c>
      <c r="O29890" t="s">
        <v>50066</v>
      </c>
      <c r="P29890">
        <v>5</v>
      </c>
      <c r="Q29890">
        <v>8</v>
      </c>
      <c r="R29890" t="s">
        <v>50054</v>
      </c>
    </row>
    <row r="29891" spans="1:18" x14ac:dyDescent="0.25">
      <c r="A29891">
        <v>169</v>
      </c>
      <c r="B29891" t="s">
        <v>14421</v>
      </c>
      <c r="C29891" s="1">
        <v>44008</v>
      </c>
      <c r="D29891">
        <v>9</v>
      </c>
      <c r="E29891">
        <v>2</v>
      </c>
      <c r="F29891">
        <v>4</v>
      </c>
      <c r="G29891" t="s">
        <v>15</v>
      </c>
      <c r="H29891" t="s">
        <v>19</v>
      </c>
      <c r="I29891" t="s">
        <v>13331</v>
      </c>
      <c r="J29891" t="s">
        <v>18</v>
      </c>
      <c r="K29891" t="s">
        <v>19</v>
      </c>
      <c r="L29891" t="s">
        <v>20</v>
      </c>
      <c r="M29891" s="1">
        <v>44008</v>
      </c>
      <c r="N29891" t="s">
        <v>21</v>
      </c>
      <c r="O29891" t="s">
        <v>50066</v>
      </c>
      <c r="P29891">
        <v>5</v>
      </c>
      <c r="Q29891">
        <v>6</v>
      </c>
      <c r="R29891" t="s">
        <v>50053</v>
      </c>
    </row>
    <row r="29892" spans="1:18" x14ac:dyDescent="0.25">
      <c r="A29892">
        <v>169</v>
      </c>
      <c r="B29892" t="s">
        <v>14191</v>
      </c>
      <c r="C29892" s="1">
        <v>43868</v>
      </c>
      <c r="D29892">
        <v>3</v>
      </c>
      <c r="E29892">
        <v>2</v>
      </c>
      <c r="F29892">
        <v>1</v>
      </c>
      <c r="G29892" t="s">
        <v>15</v>
      </c>
      <c r="H29892" t="s">
        <v>19</v>
      </c>
      <c r="I29892" t="s">
        <v>13331</v>
      </c>
      <c r="J29892" t="s">
        <v>18</v>
      </c>
      <c r="K29892" t="s">
        <v>19</v>
      </c>
      <c r="L29892" t="s">
        <v>20</v>
      </c>
      <c r="M29892" s="1">
        <v>43868</v>
      </c>
      <c r="N29892" t="s">
        <v>21</v>
      </c>
      <c r="O29892" t="s">
        <v>50066</v>
      </c>
      <c r="P29892">
        <v>5</v>
      </c>
      <c r="Q29892">
        <v>2</v>
      </c>
      <c r="R29892" t="s">
        <v>50055</v>
      </c>
    </row>
    <row r="29893" spans="1:18" x14ac:dyDescent="0.25">
      <c r="A29893">
        <v>169</v>
      </c>
      <c r="B29893" t="s">
        <v>13539</v>
      </c>
      <c r="C29893" s="1">
        <v>43944</v>
      </c>
      <c r="D29893">
        <v>1</v>
      </c>
      <c r="E29893">
        <v>3</v>
      </c>
      <c r="F29893">
        <v>3</v>
      </c>
      <c r="G29893" t="s">
        <v>15</v>
      </c>
      <c r="H29893" t="s">
        <v>16</v>
      </c>
      <c r="I29893" t="s">
        <v>13331</v>
      </c>
      <c r="J29893" t="s">
        <v>18</v>
      </c>
      <c r="K29893" t="s">
        <v>19</v>
      </c>
      <c r="L29893" t="s">
        <v>20</v>
      </c>
      <c r="M29893" s="1">
        <v>43944</v>
      </c>
      <c r="N29893" t="s">
        <v>21</v>
      </c>
      <c r="O29893" t="s">
        <v>50067</v>
      </c>
      <c r="P29893">
        <v>4</v>
      </c>
      <c r="Q29893">
        <v>4</v>
      </c>
      <c r="R29893" t="s">
        <v>50060</v>
      </c>
    </row>
    <row r="29894" spans="1:18" x14ac:dyDescent="0.25">
      <c r="A29894">
        <v>169</v>
      </c>
      <c r="B29894" t="s">
        <v>14338</v>
      </c>
      <c r="C29894" s="1">
        <v>44084</v>
      </c>
      <c r="D29894">
        <v>1</v>
      </c>
      <c r="E29894">
        <v>2</v>
      </c>
      <c r="F29894">
        <v>4</v>
      </c>
      <c r="G29894" t="s">
        <v>15</v>
      </c>
      <c r="H29894" t="s">
        <v>16</v>
      </c>
      <c r="I29894" t="s">
        <v>13331</v>
      </c>
      <c r="J29894" t="s">
        <v>18</v>
      </c>
      <c r="K29894" t="s">
        <v>19</v>
      </c>
      <c r="L29894" t="s">
        <v>20</v>
      </c>
      <c r="M29894" s="1">
        <v>44084</v>
      </c>
      <c r="N29894" t="s">
        <v>21</v>
      </c>
      <c r="O29894" t="s">
        <v>50067</v>
      </c>
      <c r="P29894">
        <v>4</v>
      </c>
      <c r="Q29894">
        <v>9</v>
      </c>
      <c r="R29894" t="s">
        <v>50056</v>
      </c>
    </row>
    <row r="29895" spans="1:18" x14ac:dyDescent="0.25">
      <c r="A29895">
        <v>169</v>
      </c>
      <c r="B29895" t="s">
        <v>13686</v>
      </c>
      <c r="C29895" s="1">
        <v>44168</v>
      </c>
      <c r="D29895">
        <v>13</v>
      </c>
      <c r="E29895">
        <v>4</v>
      </c>
      <c r="F29895">
        <v>1</v>
      </c>
      <c r="G29895" t="s">
        <v>15</v>
      </c>
      <c r="H29895" t="s">
        <v>16</v>
      </c>
      <c r="I29895" t="s">
        <v>13331</v>
      </c>
      <c r="J29895" t="s">
        <v>18</v>
      </c>
      <c r="K29895" t="s">
        <v>19</v>
      </c>
      <c r="L29895" t="s">
        <v>20</v>
      </c>
      <c r="M29895" s="1">
        <v>44168</v>
      </c>
      <c r="N29895" t="s">
        <v>21</v>
      </c>
      <c r="O29895" t="s">
        <v>50067</v>
      </c>
      <c r="P29895">
        <v>4</v>
      </c>
      <c r="Q29895">
        <v>12</v>
      </c>
      <c r="R29895" t="s">
        <v>50058</v>
      </c>
    </row>
    <row r="29896" spans="1:18" x14ac:dyDescent="0.25">
      <c r="A29896">
        <v>169</v>
      </c>
      <c r="B29896" t="s">
        <v>13760</v>
      </c>
      <c r="C29896" s="1">
        <v>43832</v>
      </c>
      <c r="D29896">
        <v>5</v>
      </c>
      <c r="E29896">
        <v>4</v>
      </c>
      <c r="F29896">
        <v>4</v>
      </c>
      <c r="G29896" t="s">
        <v>15</v>
      </c>
      <c r="H29896" t="s">
        <v>16</v>
      </c>
      <c r="I29896" t="s">
        <v>13331</v>
      </c>
      <c r="J29896" t="s">
        <v>18</v>
      </c>
      <c r="K29896" t="s">
        <v>19</v>
      </c>
      <c r="L29896" t="s">
        <v>20</v>
      </c>
      <c r="M29896" s="1">
        <v>43832</v>
      </c>
      <c r="N29896" t="s">
        <v>21</v>
      </c>
      <c r="O29896" t="s">
        <v>50067</v>
      </c>
      <c r="P29896">
        <v>4</v>
      </c>
      <c r="Q29896">
        <v>1</v>
      </c>
      <c r="R29896" t="s">
        <v>50057</v>
      </c>
    </row>
    <row r="29897" spans="1:18" x14ac:dyDescent="0.25">
      <c r="A29897">
        <v>169</v>
      </c>
      <c r="B29897" t="s">
        <v>13409</v>
      </c>
      <c r="C29897" s="1">
        <v>43881</v>
      </c>
      <c r="D29897">
        <v>7</v>
      </c>
      <c r="E29897">
        <v>3</v>
      </c>
      <c r="F29897">
        <v>2</v>
      </c>
      <c r="G29897" t="s">
        <v>15</v>
      </c>
      <c r="H29897" t="s">
        <v>16</v>
      </c>
      <c r="I29897" t="s">
        <v>13331</v>
      </c>
      <c r="J29897" t="s">
        <v>18</v>
      </c>
      <c r="K29897" t="s">
        <v>19</v>
      </c>
      <c r="L29897" t="s">
        <v>20</v>
      </c>
      <c r="M29897" s="1">
        <v>43881</v>
      </c>
      <c r="N29897" t="s">
        <v>21</v>
      </c>
      <c r="O29897" t="s">
        <v>50067</v>
      </c>
      <c r="P29897">
        <v>4</v>
      </c>
      <c r="Q29897">
        <v>2</v>
      </c>
      <c r="R29897" t="s">
        <v>50055</v>
      </c>
    </row>
    <row r="29898" spans="1:18" x14ac:dyDescent="0.25">
      <c r="A29898">
        <v>169</v>
      </c>
      <c r="B29898" t="s">
        <v>13475</v>
      </c>
      <c r="C29898" s="1">
        <v>44105</v>
      </c>
      <c r="D29898">
        <v>9</v>
      </c>
      <c r="E29898">
        <v>3</v>
      </c>
      <c r="F29898">
        <v>1</v>
      </c>
      <c r="G29898" t="s">
        <v>15</v>
      </c>
      <c r="H29898" t="s">
        <v>16</v>
      </c>
      <c r="I29898" t="s">
        <v>13331</v>
      </c>
      <c r="J29898" t="s">
        <v>18</v>
      </c>
      <c r="K29898" t="s">
        <v>19</v>
      </c>
      <c r="L29898" t="s">
        <v>20</v>
      </c>
      <c r="M29898" s="1">
        <v>44105</v>
      </c>
      <c r="N29898" t="s">
        <v>21</v>
      </c>
      <c r="O29898" t="s">
        <v>50067</v>
      </c>
      <c r="P29898">
        <v>4</v>
      </c>
      <c r="Q29898">
        <v>10</v>
      </c>
      <c r="R29898" t="s">
        <v>50063</v>
      </c>
    </row>
    <row r="29899" spans="1:18" x14ac:dyDescent="0.25">
      <c r="A29899">
        <v>169</v>
      </c>
      <c r="B29899" t="s">
        <v>14133</v>
      </c>
      <c r="C29899" s="1">
        <v>43916</v>
      </c>
      <c r="D29899">
        <v>11</v>
      </c>
      <c r="E29899">
        <v>2</v>
      </c>
      <c r="F29899">
        <v>1</v>
      </c>
      <c r="G29899" t="s">
        <v>15</v>
      </c>
      <c r="H29899" t="s">
        <v>16</v>
      </c>
      <c r="I29899" t="s">
        <v>13331</v>
      </c>
      <c r="J29899" t="s">
        <v>18</v>
      </c>
      <c r="K29899" t="s">
        <v>19</v>
      </c>
      <c r="L29899" t="s">
        <v>20</v>
      </c>
      <c r="M29899" s="1">
        <v>43916</v>
      </c>
      <c r="N29899" t="s">
        <v>21</v>
      </c>
      <c r="O29899" t="s">
        <v>50067</v>
      </c>
      <c r="P29899">
        <v>4</v>
      </c>
      <c r="Q29899">
        <v>3</v>
      </c>
      <c r="R29899" t="s">
        <v>50061</v>
      </c>
    </row>
    <row r="29900" spans="1:18" x14ac:dyDescent="0.25">
      <c r="A29900">
        <v>169</v>
      </c>
      <c r="B29900" t="s">
        <v>13689</v>
      </c>
      <c r="C29900" s="1">
        <v>43846</v>
      </c>
      <c r="D29900">
        <v>9</v>
      </c>
      <c r="E29900">
        <v>4</v>
      </c>
      <c r="F29900">
        <v>1</v>
      </c>
      <c r="G29900" t="s">
        <v>15</v>
      </c>
      <c r="H29900" t="s">
        <v>16</v>
      </c>
      <c r="I29900" t="s">
        <v>13331</v>
      </c>
      <c r="J29900" t="s">
        <v>18</v>
      </c>
      <c r="K29900" t="s">
        <v>19</v>
      </c>
      <c r="L29900" t="s">
        <v>20</v>
      </c>
      <c r="M29900" s="1">
        <v>43846</v>
      </c>
      <c r="N29900" t="s">
        <v>21</v>
      </c>
      <c r="O29900" t="s">
        <v>50067</v>
      </c>
      <c r="P29900">
        <v>4</v>
      </c>
      <c r="Q29900">
        <v>1</v>
      </c>
      <c r="R29900" t="s">
        <v>50057</v>
      </c>
    </row>
    <row r="29901" spans="1:18" x14ac:dyDescent="0.25">
      <c r="A29901">
        <v>169</v>
      </c>
      <c r="B29901" t="s">
        <v>13888</v>
      </c>
      <c r="C29901" s="1">
        <v>44028</v>
      </c>
      <c r="D29901">
        <v>7</v>
      </c>
      <c r="E29901">
        <v>1</v>
      </c>
      <c r="F29901">
        <v>3</v>
      </c>
      <c r="G29901" t="s">
        <v>15</v>
      </c>
      <c r="H29901" t="s">
        <v>16</v>
      </c>
      <c r="I29901" t="s">
        <v>13331</v>
      </c>
      <c r="J29901" t="s">
        <v>18</v>
      </c>
      <c r="K29901" t="s">
        <v>19</v>
      </c>
      <c r="L29901" t="s">
        <v>20</v>
      </c>
      <c r="M29901" s="1">
        <v>44028</v>
      </c>
      <c r="N29901" t="s">
        <v>21</v>
      </c>
      <c r="O29901" t="s">
        <v>50067</v>
      </c>
      <c r="P29901">
        <v>4</v>
      </c>
      <c r="Q29901">
        <v>7</v>
      </c>
      <c r="R29901" t="s">
        <v>50059</v>
      </c>
    </row>
    <row r="29902" spans="1:18" x14ac:dyDescent="0.25">
      <c r="A29902">
        <v>169</v>
      </c>
      <c r="B29902" t="s">
        <v>13763</v>
      </c>
      <c r="C29902" s="1">
        <v>43965</v>
      </c>
      <c r="D29902">
        <v>11</v>
      </c>
      <c r="E29902">
        <v>4</v>
      </c>
      <c r="F29902">
        <v>4</v>
      </c>
      <c r="G29902" t="s">
        <v>15</v>
      </c>
      <c r="H29902" t="s">
        <v>16</v>
      </c>
      <c r="I29902" t="s">
        <v>13331</v>
      </c>
      <c r="J29902" t="s">
        <v>18</v>
      </c>
      <c r="K29902" t="s">
        <v>19</v>
      </c>
      <c r="L29902" t="s">
        <v>20</v>
      </c>
      <c r="M29902" s="1">
        <v>43965</v>
      </c>
      <c r="N29902" t="s">
        <v>21</v>
      </c>
      <c r="O29902" t="s">
        <v>50067</v>
      </c>
      <c r="P29902">
        <v>4</v>
      </c>
      <c r="Q29902">
        <v>5</v>
      </c>
      <c r="R29902" t="s">
        <v>50062</v>
      </c>
    </row>
    <row r="29903" spans="1:18" x14ac:dyDescent="0.25">
      <c r="A29903">
        <v>169</v>
      </c>
      <c r="B29903" t="s">
        <v>13479</v>
      </c>
      <c r="C29903" s="1">
        <v>44119</v>
      </c>
      <c r="D29903">
        <v>7</v>
      </c>
      <c r="E29903">
        <v>3</v>
      </c>
      <c r="F29903">
        <v>1</v>
      </c>
      <c r="G29903" t="s">
        <v>15</v>
      </c>
      <c r="H29903" t="s">
        <v>16</v>
      </c>
      <c r="I29903" t="s">
        <v>13331</v>
      </c>
      <c r="J29903" t="s">
        <v>18</v>
      </c>
      <c r="K29903" t="s">
        <v>19</v>
      </c>
      <c r="L29903" t="s">
        <v>20</v>
      </c>
      <c r="M29903" s="1">
        <v>44119</v>
      </c>
      <c r="N29903" t="s">
        <v>21</v>
      </c>
      <c r="O29903" t="s">
        <v>50067</v>
      </c>
      <c r="P29903">
        <v>4</v>
      </c>
      <c r="Q29903">
        <v>10</v>
      </c>
      <c r="R29903" t="s">
        <v>50063</v>
      </c>
    </row>
    <row r="29904" spans="1:18" x14ac:dyDescent="0.25">
      <c r="A29904">
        <v>169</v>
      </c>
      <c r="B29904" t="s">
        <v>14346</v>
      </c>
      <c r="C29904" s="1">
        <v>43867</v>
      </c>
      <c r="D29904">
        <v>5</v>
      </c>
      <c r="E29904">
        <v>2</v>
      </c>
      <c r="F29904">
        <v>4</v>
      </c>
      <c r="G29904" t="s">
        <v>15</v>
      </c>
      <c r="H29904" t="s">
        <v>16</v>
      </c>
      <c r="I29904" t="s">
        <v>13331</v>
      </c>
      <c r="J29904" t="s">
        <v>18</v>
      </c>
      <c r="K29904" t="s">
        <v>19</v>
      </c>
      <c r="L29904" t="s">
        <v>20</v>
      </c>
      <c r="M29904" s="1">
        <v>43867</v>
      </c>
      <c r="N29904" t="s">
        <v>21</v>
      </c>
      <c r="O29904" t="s">
        <v>50067</v>
      </c>
      <c r="P29904">
        <v>4</v>
      </c>
      <c r="Q29904">
        <v>2</v>
      </c>
      <c r="R29904" t="s">
        <v>50055</v>
      </c>
    </row>
    <row r="29905" spans="1:18" x14ac:dyDescent="0.25">
      <c r="A29905">
        <v>169</v>
      </c>
      <c r="B29905" t="s">
        <v>13894</v>
      </c>
      <c r="C29905" s="1">
        <v>43839</v>
      </c>
      <c r="D29905">
        <v>9</v>
      </c>
      <c r="E29905">
        <v>1</v>
      </c>
      <c r="F29905">
        <v>1</v>
      </c>
      <c r="G29905" t="s">
        <v>15</v>
      </c>
      <c r="H29905" t="s">
        <v>16</v>
      </c>
      <c r="I29905" t="s">
        <v>13331</v>
      </c>
      <c r="J29905" t="s">
        <v>18</v>
      </c>
      <c r="K29905" t="s">
        <v>19</v>
      </c>
      <c r="L29905" t="s">
        <v>20</v>
      </c>
      <c r="M29905" s="1">
        <v>43839</v>
      </c>
      <c r="N29905" t="s">
        <v>21</v>
      </c>
      <c r="O29905" t="s">
        <v>50067</v>
      </c>
      <c r="P29905">
        <v>4</v>
      </c>
      <c r="Q29905">
        <v>1</v>
      </c>
      <c r="R29905" t="s">
        <v>50057</v>
      </c>
    </row>
    <row r="29906" spans="1:18" x14ac:dyDescent="0.25">
      <c r="A29906">
        <v>169</v>
      </c>
      <c r="B29906" t="s">
        <v>13618</v>
      </c>
      <c r="C29906" s="1">
        <v>43867</v>
      </c>
      <c r="D29906">
        <v>4</v>
      </c>
      <c r="E29906">
        <v>4</v>
      </c>
      <c r="F29906">
        <v>2</v>
      </c>
      <c r="G29906" t="s">
        <v>15</v>
      </c>
      <c r="H29906" t="s">
        <v>16</v>
      </c>
      <c r="I29906" t="s">
        <v>13331</v>
      </c>
      <c r="J29906" t="s">
        <v>18</v>
      </c>
      <c r="K29906" t="s">
        <v>19</v>
      </c>
      <c r="L29906" t="s">
        <v>20</v>
      </c>
      <c r="M29906" s="1">
        <v>43867</v>
      </c>
      <c r="N29906" t="s">
        <v>21</v>
      </c>
      <c r="O29906" t="s">
        <v>50067</v>
      </c>
      <c r="P29906">
        <v>4</v>
      </c>
      <c r="Q29906">
        <v>2</v>
      </c>
      <c r="R29906" t="s">
        <v>50055</v>
      </c>
    </row>
    <row r="29907" spans="1:18" x14ac:dyDescent="0.25">
      <c r="A29907">
        <v>169</v>
      </c>
      <c r="B29907" t="s">
        <v>13350</v>
      </c>
      <c r="C29907" s="1">
        <v>43867</v>
      </c>
      <c r="D29907">
        <v>1</v>
      </c>
      <c r="E29907">
        <v>3</v>
      </c>
      <c r="F29907">
        <v>4</v>
      </c>
      <c r="G29907" t="s">
        <v>15</v>
      </c>
      <c r="H29907" t="s">
        <v>16</v>
      </c>
      <c r="I29907" t="s">
        <v>13331</v>
      </c>
      <c r="J29907" t="s">
        <v>18</v>
      </c>
      <c r="K29907" t="s">
        <v>19</v>
      </c>
      <c r="L29907" t="s">
        <v>20</v>
      </c>
      <c r="M29907" s="1">
        <v>43867</v>
      </c>
      <c r="N29907" t="s">
        <v>21</v>
      </c>
      <c r="O29907" t="s">
        <v>50067</v>
      </c>
      <c r="P29907">
        <v>4</v>
      </c>
      <c r="Q29907">
        <v>2</v>
      </c>
      <c r="R29907" t="s">
        <v>50055</v>
      </c>
    </row>
    <row r="29908" spans="1:18" x14ac:dyDescent="0.25">
      <c r="A29908">
        <v>169</v>
      </c>
      <c r="B29908" t="s">
        <v>13418</v>
      </c>
      <c r="C29908" s="1">
        <v>43888</v>
      </c>
      <c r="D29908">
        <v>2</v>
      </c>
      <c r="E29908">
        <v>3</v>
      </c>
      <c r="F29908">
        <v>2</v>
      </c>
      <c r="G29908" t="s">
        <v>15</v>
      </c>
      <c r="H29908" t="s">
        <v>16</v>
      </c>
      <c r="I29908" t="s">
        <v>13331</v>
      </c>
      <c r="J29908" t="s">
        <v>18</v>
      </c>
      <c r="K29908" t="s">
        <v>19</v>
      </c>
      <c r="L29908" t="s">
        <v>20</v>
      </c>
      <c r="M29908" s="1">
        <v>43888</v>
      </c>
      <c r="N29908" t="s">
        <v>21</v>
      </c>
      <c r="O29908" t="s">
        <v>50067</v>
      </c>
      <c r="P29908">
        <v>4</v>
      </c>
      <c r="Q29908">
        <v>2</v>
      </c>
      <c r="R29908" t="s">
        <v>50055</v>
      </c>
    </row>
    <row r="29909" spans="1:18" x14ac:dyDescent="0.25">
      <c r="A29909">
        <v>169</v>
      </c>
      <c r="B29909" t="s">
        <v>13420</v>
      </c>
      <c r="C29909" s="1">
        <v>43951</v>
      </c>
      <c r="D29909">
        <v>8</v>
      </c>
      <c r="E29909">
        <v>3</v>
      </c>
      <c r="F29909">
        <v>2</v>
      </c>
      <c r="G29909" t="s">
        <v>15</v>
      </c>
      <c r="H29909" t="s">
        <v>16</v>
      </c>
      <c r="I29909" t="s">
        <v>13331</v>
      </c>
      <c r="J29909" t="s">
        <v>18</v>
      </c>
      <c r="K29909" t="s">
        <v>19</v>
      </c>
      <c r="L29909" t="s">
        <v>20</v>
      </c>
      <c r="M29909" s="1">
        <v>43951</v>
      </c>
      <c r="N29909" t="s">
        <v>21</v>
      </c>
      <c r="O29909" t="s">
        <v>50067</v>
      </c>
      <c r="P29909">
        <v>4</v>
      </c>
      <c r="Q29909">
        <v>4</v>
      </c>
      <c r="R29909" t="s">
        <v>50060</v>
      </c>
    </row>
    <row r="29910" spans="1:18" x14ac:dyDescent="0.25">
      <c r="A29910">
        <v>169</v>
      </c>
      <c r="B29910" t="s">
        <v>13901</v>
      </c>
      <c r="C29910" s="1">
        <v>44063</v>
      </c>
      <c r="D29910">
        <v>1</v>
      </c>
      <c r="E29910">
        <v>1</v>
      </c>
      <c r="F29910">
        <v>3</v>
      </c>
      <c r="G29910" t="s">
        <v>15</v>
      </c>
      <c r="H29910" t="s">
        <v>16</v>
      </c>
      <c r="I29910" t="s">
        <v>13331</v>
      </c>
      <c r="J29910" t="s">
        <v>18</v>
      </c>
      <c r="K29910" t="s">
        <v>19</v>
      </c>
      <c r="L29910" t="s">
        <v>20</v>
      </c>
      <c r="M29910" s="1">
        <v>44063</v>
      </c>
      <c r="N29910" t="s">
        <v>21</v>
      </c>
      <c r="O29910" t="s">
        <v>50067</v>
      </c>
      <c r="P29910">
        <v>4</v>
      </c>
      <c r="Q29910">
        <v>8</v>
      </c>
      <c r="R29910" t="s">
        <v>50054</v>
      </c>
    </row>
    <row r="29911" spans="1:18" x14ac:dyDescent="0.25">
      <c r="A29911">
        <v>169</v>
      </c>
      <c r="B29911" t="s">
        <v>13903</v>
      </c>
      <c r="C29911" s="1">
        <v>43860</v>
      </c>
      <c r="D29911">
        <v>3</v>
      </c>
      <c r="E29911">
        <v>1</v>
      </c>
      <c r="F29911">
        <v>1</v>
      </c>
      <c r="G29911" t="s">
        <v>15</v>
      </c>
      <c r="H29911" t="s">
        <v>16</v>
      </c>
      <c r="I29911" t="s">
        <v>13331</v>
      </c>
      <c r="J29911" t="s">
        <v>18</v>
      </c>
      <c r="K29911" t="s">
        <v>19</v>
      </c>
      <c r="L29911" t="s">
        <v>20</v>
      </c>
      <c r="M29911" s="1">
        <v>43860</v>
      </c>
      <c r="N29911" t="s">
        <v>21</v>
      </c>
      <c r="O29911" t="s">
        <v>50067</v>
      </c>
      <c r="P29911">
        <v>4</v>
      </c>
      <c r="Q29911">
        <v>1</v>
      </c>
      <c r="R29911" t="s">
        <v>50057</v>
      </c>
    </row>
    <row r="29912" spans="1:18" x14ac:dyDescent="0.25">
      <c r="A29912">
        <v>169</v>
      </c>
      <c r="B29912" t="s">
        <v>14279</v>
      </c>
      <c r="C29912" s="1">
        <v>43839</v>
      </c>
      <c r="D29912">
        <v>11</v>
      </c>
      <c r="E29912">
        <v>2</v>
      </c>
      <c r="F29912">
        <v>3</v>
      </c>
      <c r="G29912" t="s">
        <v>15</v>
      </c>
      <c r="H29912" t="s">
        <v>16</v>
      </c>
      <c r="I29912" t="s">
        <v>13331</v>
      </c>
      <c r="J29912" t="s">
        <v>18</v>
      </c>
      <c r="K29912" t="s">
        <v>19</v>
      </c>
      <c r="L29912" t="s">
        <v>20</v>
      </c>
      <c r="M29912" s="1">
        <v>43839</v>
      </c>
      <c r="N29912" t="s">
        <v>21</v>
      </c>
      <c r="O29912" t="s">
        <v>50067</v>
      </c>
      <c r="P29912">
        <v>4</v>
      </c>
      <c r="Q29912">
        <v>1</v>
      </c>
      <c r="R29912" t="s">
        <v>50057</v>
      </c>
    </row>
    <row r="29913" spans="1:18" x14ac:dyDescent="0.25">
      <c r="A29913">
        <v>169</v>
      </c>
      <c r="B29913" t="s">
        <v>13551</v>
      </c>
      <c r="C29913" s="1">
        <v>43860</v>
      </c>
      <c r="D29913">
        <v>14</v>
      </c>
      <c r="E29913">
        <v>3</v>
      </c>
      <c r="F29913">
        <v>3</v>
      </c>
      <c r="G29913" t="s">
        <v>15</v>
      </c>
      <c r="H29913" t="s">
        <v>16</v>
      </c>
      <c r="I29913" t="s">
        <v>13331</v>
      </c>
      <c r="J29913" t="s">
        <v>18</v>
      </c>
      <c r="K29913" t="s">
        <v>19</v>
      </c>
      <c r="L29913" t="s">
        <v>20</v>
      </c>
      <c r="M29913" s="1">
        <v>43860</v>
      </c>
      <c r="N29913" t="s">
        <v>21</v>
      </c>
      <c r="O29913" t="s">
        <v>50067</v>
      </c>
      <c r="P29913">
        <v>4</v>
      </c>
      <c r="Q29913">
        <v>1</v>
      </c>
      <c r="R29913" t="s">
        <v>50057</v>
      </c>
    </row>
    <row r="29914" spans="1:18" x14ac:dyDescent="0.25">
      <c r="A29914">
        <v>169</v>
      </c>
      <c r="B29914" t="s">
        <v>13552</v>
      </c>
      <c r="C29914" s="1">
        <v>43979</v>
      </c>
      <c r="D29914">
        <v>9</v>
      </c>
      <c r="E29914">
        <v>3</v>
      </c>
      <c r="F29914">
        <v>3</v>
      </c>
      <c r="G29914" t="s">
        <v>15</v>
      </c>
      <c r="H29914" t="s">
        <v>16</v>
      </c>
      <c r="I29914" t="s">
        <v>13331</v>
      </c>
      <c r="J29914" t="s">
        <v>18</v>
      </c>
      <c r="K29914" t="s">
        <v>19</v>
      </c>
      <c r="L29914" t="s">
        <v>20</v>
      </c>
      <c r="M29914" s="1">
        <v>43979</v>
      </c>
      <c r="N29914" t="s">
        <v>21</v>
      </c>
      <c r="O29914" t="s">
        <v>50067</v>
      </c>
      <c r="P29914">
        <v>4</v>
      </c>
      <c r="Q29914">
        <v>5</v>
      </c>
      <c r="R29914" t="s">
        <v>50062</v>
      </c>
    </row>
    <row r="29915" spans="1:18" x14ac:dyDescent="0.25">
      <c r="A29915">
        <v>169</v>
      </c>
      <c r="B29915" t="s">
        <v>13354</v>
      </c>
      <c r="C29915" s="1">
        <v>43930</v>
      </c>
      <c r="D29915">
        <v>14</v>
      </c>
      <c r="E29915">
        <v>3</v>
      </c>
      <c r="F29915">
        <v>4</v>
      </c>
      <c r="G29915" t="s">
        <v>15</v>
      </c>
      <c r="H29915" t="s">
        <v>16</v>
      </c>
      <c r="I29915" t="s">
        <v>13331</v>
      </c>
      <c r="J29915" t="s">
        <v>18</v>
      </c>
      <c r="K29915" t="s">
        <v>19</v>
      </c>
      <c r="L29915" t="s">
        <v>20</v>
      </c>
      <c r="M29915" s="1">
        <v>43930</v>
      </c>
      <c r="N29915" t="s">
        <v>21</v>
      </c>
      <c r="O29915" t="s">
        <v>50067</v>
      </c>
      <c r="P29915">
        <v>4</v>
      </c>
      <c r="Q29915">
        <v>4</v>
      </c>
      <c r="R29915" t="s">
        <v>50060</v>
      </c>
    </row>
    <row r="29916" spans="1:18" x14ac:dyDescent="0.25">
      <c r="A29916">
        <v>169</v>
      </c>
      <c r="B29916" t="s">
        <v>13769</v>
      </c>
      <c r="C29916" s="1">
        <v>44126</v>
      </c>
      <c r="D29916">
        <v>12</v>
      </c>
      <c r="E29916">
        <v>4</v>
      </c>
      <c r="F29916">
        <v>4</v>
      </c>
      <c r="G29916" t="s">
        <v>15</v>
      </c>
      <c r="H29916" t="s">
        <v>16</v>
      </c>
      <c r="I29916" t="s">
        <v>13331</v>
      </c>
      <c r="J29916" t="s">
        <v>18</v>
      </c>
      <c r="K29916" t="s">
        <v>19</v>
      </c>
      <c r="L29916" t="s">
        <v>20</v>
      </c>
      <c r="M29916" s="1">
        <v>44126</v>
      </c>
      <c r="N29916" t="s">
        <v>21</v>
      </c>
      <c r="O29916" t="s">
        <v>50067</v>
      </c>
      <c r="P29916">
        <v>4</v>
      </c>
      <c r="Q29916">
        <v>10</v>
      </c>
      <c r="R29916" t="s">
        <v>50063</v>
      </c>
    </row>
    <row r="29917" spans="1:18" x14ac:dyDescent="0.25">
      <c r="A29917">
        <v>169</v>
      </c>
      <c r="B29917" t="s">
        <v>13838</v>
      </c>
      <c r="C29917" s="1">
        <v>44007</v>
      </c>
      <c r="D29917">
        <v>9</v>
      </c>
      <c r="E29917">
        <v>4</v>
      </c>
      <c r="F29917">
        <v>3</v>
      </c>
      <c r="G29917" t="s">
        <v>15</v>
      </c>
      <c r="H29917" t="s">
        <v>16</v>
      </c>
      <c r="I29917" t="s">
        <v>13331</v>
      </c>
      <c r="J29917" t="s">
        <v>18</v>
      </c>
      <c r="K29917" t="s">
        <v>19</v>
      </c>
      <c r="L29917" t="s">
        <v>20</v>
      </c>
      <c r="M29917" s="1">
        <v>44007</v>
      </c>
      <c r="N29917" t="s">
        <v>21</v>
      </c>
      <c r="O29917" t="s">
        <v>50067</v>
      </c>
      <c r="P29917">
        <v>4</v>
      </c>
      <c r="Q29917">
        <v>6</v>
      </c>
      <c r="R29917" t="s">
        <v>50053</v>
      </c>
    </row>
    <row r="29918" spans="1:18" x14ac:dyDescent="0.25">
      <c r="A29918">
        <v>169</v>
      </c>
      <c r="B29918" t="s">
        <v>13911</v>
      </c>
      <c r="C29918" s="1">
        <v>43874</v>
      </c>
      <c r="D29918">
        <v>5</v>
      </c>
      <c r="E29918">
        <v>1</v>
      </c>
      <c r="F29918">
        <v>2</v>
      </c>
      <c r="G29918" t="s">
        <v>15</v>
      </c>
      <c r="H29918" t="s">
        <v>16</v>
      </c>
      <c r="I29918" t="s">
        <v>13331</v>
      </c>
      <c r="J29918" t="s">
        <v>18</v>
      </c>
      <c r="K29918" t="s">
        <v>19</v>
      </c>
      <c r="L29918" t="s">
        <v>20</v>
      </c>
      <c r="M29918" s="1">
        <v>43874</v>
      </c>
      <c r="N29918" t="s">
        <v>21</v>
      </c>
      <c r="O29918" t="s">
        <v>50067</v>
      </c>
      <c r="P29918">
        <v>4</v>
      </c>
      <c r="Q29918">
        <v>2</v>
      </c>
      <c r="R29918" t="s">
        <v>50055</v>
      </c>
    </row>
    <row r="29919" spans="1:18" x14ac:dyDescent="0.25">
      <c r="A29919">
        <v>169</v>
      </c>
      <c r="B29919" t="s">
        <v>14284</v>
      </c>
      <c r="C29919" s="1">
        <v>44035</v>
      </c>
      <c r="D29919">
        <v>5</v>
      </c>
      <c r="E29919">
        <v>2</v>
      </c>
      <c r="F29919">
        <v>3</v>
      </c>
      <c r="G29919" t="s">
        <v>15</v>
      </c>
      <c r="H29919" t="s">
        <v>16</v>
      </c>
      <c r="I29919" t="s">
        <v>13331</v>
      </c>
      <c r="J29919" t="s">
        <v>18</v>
      </c>
      <c r="K29919" t="s">
        <v>19</v>
      </c>
      <c r="L29919" t="s">
        <v>20</v>
      </c>
      <c r="M29919" s="1">
        <v>44035</v>
      </c>
      <c r="N29919" t="s">
        <v>21</v>
      </c>
      <c r="O29919" t="s">
        <v>50067</v>
      </c>
      <c r="P29919">
        <v>4</v>
      </c>
      <c r="Q29919">
        <v>7</v>
      </c>
      <c r="R29919" t="s">
        <v>50059</v>
      </c>
    </row>
    <row r="29920" spans="1:18" x14ac:dyDescent="0.25">
      <c r="A29920">
        <v>169</v>
      </c>
      <c r="B29920" t="s">
        <v>13493</v>
      </c>
      <c r="C29920" s="1">
        <v>44091</v>
      </c>
      <c r="D29920">
        <v>2</v>
      </c>
      <c r="E29920">
        <v>3</v>
      </c>
      <c r="F29920">
        <v>1</v>
      </c>
      <c r="G29920" t="s">
        <v>15</v>
      </c>
      <c r="H29920" t="s">
        <v>16</v>
      </c>
      <c r="I29920" t="s">
        <v>13331</v>
      </c>
      <c r="J29920" t="s">
        <v>18</v>
      </c>
      <c r="K29920" t="s">
        <v>19</v>
      </c>
      <c r="L29920" t="s">
        <v>20</v>
      </c>
      <c r="M29920" s="1">
        <v>44091</v>
      </c>
      <c r="N29920" t="s">
        <v>21</v>
      </c>
      <c r="O29920" t="s">
        <v>50067</v>
      </c>
      <c r="P29920">
        <v>4</v>
      </c>
      <c r="Q29920">
        <v>9</v>
      </c>
      <c r="R29920" t="s">
        <v>50056</v>
      </c>
    </row>
    <row r="29921" spans="1:18" x14ac:dyDescent="0.25">
      <c r="A29921">
        <v>169</v>
      </c>
      <c r="B29921" t="s">
        <v>13356</v>
      </c>
      <c r="C29921" s="1">
        <v>44042</v>
      </c>
      <c r="D29921">
        <v>11</v>
      </c>
      <c r="E29921">
        <v>3</v>
      </c>
      <c r="F29921">
        <v>4</v>
      </c>
      <c r="G29921" t="s">
        <v>15</v>
      </c>
      <c r="H29921" t="s">
        <v>16</v>
      </c>
      <c r="I29921" t="s">
        <v>13331</v>
      </c>
      <c r="J29921" t="s">
        <v>18</v>
      </c>
      <c r="K29921" t="s">
        <v>19</v>
      </c>
      <c r="L29921" t="s">
        <v>20</v>
      </c>
      <c r="M29921" s="1">
        <v>44042</v>
      </c>
      <c r="N29921" t="s">
        <v>21</v>
      </c>
      <c r="O29921" t="s">
        <v>50067</v>
      </c>
      <c r="P29921">
        <v>4</v>
      </c>
      <c r="Q29921">
        <v>7</v>
      </c>
      <c r="R29921" t="s">
        <v>50059</v>
      </c>
    </row>
    <row r="29922" spans="1:18" x14ac:dyDescent="0.25">
      <c r="A29922">
        <v>169</v>
      </c>
      <c r="B29922" t="s">
        <v>13494</v>
      </c>
      <c r="C29922" s="1">
        <v>44042</v>
      </c>
      <c r="D29922">
        <v>13</v>
      </c>
      <c r="E29922">
        <v>3</v>
      </c>
      <c r="F29922">
        <v>1</v>
      </c>
      <c r="G29922" t="s">
        <v>15</v>
      </c>
      <c r="H29922" t="s">
        <v>16</v>
      </c>
      <c r="I29922" t="s">
        <v>13331</v>
      </c>
      <c r="J29922" t="s">
        <v>18</v>
      </c>
      <c r="K29922" t="s">
        <v>19</v>
      </c>
      <c r="L29922" t="s">
        <v>20</v>
      </c>
      <c r="M29922" s="1">
        <v>44042</v>
      </c>
      <c r="N29922" t="s">
        <v>21</v>
      </c>
      <c r="O29922" t="s">
        <v>50067</v>
      </c>
      <c r="P29922">
        <v>4</v>
      </c>
      <c r="Q29922">
        <v>7</v>
      </c>
      <c r="R29922" t="s">
        <v>50059</v>
      </c>
    </row>
    <row r="29923" spans="1:18" x14ac:dyDescent="0.25">
      <c r="A29923">
        <v>169</v>
      </c>
      <c r="B29923" t="s">
        <v>13774</v>
      </c>
      <c r="C29923" s="1">
        <v>44168</v>
      </c>
      <c r="D29923">
        <v>4</v>
      </c>
      <c r="E29923">
        <v>4</v>
      </c>
      <c r="F29923">
        <v>4</v>
      </c>
      <c r="G29923" t="s">
        <v>15</v>
      </c>
      <c r="H29923" t="s">
        <v>16</v>
      </c>
      <c r="I29923" t="s">
        <v>13331</v>
      </c>
      <c r="J29923" t="s">
        <v>18</v>
      </c>
      <c r="K29923" t="s">
        <v>19</v>
      </c>
      <c r="L29923" t="s">
        <v>20</v>
      </c>
      <c r="M29923" s="1">
        <v>44168</v>
      </c>
      <c r="N29923" t="s">
        <v>21</v>
      </c>
      <c r="O29923" t="s">
        <v>50067</v>
      </c>
      <c r="P29923">
        <v>4</v>
      </c>
      <c r="Q29923">
        <v>12</v>
      </c>
      <c r="R29923" t="s">
        <v>50058</v>
      </c>
    </row>
    <row r="29924" spans="1:18" x14ac:dyDescent="0.25">
      <c r="A29924">
        <v>169</v>
      </c>
      <c r="B29924" t="s">
        <v>13775</v>
      </c>
      <c r="C29924" s="1">
        <v>44028</v>
      </c>
      <c r="D29924">
        <v>9</v>
      </c>
      <c r="E29924">
        <v>4</v>
      </c>
      <c r="F29924">
        <v>4</v>
      </c>
      <c r="G29924" t="s">
        <v>15</v>
      </c>
      <c r="H29924" t="s">
        <v>16</v>
      </c>
      <c r="I29924" t="s">
        <v>13331</v>
      </c>
      <c r="J29924" t="s">
        <v>18</v>
      </c>
      <c r="K29924" t="s">
        <v>19</v>
      </c>
      <c r="L29924" t="s">
        <v>20</v>
      </c>
      <c r="M29924" s="1">
        <v>44028</v>
      </c>
      <c r="N29924" t="s">
        <v>21</v>
      </c>
      <c r="O29924" t="s">
        <v>50067</v>
      </c>
      <c r="P29924">
        <v>4</v>
      </c>
      <c r="Q29924">
        <v>7</v>
      </c>
      <c r="R29924" t="s">
        <v>50059</v>
      </c>
    </row>
    <row r="29925" spans="1:18" x14ac:dyDescent="0.25">
      <c r="A29925">
        <v>169</v>
      </c>
      <c r="B29925" t="s">
        <v>13706</v>
      </c>
      <c r="C29925" s="1">
        <v>43930</v>
      </c>
      <c r="D29925">
        <v>5</v>
      </c>
      <c r="E29925">
        <v>4</v>
      </c>
      <c r="F29925">
        <v>1</v>
      </c>
      <c r="G29925" t="s">
        <v>15</v>
      </c>
      <c r="H29925" t="s">
        <v>16</v>
      </c>
      <c r="I29925" t="s">
        <v>13331</v>
      </c>
      <c r="J29925" t="s">
        <v>18</v>
      </c>
      <c r="K29925" t="s">
        <v>19</v>
      </c>
      <c r="L29925" t="s">
        <v>20</v>
      </c>
      <c r="M29925" s="1">
        <v>43930</v>
      </c>
      <c r="N29925" t="s">
        <v>21</v>
      </c>
      <c r="O29925" t="s">
        <v>50067</v>
      </c>
      <c r="P29925">
        <v>4</v>
      </c>
      <c r="Q29925">
        <v>4</v>
      </c>
      <c r="R29925" t="s">
        <v>50060</v>
      </c>
    </row>
    <row r="29926" spans="1:18" x14ac:dyDescent="0.25">
      <c r="A29926">
        <v>169</v>
      </c>
      <c r="B29926" t="s">
        <v>13496</v>
      </c>
      <c r="C29926" s="1">
        <v>44063</v>
      </c>
      <c r="D29926">
        <v>3</v>
      </c>
      <c r="E29926">
        <v>3</v>
      </c>
      <c r="F29926">
        <v>1</v>
      </c>
      <c r="G29926" t="s">
        <v>15</v>
      </c>
      <c r="H29926" t="s">
        <v>16</v>
      </c>
      <c r="I29926" t="s">
        <v>13331</v>
      </c>
      <c r="J29926" t="s">
        <v>18</v>
      </c>
      <c r="K29926" t="s">
        <v>19</v>
      </c>
      <c r="L29926" t="s">
        <v>20</v>
      </c>
      <c r="M29926" s="1">
        <v>44063</v>
      </c>
      <c r="N29926" t="s">
        <v>21</v>
      </c>
      <c r="O29926" t="s">
        <v>50067</v>
      </c>
      <c r="P29926">
        <v>4</v>
      </c>
      <c r="Q29926">
        <v>8</v>
      </c>
      <c r="R29926" t="s">
        <v>50054</v>
      </c>
    </row>
    <row r="29927" spans="1:18" x14ac:dyDescent="0.25">
      <c r="A29927">
        <v>169</v>
      </c>
      <c r="B29927" t="s">
        <v>13362</v>
      </c>
      <c r="C29927" s="1">
        <v>43846</v>
      </c>
      <c r="D29927">
        <v>2</v>
      </c>
      <c r="E29927">
        <v>3</v>
      </c>
      <c r="F29927">
        <v>4</v>
      </c>
      <c r="G29927" t="s">
        <v>15</v>
      </c>
      <c r="H29927" t="s">
        <v>16</v>
      </c>
      <c r="I29927" t="s">
        <v>13331</v>
      </c>
      <c r="J29927" t="s">
        <v>18</v>
      </c>
      <c r="K29927" t="s">
        <v>19</v>
      </c>
      <c r="L29927" t="s">
        <v>20</v>
      </c>
      <c r="M29927" s="1">
        <v>43846</v>
      </c>
      <c r="N29927" t="s">
        <v>21</v>
      </c>
      <c r="O29927" t="s">
        <v>50067</v>
      </c>
      <c r="P29927">
        <v>4</v>
      </c>
      <c r="Q29927">
        <v>1</v>
      </c>
      <c r="R29927" t="s">
        <v>50057</v>
      </c>
    </row>
    <row r="29928" spans="1:18" x14ac:dyDescent="0.25">
      <c r="A29928">
        <v>169</v>
      </c>
      <c r="B29928" t="s">
        <v>14225</v>
      </c>
      <c r="C29928" s="1">
        <v>43888</v>
      </c>
      <c r="D29928">
        <v>8</v>
      </c>
      <c r="E29928">
        <v>2</v>
      </c>
      <c r="F29928">
        <v>2</v>
      </c>
      <c r="G29928" t="s">
        <v>15</v>
      </c>
      <c r="H29928" t="s">
        <v>16</v>
      </c>
      <c r="I29928" t="s">
        <v>13331</v>
      </c>
      <c r="J29928" t="s">
        <v>18</v>
      </c>
      <c r="K29928" t="s">
        <v>19</v>
      </c>
      <c r="L29928" t="s">
        <v>20</v>
      </c>
      <c r="M29928" s="1">
        <v>43888</v>
      </c>
      <c r="N29928" t="s">
        <v>21</v>
      </c>
      <c r="O29928" t="s">
        <v>50067</v>
      </c>
      <c r="P29928">
        <v>4</v>
      </c>
      <c r="Q29928">
        <v>2</v>
      </c>
      <c r="R29928" t="s">
        <v>50055</v>
      </c>
    </row>
    <row r="29929" spans="1:18" x14ac:dyDescent="0.25">
      <c r="A29929">
        <v>169</v>
      </c>
      <c r="B29929" t="s">
        <v>13926</v>
      </c>
      <c r="C29929" s="1">
        <v>44070</v>
      </c>
      <c r="D29929">
        <v>3</v>
      </c>
      <c r="E29929">
        <v>1</v>
      </c>
      <c r="F29929">
        <v>3</v>
      </c>
      <c r="G29929" t="s">
        <v>15</v>
      </c>
      <c r="H29929" t="s">
        <v>16</v>
      </c>
      <c r="I29929" t="s">
        <v>13331</v>
      </c>
      <c r="J29929" t="s">
        <v>18</v>
      </c>
      <c r="K29929" t="s">
        <v>19</v>
      </c>
      <c r="L29929" t="s">
        <v>20</v>
      </c>
      <c r="M29929" s="1">
        <v>44070</v>
      </c>
      <c r="N29929" t="s">
        <v>21</v>
      </c>
      <c r="O29929" t="s">
        <v>50067</v>
      </c>
      <c r="P29929">
        <v>4</v>
      </c>
      <c r="Q29929">
        <v>8</v>
      </c>
      <c r="R29929" t="s">
        <v>50054</v>
      </c>
    </row>
    <row r="29930" spans="1:18" x14ac:dyDescent="0.25">
      <c r="A29930">
        <v>169</v>
      </c>
      <c r="B29930" t="s">
        <v>13366</v>
      </c>
      <c r="C29930" s="1">
        <v>43972</v>
      </c>
      <c r="D29930">
        <v>14</v>
      </c>
      <c r="E29930">
        <v>3</v>
      </c>
      <c r="F29930">
        <v>4</v>
      </c>
      <c r="G29930" t="s">
        <v>15</v>
      </c>
      <c r="H29930" t="s">
        <v>16</v>
      </c>
      <c r="I29930" t="s">
        <v>13331</v>
      </c>
      <c r="J29930" t="s">
        <v>18</v>
      </c>
      <c r="K29930" t="s">
        <v>19</v>
      </c>
      <c r="L29930" t="s">
        <v>20</v>
      </c>
      <c r="M29930" s="1">
        <v>43972</v>
      </c>
      <c r="N29930" t="s">
        <v>21</v>
      </c>
      <c r="O29930" t="s">
        <v>50067</v>
      </c>
      <c r="P29930">
        <v>4</v>
      </c>
      <c r="Q29930">
        <v>5</v>
      </c>
      <c r="R29930" t="s">
        <v>50062</v>
      </c>
    </row>
    <row r="29931" spans="1:18" x14ac:dyDescent="0.25">
      <c r="A29931">
        <v>169</v>
      </c>
      <c r="B29931" t="s">
        <v>13930</v>
      </c>
      <c r="C29931" s="1">
        <v>43965</v>
      </c>
      <c r="D29931">
        <v>1</v>
      </c>
      <c r="E29931">
        <v>1</v>
      </c>
      <c r="F29931">
        <v>2</v>
      </c>
      <c r="G29931" t="s">
        <v>15</v>
      </c>
      <c r="H29931" t="s">
        <v>16</v>
      </c>
      <c r="I29931" t="s">
        <v>13331</v>
      </c>
      <c r="J29931" t="s">
        <v>18</v>
      </c>
      <c r="K29931" t="s">
        <v>19</v>
      </c>
      <c r="L29931" t="s">
        <v>20</v>
      </c>
      <c r="M29931" s="1">
        <v>43965</v>
      </c>
      <c r="N29931" t="s">
        <v>21</v>
      </c>
      <c r="O29931" t="s">
        <v>50067</v>
      </c>
      <c r="P29931">
        <v>4</v>
      </c>
      <c r="Q29931">
        <v>5</v>
      </c>
      <c r="R29931" t="s">
        <v>50062</v>
      </c>
    </row>
    <row r="29932" spans="1:18" x14ac:dyDescent="0.25">
      <c r="A29932">
        <v>169</v>
      </c>
      <c r="B29932" t="s">
        <v>13647</v>
      </c>
      <c r="C29932" s="1">
        <v>44000</v>
      </c>
      <c r="D29932">
        <v>11</v>
      </c>
      <c r="E29932">
        <v>4</v>
      </c>
      <c r="F29932">
        <v>2</v>
      </c>
      <c r="G29932" t="s">
        <v>15</v>
      </c>
      <c r="H29932" t="s">
        <v>16</v>
      </c>
      <c r="I29932" t="s">
        <v>13331</v>
      </c>
      <c r="J29932" t="s">
        <v>18</v>
      </c>
      <c r="K29932" t="s">
        <v>19</v>
      </c>
      <c r="L29932" t="s">
        <v>20</v>
      </c>
      <c r="M29932" s="1">
        <v>44000</v>
      </c>
      <c r="N29932" t="s">
        <v>21</v>
      </c>
      <c r="O29932" t="s">
        <v>50067</v>
      </c>
      <c r="P29932">
        <v>4</v>
      </c>
      <c r="Q29932">
        <v>6</v>
      </c>
      <c r="R29932" t="s">
        <v>50053</v>
      </c>
    </row>
    <row r="29933" spans="1:18" x14ac:dyDescent="0.25">
      <c r="A29933">
        <v>169</v>
      </c>
      <c r="B29933" t="s">
        <v>13368</v>
      </c>
      <c r="C29933" s="1">
        <v>43972</v>
      </c>
      <c r="D29933">
        <v>8</v>
      </c>
      <c r="E29933">
        <v>3</v>
      </c>
      <c r="F29933">
        <v>4</v>
      </c>
      <c r="G29933" t="s">
        <v>15</v>
      </c>
      <c r="H29933" t="s">
        <v>16</v>
      </c>
      <c r="I29933" t="s">
        <v>13331</v>
      </c>
      <c r="J29933" t="s">
        <v>18</v>
      </c>
      <c r="K29933" t="s">
        <v>19</v>
      </c>
      <c r="L29933" t="s">
        <v>20</v>
      </c>
      <c r="M29933" s="1">
        <v>43972</v>
      </c>
      <c r="N29933" t="s">
        <v>21</v>
      </c>
      <c r="O29933" t="s">
        <v>50067</v>
      </c>
      <c r="P29933">
        <v>4</v>
      </c>
      <c r="Q29933">
        <v>5</v>
      </c>
      <c r="R29933" t="s">
        <v>50062</v>
      </c>
    </row>
    <row r="29934" spans="1:18" x14ac:dyDescent="0.25">
      <c r="A29934">
        <v>169</v>
      </c>
      <c r="B29934" t="s">
        <v>13650</v>
      </c>
      <c r="C29934" s="1">
        <v>43951</v>
      </c>
      <c r="D29934">
        <v>2</v>
      </c>
      <c r="E29934">
        <v>4</v>
      </c>
      <c r="F29934">
        <v>2</v>
      </c>
      <c r="G29934" t="s">
        <v>15</v>
      </c>
      <c r="H29934" t="s">
        <v>16</v>
      </c>
      <c r="I29934" t="s">
        <v>13331</v>
      </c>
      <c r="J29934" t="s">
        <v>18</v>
      </c>
      <c r="K29934" t="s">
        <v>19</v>
      </c>
      <c r="L29934" t="s">
        <v>20</v>
      </c>
      <c r="M29934" s="1">
        <v>43951</v>
      </c>
      <c r="N29934" t="s">
        <v>21</v>
      </c>
      <c r="O29934" t="s">
        <v>50067</v>
      </c>
      <c r="P29934">
        <v>4</v>
      </c>
      <c r="Q29934">
        <v>4</v>
      </c>
      <c r="R29934" t="s">
        <v>50060</v>
      </c>
    </row>
    <row r="29935" spans="1:18" x14ac:dyDescent="0.25">
      <c r="A29935">
        <v>169</v>
      </c>
      <c r="B29935" t="s">
        <v>13440</v>
      </c>
      <c r="C29935" s="1">
        <v>43846</v>
      </c>
      <c r="D29935">
        <v>7</v>
      </c>
      <c r="E29935">
        <v>3</v>
      </c>
      <c r="F29935">
        <v>2</v>
      </c>
      <c r="G29935" t="s">
        <v>15</v>
      </c>
      <c r="H29935" t="s">
        <v>16</v>
      </c>
      <c r="I29935" t="s">
        <v>13331</v>
      </c>
      <c r="J29935" t="s">
        <v>18</v>
      </c>
      <c r="K29935" t="s">
        <v>19</v>
      </c>
      <c r="L29935" t="s">
        <v>20</v>
      </c>
      <c r="M29935" s="1">
        <v>43846</v>
      </c>
      <c r="N29935" t="s">
        <v>21</v>
      </c>
      <c r="O29935" t="s">
        <v>50067</v>
      </c>
      <c r="P29935">
        <v>4</v>
      </c>
      <c r="Q29935">
        <v>1</v>
      </c>
      <c r="R29935" t="s">
        <v>50057</v>
      </c>
    </row>
    <row r="29936" spans="1:18" x14ac:dyDescent="0.25">
      <c r="A29936">
        <v>169</v>
      </c>
      <c r="B29936" t="s">
        <v>13791</v>
      </c>
      <c r="C29936" s="1">
        <v>44084</v>
      </c>
      <c r="D29936">
        <v>7</v>
      </c>
      <c r="E29936">
        <v>4</v>
      </c>
      <c r="F29936">
        <v>4</v>
      </c>
      <c r="G29936" t="s">
        <v>15</v>
      </c>
      <c r="H29936" t="s">
        <v>16</v>
      </c>
      <c r="I29936" t="s">
        <v>13331</v>
      </c>
      <c r="J29936" t="s">
        <v>18</v>
      </c>
      <c r="K29936" t="s">
        <v>19</v>
      </c>
      <c r="L29936" t="s">
        <v>20</v>
      </c>
      <c r="M29936" s="1">
        <v>44084</v>
      </c>
      <c r="N29936" t="s">
        <v>21</v>
      </c>
      <c r="O29936" t="s">
        <v>50067</v>
      </c>
      <c r="P29936">
        <v>4</v>
      </c>
      <c r="Q29936">
        <v>9</v>
      </c>
      <c r="R29936" t="s">
        <v>50056</v>
      </c>
    </row>
    <row r="29937" spans="1:18" x14ac:dyDescent="0.25">
      <c r="A29937">
        <v>169</v>
      </c>
      <c r="B29937" t="s">
        <v>13850</v>
      </c>
      <c r="C29937" s="1">
        <v>44035</v>
      </c>
      <c r="D29937">
        <v>11</v>
      </c>
      <c r="E29937">
        <v>4</v>
      </c>
      <c r="F29937">
        <v>3</v>
      </c>
      <c r="G29937" t="s">
        <v>15</v>
      </c>
      <c r="H29937" t="s">
        <v>16</v>
      </c>
      <c r="I29937" t="s">
        <v>13331</v>
      </c>
      <c r="J29937" t="s">
        <v>18</v>
      </c>
      <c r="K29937" t="s">
        <v>19</v>
      </c>
      <c r="L29937" t="s">
        <v>20</v>
      </c>
      <c r="M29937" s="1">
        <v>44035</v>
      </c>
      <c r="N29937" t="s">
        <v>21</v>
      </c>
      <c r="O29937" t="s">
        <v>50067</v>
      </c>
      <c r="P29937">
        <v>4</v>
      </c>
      <c r="Q29937">
        <v>7</v>
      </c>
      <c r="R29937" t="s">
        <v>50059</v>
      </c>
    </row>
    <row r="29938" spans="1:18" x14ac:dyDescent="0.25">
      <c r="A29938">
        <v>169</v>
      </c>
      <c r="B29938" t="s">
        <v>14308</v>
      </c>
      <c r="C29938" s="1">
        <v>44000</v>
      </c>
      <c r="D29938">
        <v>11</v>
      </c>
      <c r="E29938">
        <v>2</v>
      </c>
      <c r="F29938">
        <v>3</v>
      </c>
      <c r="G29938" t="s">
        <v>15</v>
      </c>
      <c r="H29938" t="s">
        <v>16</v>
      </c>
      <c r="I29938" t="s">
        <v>13331</v>
      </c>
      <c r="J29938" t="s">
        <v>18</v>
      </c>
      <c r="K29938" t="s">
        <v>19</v>
      </c>
      <c r="L29938" t="s">
        <v>20</v>
      </c>
      <c r="M29938" s="1">
        <v>44000</v>
      </c>
      <c r="N29938" t="s">
        <v>21</v>
      </c>
      <c r="O29938" t="s">
        <v>50067</v>
      </c>
      <c r="P29938">
        <v>4</v>
      </c>
      <c r="Q29938">
        <v>6</v>
      </c>
      <c r="R29938" t="s">
        <v>50053</v>
      </c>
    </row>
    <row r="29939" spans="1:18" x14ac:dyDescent="0.25">
      <c r="A29939">
        <v>169</v>
      </c>
      <c r="B29939" t="s">
        <v>13377</v>
      </c>
      <c r="C29939" s="1">
        <v>44119</v>
      </c>
      <c r="D29939">
        <v>2</v>
      </c>
      <c r="E29939">
        <v>3</v>
      </c>
      <c r="F29939">
        <v>4</v>
      </c>
      <c r="G29939" t="s">
        <v>15</v>
      </c>
      <c r="H29939" t="s">
        <v>16</v>
      </c>
      <c r="I29939" t="s">
        <v>13331</v>
      </c>
      <c r="J29939" t="s">
        <v>18</v>
      </c>
      <c r="K29939" t="s">
        <v>19</v>
      </c>
      <c r="L29939" t="s">
        <v>20</v>
      </c>
      <c r="M29939" s="1">
        <v>44119</v>
      </c>
      <c r="N29939" t="s">
        <v>21</v>
      </c>
      <c r="O29939" t="s">
        <v>50067</v>
      </c>
      <c r="P29939">
        <v>4</v>
      </c>
      <c r="Q29939">
        <v>10</v>
      </c>
      <c r="R29939" t="s">
        <v>50063</v>
      </c>
    </row>
    <row r="29940" spans="1:18" x14ac:dyDescent="0.25">
      <c r="A29940">
        <v>169</v>
      </c>
      <c r="B29940" t="s">
        <v>14239</v>
      </c>
      <c r="C29940" s="1">
        <v>44000</v>
      </c>
      <c r="D29940">
        <v>11</v>
      </c>
      <c r="E29940">
        <v>2</v>
      </c>
      <c r="F29940">
        <v>2</v>
      </c>
      <c r="G29940" t="s">
        <v>15</v>
      </c>
      <c r="H29940" t="s">
        <v>16</v>
      </c>
      <c r="I29940" t="s">
        <v>13331</v>
      </c>
      <c r="J29940" t="s">
        <v>18</v>
      </c>
      <c r="K29940" t="s">
        <v>19</v>
      </c>
      <c r="L29940" t="s">
        <v>20</v>
      </c>
      <c r="M29940" s="1">
        <v>44000</v>
      </c>
      <c r="N29940" t="s">
        <v>21</v>
      </c>
      <c r="O29940" t="s">
        <v>50067</v>
      </c>
      <c r="P29940">
        <v>4</v>
      </c>
      <c r="Q29940">
        <v>6</v>
      </c>
      <c r="R29940" t="s">
        <v>50053</v>
      </c>
    </row>
    <row r="29941" spans="1:18" x14ac:dyDescent="0.25">
      <c r="A29941">
        <v>169</v>
      </c>
      <c r="B29941" t="s">
        <v>13449</v>
      </c>
      <c r="C29941" s="1">
        <v>44091</v>
      </c>
      <c r="D29941">
        <v>14</v>
      </c>
      <c r="E29941">
        <v>3</v>
      </c>
      <c r="F29941">
        <v>2</v>
      </c>
      <c r="G29941" t="s">
        <v>15</v>
      </c>
      <c r="H29941" t="s">
        <v>16</v>
      </c>
      <c r="I29941" t="s">
        <v>13331</v>
      </c>
      <c r="J29941" t="s">
        <v>18</v>
      </c>
      <c r="K29941" t="s">
        <v>19</v>
      </c>
      <c r="L29941" t="s">
        <v>20</v>
      </c>
      <c r="M29941" s="1">
        <v>44091</v>
      </c>
      <c r="N29941" t="s">
        <v>21</v>
      </c>
      <c r="O29941" t="s">
        <v>50067</v>
      </c>
      <c r="P29941">
        <v>4</v>
      </c>
      <c r="Q29941">
        <v>9</v>
      </c>
      <c r="R29941" t="s">
        <v>50056</v>
      </c>
    </row>
    <row r="29942" spans="1:18" x14ac:dyDescent="0.25">
      <c r="A29942">
        <v>169</v>
      </c>
      <c r="B29942" t="s">
        <v>13949</v>
      </c>
      <c r="C29942" s="1">
        <v>44168</v>
      </c>
      <c r="D29942">
        <v>7</v>
      </c>
      <c r="E29942">
        <v>1</v>
      </c>
      <c r="F29942">
        <v>3</v>
      </c>
      <c r="G29942" t="s">
        <v>15</v>
      </c>
      <c r="H29942" t="s">
        <v>16</v>
      </c>
      <c r="I29942" t="s">
        <v>13331</v>
      </c>
      <c r="J29942" t="s">
        <v>18</v>
      </c>
      <c r="K29942" t="s">
        <v>19</v>
      </c>
      <c r="L29942" t="s">
        <v>20</v>
      </c>
      <c r="M29942" s="1">
        <v>44168</v>
      </c>
      <c r="N29942" t="s">
        <v>21</v>
      </c>
      <c r="O29942" t="s">
        <v>50067</v>
      </c>
      <c r="P29942">
        <v>4</v>
      </c>
      <c r="Q29942">
        <v>12</v>
      </c>
      <c r="R29942" t="s">
        <v>50058</v>
      </c>
    </row>
    <row r="29943" spans="1:18" x14ac:dyDescent="0.25">
      <c r="A29943">
        <v>169</v>
      </c>
      <c r="B29943" t="s">
        <v>13952</v>
      </c>
      <c r="C29943" s="1">
        <v>44168</v>
      </c>
      <c r="D29943">
        <v>10</v>
      </c>
      <c r="E29943">
        <v>1</v>
      </c>
      <c r="F29943">
        <v>2</v>
      </c>
      <c r="G29943" t="s">
        <v>15</v>
      </c>
      <c r="H29943" t="s">
        <v>16</v>
      </c>
      <c r="I29943" t="s">
        <v>13331</v>
      </c>
      <c r="J29943" t="s">
        <v>18</v>
      </c>
      <c r="K29943" t="s">
        <v>19</v>
      </c>
      <c r="L29943" t="s">
        <v>20</v>
      </c>
      <c r="M29943" s="1">
        <v>44168</v>
      </c>
      <c r="N29943" t="s">
        <v>21</v>
      </c>
      <c r="O29943" t="s">
        <v>50067</v>
      </c>
      <c r="P29943">
        <v>4</v>
      </c>
      <c r="Q29943">
        <v>12</v>
      </c>
      <c r="R29943" t="s">
        <v>50058</v>
      </c>
    </row>
    <row r="29944" spans="1:18" x14ac:dyDescent="0.25">
      <c r="A29944">
        <v>169</v>
      </c>
      <c r="B29944" t="s">
        <v>14242</v>
      </c>
      <c r="C29944" s="1">
        <v>43944</v>
      </c>
      <c r="D29944">
        <v>13</v>
      </c>
      <c r="E29944">
        <v>2</v>
      </c>
      <c r="F29944">
        <v>2</v>
      </c>
      <c r="G29944" t="s">
        <v>15</v>
      </c>
      <c r="H29944" t="s">
        <v>16</v>
      </c>
      <c r="I29944" t="s">
        <v>13331</v>
      </c>
      <c r="J29944" t="s">
        <v>18</v>
      </c>
      <c r="K29944" t="s">
        <v>19</v>
      </c>
      <c r="L29944" t="s">
        <v>20</v>
      </c>
      <c r="M29944" s="1">
        <v>43944</v>
      </c>
      <c r="N29944" t="s">
        <v>21</v>
      </c>
      <c r="O29944" t="s">
        <v>50067</v>
      </c>
      <c r="P29944">
        <v>4</v>
      </c>
      <c r="Q29944">
        <v>4</v>
      </c>
      <c r="R29944" t="s">
        <v>50060</v>
      </c>
    </row>
    <row r="29945" spans="1:18" x14ac:dyDescent="0.25">
      <c r="A29945">
        <v>169</v>
      </c>
      <c r="B29945" t="s">
        <v>13962</v>
      </c>
      <c r="C29945" s="1">
        <v>43965</v>
      </c>
      <c r="D29945">
        <v>10</v>
      </c>
      <c r="E29945">
        <v>1</v>
      </c>
      <c r="F29945">
        <v>3</v>
      </c>
      <c r="G29945" t="s">
        <v>15</v>
      </c>
      <c r="H29945" t="s">
        <v>16</v>
      </c>
      <c r="I29945" t="s">
        <v>13331</v>
      </c>
      <c r="J29945" t="s">
        <v>18</v>
      </c>
      <c r="K29945" t="s">
        <v>19</v>
      </c>
      <c r="L29945" t="s">
        <v>20</v>
      </c>
      <c r="M29945" s="1">
        <v>43965</v>
      </c>
      <c r="N29945" t="s">
        <v>21</v>
      </c>
      <c r="O29945" t="s">
        <v>50067</v>
      </c>
      <c r="P29945">
        <v>4</v>
      </c>
      <c r="Q29945">
        <v>5</v>
      </c>
      <c r="R29945" t="s">
        <v>50062</v>
      </c>
    </row>
    <row r="29946" spans="1:18" x14ac:dyDescent="0.25">
      <c r="A29946">
        <v>169</v>
      </c>
      <c r="B29946" t="s">
        <v>13806</v>
      </c>
      <c r="C29946" s="1">
        <v>44105</v>
      </c>
      <c r="D29946">
        <v>9</v>
      </c>
      <c r="E29946">
        <v>4</v>
      </c>
      <c r="F29946">
        <v>4</v>
      </c>
      <c r="G29946" t="s">
        <v>15</v>
      </c>
      <c r="H29946" t="s">
        <v>16</v>
      </c>
      <c r="I29946" t="s">
        <v>13331</v>
      </c>
      <c r="J29946" t="s">
        <v>18</v>
      </c>
      <c r="K29946" t="s">
        <v>19</v>
      </c>
      <c r="L29946" t="s">
        <v>20</v>
      </c>
      <c r="M29946" s="1">
        <v>44105</v>
      </c>
      <c r="N29946" t="s">
        <v>21</v>
      </c>
      <c r="O29946" t="s">
        <v>50067</v>
      </c>
      <c r="P29946">
        <v>4</v>
      </c>
      <c r="Q29946">
        <v>10</v>
      </c>
      <c r="R29946" t="s">
        <v>50063</v>
      </c>
    </row>
    <row r="29947" spans="1:18" x14ac:dyDescent="0.25">
      <c r="A29947">
        <v>169</v>
      </c>
      <c r="B29947" t="s">
        <v>13964</v>
      </c>
      <c r="C29947" s="1">
        <v>43965</v>
      </c>
      <c r="D29947">
        <v>6</v>
      </c>
      <c r="E29947">
        <v>1</v>
      </c>
      <c r="F29947">
        <v>2</v>
      </c>
      <c r="G29947" t="s">
        <v>15</v>
      </c>
      <c r="H29947" t="s">
        <v>16</v>
      </c>
      <c r="I29947" t="s">
        <v>13331</v>
      </c>
      <c r="J29947" t="s">
        <v>18</v>
      </c>
      <c r="K29947" t="s">
        <v>19</v>
      </c>
      <c r="L29947" t="s">
        <v>20</v>
      </c>
      <c r="M29947" s="1">
        <v>43965</v>
      </c>
      <c r="N29947" t="s">
        <v>21</v>
      </c>
      <c r="O29947" t="s">
        <v>50067</v>
      </c>
      <c r="P29947">
        <v>4</v>
      </c>
      <c r="Q29947">
        <v>5</v>
      </c>
      <c r="R29947" t="s">
        <v>50062</v>
      </c>
    </row>
    <row r="29948" spans="1:18" x14ac:dyDescent="0.25">
      <c r="A29948">
        <v>169</v>
      </c>
      <c r="B29948" t="s">
        <v>13388</v>
      </c>
      <c r="C29948" s="1">
        <v>44042</v>
      </c>
      <c r="D29948">
        <v>12</v>
      </c>
      <c r="E29948">
        <v>3</v>
      </c>
      <c r="F29948">
        <v>4</v>
      </c>
      <c r="G29948" t="s">
        <v>15</v>
      </c>
      <c r="H29948" t="s">
        <v>16</v>
      </c>
      <c r="I29948" t="s">
        <v>13331</v>
      </c>
      <c r="J29948" t="s">
        <v>18</v>
      </c>
      <c r="K29948" t="s">
        <v>19</v>
      </c>
      <c r="L29948" t="s">
        <v>20</v>
      </c>
      <c r="M29948" s="1">
        <v>44042</v>
      </c>
      <c r="N29948" t="s">
        <v>21</v>
      </c>
      <c r="O29948" t="s">
        <v>50067</v>
      </c>
      <c r="P29948">
        <v>4</v>
      </c>
      <c r="Q29948">
        <v>7</v>
      </c>
      <c r="R29948" t="s">
        <v>50059</v>
      </c>
    </row>
    <row r="29949" spans="1:18" x14ac:dyDescent="0.25">
      <c r="A29949">
        <v>169</v>
      </c>
      <c r="B29949" t="s">
        <v>13967</v>
      </c>
      <c r="C29949" s="1">
        <v>43909</v>
      </c>
      <c r="D29949">
        <v>9</v>
      </c>
      <c r="E29949">
        <v>1</v>
      </c>
      <c r="F29949">
        <v>1</v>
      </c>
      <c r="G29949" t="s">
        <v>15</v>
      </c>
      <c r="H29949" t="s">
        <v>16</v>
      </c>
      <c r="I29949" t="s">
        <v>13331</v>
      </c>
      <c r="J29949" t="s">
        <v>18</v>
      </c>
      <c r="K29949" t="s">
        <v>19</v>
      </c>
      <c r="L29949" t="s">
        <v>20</v>
      </c>
      <c r="M29949" s="1">
        <v>43909</v>
      </c>
      <c r="N29949" t="s">
        <v>21</v>
      </c>
      <c r="O29949" t="s">
        <v>50067</v>
      </c>
      <c r="P29949">
        <v>4</v>
      </c>
      <c r="Q29949">
        <v>3</v>
      </c>
      <c r="R29949" t="s">
        <v>50061</v>
      </c>
    </row>
    <row r="29950" spans="1:18" x14ac:dyDescent="0.25">
      <c r="A29950">
        <v>169</v>
      </c>
      <c r="B29950" t="s">
        <v>13673</v>
      </c>
      <c r="C29950" s="1">
        <v>43867</v>
      </c>
      <c r="D29950">
        <v>8</v>
      </c>
      <c r="E29950">
        <v>4</v>
      </c>
      <c r="F29950">
        <v>2</v>
      </c>
      <c r="G29950" t="s">
        <v>15</v>
      </c>
      <c r="H29950" t="s">
        <v>16</v>
      </c>
      <c r="I29950" t="s">
        <v>13331</v>
      </c>
      <c r="J29950" t="s">
        <v>18</v>
      </c>
      <c r="K29950" t="s">
        <v>19</v>
      </c>
      <c r="L29950" t="s">
        <v>20</v>
      </c>
      <c r="M29950" s="1">
        <v>43867</v>
      </c>
      <c r="N29950" t="s">
        <v>21</v>
      </c>
      <c r="O29950" t="s">
        <v>50067</v>
      </c>
      <c r="P29950">
        <v>4</v>
      </c>
      <c r="Q29950">
        <v>2</v>
      </c>
      <c r="R29950" t="s">
        <v>50055</v>
      </c>
    </row>
    <row r="29951" spans="1:18" x14ac:dyDescent="0.25">
      <c r="A29951">
        <v>169</v>
      </c>
      <c r="B29951" t="s">
        <v>13390</v>
      </c>
      <c r="C29951" s="1">
        <v>43909</v>
      </c>
      <c r="D29951">
        <v>11</v>
      </c>
      <c r="E29951">
        <v>3</v>
      </c>
      <c r="F29951">
        <v>4</v>
      </c>
      <c r="G29951" t="s">
        <v>15</v>
      </c>
      <c r="H29951" t="s">
        <v>16</v>
      </c>
      <c r="I29951" t="s">
        <v>13331</v>
      </c>
      <c r="J29951" t="s">
        <v>18</v>
      </c>
      <c r="K29951" t="s">
        <v>19</v>
      </c>
      <c r="L29951" t="s">
        <v>20</v>
      </c>
      <c r="M29951" s="1">
        <v>43909</v>
      </c>
      <c r="N29951" t="s">
        <v>21</v>
      </c>
      <c r="O29951" t="s">
        <v>50067</v>
      </c>
      <c r="P29951">
        <v>4</v>
      </c>
      <c r="Q29951">
        <v>3</v>
      </c>
      <c r="R29951" t="s">
        <v>50061</v>
      </c>
    </row>
    <row r="29952" spans="1:18" x14ac:dyDescent="0.25">
      <c r="A29952">
        <v>169</v>
      </c>
      <c r="B29952" t="s">
        <v>13528</v>
      </c>
      <c r="C29952" s="1">
        <v>43881</v>
      </c>
      <c r="D29952">
        <v>13</v>
      </c>
      <c r="E29952">
        <v>3</v>
      </c>
      <c r="F29952">
        <v>1</v>
      </c>
      <c r="G29952" t="s">
        <v>15</v>
      </c>
      <c r="H29952" t="s">
        <v>16</v>
      </c>
      <c r="I29952" t="s">
        <v>13331</v>
      </c>
      <c r="J29952" t="s">
        <v>18</v>
      </c>
      <c r="K29952" t="s">
        <v>19</v>
      </c>
      <c r="L29952" t="s">
        <v>20</v>
      </c>
      <c r="M29952" s="1">
        <v>43881</v>
      </c>
      <c r="N29952" t="s">
        <v>21</v>
      </c>
      <c r="O29952" t="s">
        <v>50067</v>
      </c>
      <c r="P29952">
        <v>4</v>
      </c>
      <c r="Q29952">
        <v>2</v>
      </c>
      <c r="R29952" t="s">
        <v>50055</v>
      </c>
    </row>
    <row r="29953" spans="1:18" x14ac:dyDescent="0.25">
      <c r="A29953">
        <v>169</v>
      </c>
      <c r="B29953" t="s">
        <v>13461</v>
      </c>
      <c r="C29953" s="1">
        <v>43923</v>
      </c>
      <c r="D29953">
        <v>13</v>
      </c>
      <c r="E29953">
        <v>3</v>
      </c>
      <c r="F29953">
        <v>2</v>
      </c>
      <c r="G29953" t="s">
        <v>15</v>
      </c>
      <c r="H29953" t="s">
        <v>16</v>
      </c>
      <c r="I29953" t="s">
        <v>13331</v>
      </c>
      <c r="J29953" t="s">
        <v>18</v>
      </c>
      <c r="K29953" t="s">
        <v>19</v>
      </c>
      <c r="L29953" t="s">
        <v>20</v>
      </c>
      <c r="M29953" s="1">
        <v>43923</v>
      </c>
      <c r="N29953" t="s">
        <v>21</v>
      </c>
      <c r="O29953" t="s">
        <v>50067</v>
      </c>
      <c r="P29953">
        <v>4</v>
      </c>
      <c r="Q29953">
        <v>4</v>
      </c>
      <c r="R29953" t="s">
        <v>50060</v>
      </c>
    </row>
    <row r="29954" spans="1:18" x14ac:dyDescent="0.25">
      <c r="A29954">
        <v>169</v>
      </c>
      <c r="B29954" t="s">
        <v>14410</v>
      </c>
      <c r="C29954" s="1">
        <v>44119</v>
      </c>
      <c r="D29954">
        <v>3</v>
      </c>
      <c r="E29954">
        <v>2</v>
      </c>
      <c r="F29954">
        <v>4</v>
      </c>
      <c r="G29954" t="s">
        <v>15</v>
      </c>
      <c r="H29954" t="s">
        <v>16</v>
      </c>
      <c r="I29954" t="s">
        <v>13331</v>
      </c>
      <c r="J29954" t="s">
        <v>18</v>
      </c>
      <c r="K29954" t="s">
        <v>19</v>
      </c>
      <c r="L29954" t="s">
        <v>20</v>
      </c>
      <c r="M29954" s="1">
        <v>44119</v>
      </c>
      <c r="N29954" t="s">
        <v>21</v>
      </c>
      <c r="O29954" t="s">
        <v>50067</v>
      </c>
      <c r="P29954">
        <v>4</v>
      </c>
      <c r="Q29954">
        <v>10</v>
      </c>
      <c r="R29954" t="s">
        <v>50063</v>
      </c>
    </row>
    <row r="29955" spans="1:18" x14ac:dyDescent="0.25">
      <c r="A29955">
        <v>169</v>
      </c>
      <c r="B29955" t="s">
        <v>13676</v>
      </c>
      <c r="C29955" s="1">
        <v>44119</v>
      </c>
      <c r="D29955">
        <v>13</v>
      </c>
      <c r="E29955">
        <v>4</v>
      </c>
      <c r="F29955">
        <v>2</v>
      </c>
      <c r="G29955" t="s">
        <v>15</v>
      </c>
      <c r="H29955" t="s">
        <v>16</v>
      </c>
      <c r="I29955" t="s">
        <v>13331</v>
      </c>
      <c r="J29955" t="s">
        <v>18</v>
      </c>
      <c r="K29955" t="s">
        <v>19</v>
      </c>
      <c r="L29955" t="s">
        <v>20</v>
      </c>
      <c r="M29955" s="1">
        <v>44119</v>
      </c>
      <c r="N29955" t="s">
        <v>21</v>
      </c>
      <c r="O29955" t="s">
        <v>50067</v>
      </c>
      <c r="P29955">
        <v>4</v>
      </c>
      <c r="Q29955">
        <v>10</v>
      </c>
      <c r="R29955" t="s">
        <v>50063</v>
      </c>
    </row>
    <row r="29956" spans="1:18" x14ac:dyDescent="0.25">
      <c r="A29956">
        <v>169</v>
      </c>
      <c r="B29956" t="s">
        <v>13393</v>
      </c>
      <c r="C29956" s="1">
        <v>43881</v>
      </c>
      <c r="D29956">
        <v>7</v>
      </c>
      <c r="E29956">
        <v>3</v>
      </c>
      <c r="F29956">
        <v>4</v>
      </c>
      <c r="G29956" t="s">
        <v>15</v>
      </c>
      <c r="H29956" t="s">
        <v>16</v>
      </c>
      <c r="I29956" t="s">
        <v>13331</v>
      </c>
      <c r="J29956" t="s">
        <v>18</v>
      </c>
      <c r="K29956" t="s">
        <v>19</v>
      </c>
      <c r="L29956" t="s">
        <v>20</v>
      </c>
      <c r="M29956" s="1">
        <v>43881</v>
      </c>
      <c r="N29956" t="s">
        <v>21</v>
      </c>
      <c r="O29956" t="s">
        <v>50067</v>
      </c>
      <c r="P29956">
        <v>4</v>
      </c>
      <c r="Q29956">
        <v>2</v>
      </c>
      <c r="R29956" t="s">
        <v>50055</v>
      </c>
    </row>
    <row r="29957" spans="1:18" x14ac:dyDescent="0.25">
      <c r="A29957">
        <v>169</v>
      </c>
      <c r="B29957" t="s">
        <v>13973</v>
      </c>
      <c r="C29957" s="1">
        <v>43979</v>
      </c>
      <c r="D29957">
        <v>9</v>
      </c>
      <c r="E29957">
        <v>1</v>
      </c>
      <c r="F29957">
        <v>3</v>
      </c>
      <c r="G29957" t="s">
        <v>15</v>
      </c>
      <c r="H29957" t="s">
        <v>16</v>
      </c>
      <c r="I29957" t="s">
        <v>13331</v>
      </c>
      <c r="J29957" t="s">
        <v>18</v>
      </c>
      <c r="K29957" t="s">
        <v>19</v>
      </c>
      <c r="L29957" t="s">
        <v>20</v>
      </c>
      <c r="M29957" s="1">
        <v>43979</v>
      </c>
      <c r="N29957" t="s">
        <v>21</v>
      </c>
      <c r="O29957" t="s">
        <v>50067</v>
      </c>
      <c r="P29957">
        <v>4</v>
      </c>
      <c r="Q29957">
        <v>5</v>
      </c>
      <c r="R29957" t="s">
        <v>50062</v>
      </c>
    </row>
    <row r="29958" spans="1:18" x14ac:dyDescent="0.25">
      <c r="A29958">
        <v>169</v>
      </c>
      <c r="B29958" t="s">
        <v>13978</v>
      </c>
      <c r="C29958" s="1">
        <v>44084</v>
      </c>
      <c r="D29958">
        <v>11</v>
      </c>
      <c r="E29958">
        <v>1</v>
      </c>
      <c r="F29958">
        <v>3</v>
      </c>
      <c r="G29958" t="s">
        <v>15</v>
      </c>
      <c r="H29958" t="s">
        <v>16</v>
      </c>
      <c r="I29958" t="s">
        <v>13331</v>
      </c>
      <c r="J29958" t="s">
        <v>18</v>
      </c>
      <c r="K29958" t="s">
        <v>19</v>
      </c>
      <c r="L29958" t="s">
        <v>20</v>
      </c>
      <c r="M29958" s="1">
        <v>44084</v>
      </c>
      <c r="N29958" t="s">
        <v>21</v>
      </c>
      <c r="O29958" t="s">
        <v>50067</v>
      </c>
      <c r="P29958">
        <v>4</v>
      </c>
      <c r="Q29958">
        <v>9</v>
      </c>
      <c r="R29958" t="s">
        <v>50056</v>
      </c>
    </row>
    <row r="29959" spans="1:18" x14ac:dyDescent="0.25">
      <c r="A29959">
        <v>169</v>
      </c>
      <c r="B29959" t="s">
        <v>13469</v>
      </c>
      <c r="C29959" s="1">
        <v>44168</v>
      </c>
      <c r="D29959">
        <v>4</v>
      </c>
      <c r="E29959">
        <v>3</v>
      </c>
      <c r="F29959">
        <v>2</v>
      </c>
      <c r="G29959" t="s">
        <v>15</v>
      </c>
      <c r="H29959" t="s">
        <v>16</v>
      </c>
      <c r="I29959" t="s">
        <v>13331</v>
      </c>
      <c r="J29959" t="s">
        <v>18</v>
      </c>
      <c r="K29959" t="s">
        <v>19</v>
      </c>
      <c r="L29959" t="s">
        <v>20</v>
      </c>
      <c r="M29959" s="1">
        <v>44168</v>
      </c>
      <c r="N29959" t="s">
        <v>21</v>
      </c>
      <c r="O29959" t="s">
        <v>50067</v>
      </c>
      <c r="P29959">
        <v>4</v>
      </c>
      <c r="Q29959">
        <v>12</v>
      </c>
      <c r="R29959" t="s">
        <v>50058</v>
      </c>
    </row>
    <row r="29960" spans="1:18" x14ac:dyDescent="0.25">
      <c r="A29960">
        <v>169</v>
      </c>
      <c r="B29960" t="s">
        <v>14332</v>
      </c>
      <c r="C29960" s="1">
        <v>43965</v>
      </c>
      <c r="D29960">
        <v>8</v>
      </c>
      <c r="E29960">
        <v>2</v>
      </c>
      <c r="F29960">
        <v>3</v>
      </c>
      <c r="G29960" t="s">
        <v>15</v>
      </c>
      <c r="H29960" t="s">
        <v>16</v>
      </c>
      <c r="I29960" t="s">
        <v>13331</v>
      </c>
      <c r="J29960" t="s">
        <v>18</v>
      </c>
      <c r="K29960" t="s">
        <v>19</v>
      </c>
      <c r="L29960" t="s">
        <v>20</v>
      </c>
      <c r="M29960" s="1">
        <v>43965</v>
      </c>
      <c r="N29960" t="s">
        <v>21</v>
      </c>
      <c r="O29960" t="s">
        <v>50067</v>
      </c>
      <c r="P29960">
        <v>4</v>
      </c>
      <c r="Q29960">
        <v>5</v>
      </c>
      <c r="R29960" t="s">
        <v>50062</v>
      </c>
    </row>
    <row r="29961" spans="1:18" x14ac:dyDescent="0.25">
      <c r="A29961">
        <v>169</v>
      </c>
      <c r="B29961" t="s">
        <v>13533</v>
      </c>
      <c r="C29961" s="1">
        <v>43965</v>
      </c>
      <c r="D29961">
        <v>2</v>
      </c>
      <c r="E29961">
        <v>3</v>
      </c>
      <c r="F29961">
        <v>1</v>
      </c>
      <c r="G29961" t="s">
        <v>15</v>
      </c>
      <c r="H29961" t="s">
        <v>16</v>
      </c>
      <c r="I29961" t="s">
        <v>13331</v>
      </c>
      <c r="J29961" t="s">
        <v>18</v>
      </c>
      <c r="K29961" t="s">
        <v>19</v>
      </c>
      <c r="L29961" t="s">
        <v>20</v>
      </c>
      <c r="M29961" s="1">
        <v>43965</v>
      </c>
      <c r="N29961" t="s">
        <v>21</v>
      </c>
      <c r="O29961" t="s">
        <v>50067</v>
      </c>
      <c r="P29961">
        <v>4</v>
      </c>
      <c r="Q29961">
        <v>5</v>
      </c>
      <c r="R29961" t="s">
        <v>50062</v>
      </c>
    </row>
    <row r="29962" spans="1:18" x14ac:dyDescent="0.25">
      <c r="A29962">
        <v>169</v>
      </c>
      <c r="B29962" t="s">
        <v>13750</v>
      </c>
      <c r="C29962" s="1">
        <v>43867</v>
      </c>
      <c r="D29962">
        <v>9</v>
      </c>
      <c r="E29962">
        <v>4</v>
      </c>
      <c r="F29962">
        <v>1</v>
      </c>
      <c r="G29962" t="s">
        <v>15</v>
      </c>
      <c r="H29962" t="s">
        <v>16</v>
      </c>
      <c r="I29962" t="s">
        <v>13331</v>
      </c>
      <c r="J29962" t="s">
        <v>18</v>
      </c>
      <c r="K29962" t="s">
        <v>19</v>
      </c>
      <c r="L29962" t="s">
        <v>20</v>
      </c>
      <c r="M29962" s="1">
        <v>43867</v>
      </c>
      <c r="N29962" t="s">
        <v>21</v>
      </c>
      <c r="O29962" t="s">
        <v>50067</v>
      </c>
      <c r="P29962">
        <v>4</v>
      </c>
      <c r="Q29962">
        <v>2</v>
      </c>
      <c r="R29962" t="s">
        <v>50055</v>
      </c>
    </row>
    <row r="29963" spans="1:18" x14ac:dyDescent="0.25">
      <c r="A29963">
        <v>169</v>
      </c>
      <c r="B29963" t="s">
        <v>13986</v>
      </c>
      <c r="C29963" s="1">
        <v>44091</v>
      </c>
      <c r="D29963">
        <v>2</v>
      </c>
      <c r="E29963">
        <v>1</v>
      </c>
      <c r="F29963">
        <v>2</v>
      </c>
      <c r="G29963" t="s">
        <v>15</v>
      </c>
      <c r="H29963" t="s">
        <v>16</v>
      </c>
      <c r="I29963" t="s">
        <v>13331</v>
      </c>
      <c r="J29963" t="s">
        <v>18</v>
      </c>
      <c r="K29963" t="s">
        <v>19</v>
      </c>
      <c r="L29963" t="s">
        <v>20</v>
      </c>
      <c r="M29963" s="1">
        <v>44091</v>
      </c>
      <c r="N29963" t="s">
        <v>21</v>
      </c>
      <c r="O29963" t="s">
        <v>50067</v>
      </c>
      <c r="P29963">
        <v>4</v>
      </c>
      <c r="Q29963">
        <v>9</v>
      </c>
      <c r="R29963" t="s">
        <v>50056</v>
      </c>
    </row>
    <row r="29964" spans="1:18" x14ac:dyDescent="0.25">
      <c r="A29964">
        <v>169</v>
      </c>
      <c r="B29964" t="s">
        <v>13819</v>
      </c>
      <c r="C29964" s="1">
        <v>43881</v>
      </c>
      <c r="D29964">
        <v>10</v>
      </c>
      <c r="E29964">
        <v>4</v>
      </c>
      <c r="F29964">
        <v>4</v>
      </c>
      <c r="G29964" t="s">
        <v>15</v>
      </c>
      <c r="H29964" t="s">
        <v>16</v>
      </c>
      <c r="I29964" t="s">
        <v>13331</v>
      </c>
      <c r="J29964" t="s">
        <v>18</v>
      </c>
      <c r="K29964" t="s">
        <v>19</v>
      </c>
      <c r="L29964" t="s">
        <v>20</v>
      </c>
      <c r="M29964" s="1">
        <v>43881</v>
      </c>
      <c r="N29964" t="s">
        <v>21</v>
      </c>
      <c r="O29964" t="s">
        <v>50067</v>
      </c>
      <c r="P29964">
        <v>4</v>
      </c>
      <c r="Q29964">
        <v>2</v>
      </c>
      <c r="R29964" t="s">
        <v>50055</v>
      </c>
    </row>
    <row r="29965" spans="1:18" x14ac:dyDescent="0.25">
      <c r="A29965">
        <v>169</v>
      </c>
      <c r="B29965" t="s">
        <v>13609</v>
      </c>
      <c r="C29965" s="1">
        <v>43937</v>
      </c>
      <c r="D29965">
        <v>5</v>
      </c>
      <c r="E29965">
        <v>4</v>
      </c>
      <c r="F29965">
        <v>2</v>
      </c>
      <c r="G29965" t="s">
        <v>15</v>
      </c>
      <c r="H29965" t="s">
        <v>19</v>
      </c>
      <c r="I29965" t="s">
        <v>13331</v>
      </c>
      <c r="J29965" t="s">
        <v>18</v>
      </c>
      <c r="K29965" t="s">
        <v>19</v>
      </c>
      <c r="L29965" t="s">
        <v>20</v>
      </c>
      <c r="M29965" s="1">
        <v>43937</v>
      </c>
      <c r="N29965" t="s">
        <v>21</v>
      </c>
      <c r="O29965" t="s">
        <v>50067</v>
      </c>
      <c r="P29965">
        <v>4</v>
      </c>
      <c r="Q29965">
        <v>4</v>
      </c>
      <c r="R29965" t="s">
        <v>50060</v>
      </c>
    </row>
    <row r="29966" spans="1:18" x14ac:dyDescent="0.25">
      <c r="A29966">
        <v>169</v>
      </c>
      <c r="B29966" t="s">
        <v>13755</v>
      </c>
      <c r="C29966" s="1">
        <v>43937</v>
      </c>
      <c r="D29966">
        <v>8</v>
      </c>
      <c r="E29966">
        <v>4</v>
      </c>
      <c r="F29966">
        <v>4</v>
      </c>
      <c r="G29966" t="s">
        <v>15</v>
      </c>
      <c r="H29966" t="s">
        <v>19</v>
      </c>
      <c r="I29966" t="s">
        <v>13331</v>
      </c>
      <c r="J29966" t="s">
        <v>18</v>
      </c>
      <c r="K29966" t="s">
        <v>19</v>
      </c>
      <c r="L29966" t="s">
        <v>20</v>
      </c>
      <c r="M29966" s="1">
        <v>43937</v>
      </c>
      <c r="N29966" t="s">
        <v>21</v>
      </c>
      <c r="O29966" t="s">
        <v>50067</v>
      </c>
      <c r="P29966">
        <v>4</v>
      </c>
      <c r="Q29966">
        <v>4</v>
      </c>
      <c r="R29966" t="s">
        <v>50060</v>
      </c>
    </row>
    <row r="29967" spans="1:18" x14ac:dyDescent="0.25">
      <c r="A29967">
        <v>169</v>
      </c>
      <c r="B29967" t="s">
        <v>14339</v>
      </c>
      <c r="C29967" s="1">
        <v>43965</v>
      </c>
      <c r="D29967">
        <v>12</v>
      </c>
      <c r="E29967">
        <v>2</v>
      </c>
      <c r="F29967">
        <v>4</v>
      </c>
      <c r="G29967" t="s">
        <v>15</v>
      </c>
      <c r="H29967" t="s">
        <v>19</v>
      </c>
      <c r="I29967" t="s">
        <v>13331</v>
      </c>
      <c r="J29967" t="s">
        <v>18</v>
      </c>
      <c r="K29967" t="s">
        <v>19</v>
      </c>
      <c r="L29967" t="s">
        <v>20</v>
      </c>
      <c r="M29967" s="1">
        <v>43965</v>
      </c>
      <c r="N29967" t="s">
        <v>21</v>
      </c>
      <c r="O29967" t="s">
        <v>50067</v>
      </c>
      <c r="P29967">
        <v>4</v>
      </c>
      <c r="Q29967">
        <v>5</v>
      </c>
      <c r="R29967" t="s">
        <v>50062</v>
      </c>
    </row>
    <row r="29968" spans="1:18" x14ac:dyDescent="0.25">
      <c r="A29968">
        <v>169</v>
      </c>
      <c r="B29968" t="s">
        <v>13474</v>
      </c>
      <c r="C29968" s="1">
        <v>43888</v>
      </c>
      <c r="D29968">
        <v>9</v>
      </c>
      <c r="E29968">
        <v>3</v>
      </c>
      <c r="F29968">
        <v>1</v>
      </c>
      <c r="G29968" t="s">
        <v>15</v>
      </c>
      <c r="H29968" t="s">
        <v>19</v>
      </c>
      <c r="I29968" t="s">
        <v>13331</v>
      </c>
      <c r="J29968" t="s">
        <v>18</v>
      </c>
      <c r="K29968" t="s">
        <v>19</v>
      </c>
      <c r="L29968" t="s">
        <v>20</v>
      </c>
      <c r="M29968" s="1">
        <v>43888</v>
      </c>
      <c r="N29968" t="s">
        <v>21</v>
      </c>
      <c r="O29968" t="s">
        <v>50067</v>
      </c>
      <c r="P29968">
        <v>4</v>
      </c>
      <c r="Q29968">
        <v>2</v>
      </c>
      <c r="R29968" t="s">
        <v>50055</v>
      </c>
    </row>
    <row r="29969" spans="1:18" x14ac:dyDescent="0.25">
      <c r="A29969">
        <v>169</v>
      </c>
      <c r="B29969" t="s">
        <v>14000</v>
      </c>
      <c r="C29969" s="1">
        <v>44098</v>
      </c>
      <c r="D29969">
        <v>7</v>
      </c>
      <c r="E29969">
        <v>1</v>
      </c>
      <c r="F29969">
        <v>4</v>
      </c>
      <c r="G29969" t="s">
        <v>15</v>
      </c>
      <c r="H29969" t="s">
        <v>19</v>
      </c>
      <c r="I29969" t="s">
        <v>13331</v>
      </c>
      <c r="J29969" t="s">
        <v>18</v>
      </c>
      <c r="K29969" t="s">
        <v>19</v>
      </c>
      <c r="L29969" t="s">
        <v>20</v>
      </c>
      <c r="M29969" s="1">
        <v>44098</v>
      </c>
      <c r="N29969" t="s">
        <v>21</v>
      </c>
      <c r="O29969" t="s">
        <v>50067</v>
      </c>
      <c r="P29969">
        <v>4</v>
      </c>
      <c r="Q29969">
        <v>9</v>
      </c>
      <c r="R29969" t="s">
        <v>50056</v>
      </c>
    </row>
    <row r="29970" spans="1:18" x14ac:dyDescent="0.25">
      <c r="A29970">
        <v>169</v>
      </c>
      <c r="B29970" t="s">
        <v>13540</v>
      </c>
      <c r="C29970" s="1">
        <v>43944</v>
      </c>
      <c r="D29970">
        <v>13</v>
      </c>
      <c r="E29970">
        <v>3</v>
      </c>
      <c r="F29970">
        <v>3</v>
      </c>
      <c r="G29970" t="s">
        <v>15</v>
      </c>
      <c r="H29970" t="s">
        <v>19</v>
      </c>
      <c r="I29970" t="s">
        <v>13331</v>
      </c>
      <c r="J29970" t="s">
        <v>18</v>
      </c>
      <c r="K29970" t="s">
        <v>19</v>
      </c>
      <c r="L29970" t="s">
        <v>20</v>
      </c>
      <c r="M29970" s="1">
        <v>43944</v>
      </c>
      <c r="N29970" t="s">
        <v>21</v>
      </c>
      <c r="O29970" t="s">
        <v>50067</v>
      </c>
      <c r="P29970">
        <v>4</v>
      </c>
      <c r="Q29970">
        <v>4</v>
      </c>
      <c r="R29970" t="s">
        <v>50060</v>
      </c>
    </row>
    <row r="29971" spans="1:18" x14ac:dyDescent="0.25">
      <c r="A29971">
        <v>169</v>
      </c>
      <c r="B29971" t="s">
        <v>13826</v>
      </c>
      <c r="C29971" s="1">
        <v>43930</v>
      </c>
      <c r="D29971">
        <v>9</v>
      </c>
      <c r="E29971">
        <v>4</v>
      </c>
      <c r="F29971">
        <v>3</v>
      </c>
      <c r="G29971" t="s">
        <v>15</v>
      </c>
      <c r="H29971" t="s">
        <v>19</v>
      </c>
      <c r="I29971" t="s">
        <v>13331</v>
      </c>
      <c r="J29971" t="s">
        <v>18</v>
      </c>
      <c r="K29971" t="s">
        <v>19</v>
      </c>
      <c r="L29971" t="s">
        <v>20</v>
      </c>
      <c r="M29971" s="1">
        <v>43930</v>
      </c>
      <c r="N29971" t="s">
        <v>21</v>
      </c>
      <c r="O29971" t="s">
        <v>50067</v>
      </c>
      <c r="P29971">
        <v>4</v>
      </c>
      <c r="Q29971">
        <v>4</v>
      </c>
      <c r="R29971" t="s">
        <v>50060</v>
      </c>
    </row>
    <row r="29972" spans="1:18" x14ac:dyDescent="0.25">
      <c r="A29972">
        <v>169</v>
      </c>
      <c r="B29972" t="s">
        <v>14003</v>
      </c>
      <c r="C29972" s="1">
        <v>43888</v>
      </c>
      <c r="D29972">
        <v>5</v>
      </c>
      <c r="E29972">
        <v>1</v>
      </c>
      <c r="F29972">
        <v>3</v>
      </c>
      <c r="G29972" t="s">
        <v>15</v>
      </c>
      <c r="H29972" t="s">
        <v>19</v>
      </c>
      <c r="I29972" t="s">
        <v>13331</v>
      </c>
      <c r="J29972" t="s">
        <v>18</v>
      </c>
      <c r="K29972" t="s">
        <v>19</v>
      </c>
      <c r="L29972" t="s">
        <v>20</v>
      </c>
      <c r="M29972" s="1">
        <v>43888</v>
      </c>
      <c r="N29972" t="s">
        <v>21</v>
      </c>
      <c r="O29972" t="s">
        <v>50067</v>
      </c>
      <c r="P29972">
        <v>4</v>
      </c>
      <c r="Q29972">
        <v>2</v>
      </c>
      <c r="R29972" t="s">
        <v>50055</v>
      </c>
    </row>
    <row r="29973" spans="1:18" x14ac:dyDescent="0.25">
      <c r="A29973">
        <v>169</v>
      </c>
      <c r="B29973" t="s">
        <v>14006</v>
      </c>
      <c r="C29973" s="1">
        <v>44056</v>
      </c>
      <c r="D29973">
        <v>6</v>
      </c>
      <c r="E29973">
        <v>1</v>
      </c>
      <c r="F29973">
        <v>1</v>
      </c>
      <c r="G29973" t="s">
        <v>15</v>
      </c>
      <c r="H29973" t="s">
        <v>19</v>
      </c>
      <c r="I29973" t="s">
        <v>13331</v>
      </c>
      <c r="J29973" t="s">
        <v>18</v>
      </c>
      <c r="K29973" t="s">
        <v>19</v>
      </c>
      <c r="L29973" t="s">
        <v>20</v>
      </c>
      <c r="M29973" s="1">
        <v>44056</v>
      </c>
      <c r="N29973" t="s">
        <v>21</v>
      </c>
      <c r="O29973" t="s">
        <v>50067</v>
      </c>
      <c r="P29973">
        <v>4</v>
      </c>
      <c r="Q29973">
        <v>8</v>
      </c>
      <c r="R29973" t="s">
        <v>50054</v>
      </c>
    </row>
    <row r="29974" spans="1:18" x14ac:dyDescent="0.25">
      <c r="A29974">
        <v>169</v>
      </c>
      <c r="B29974" t="s">
        <v>13545</v>
      </c>
      <c r="C29974" s="1">
        <v>43881</v>
      </c>
      <c r="D29974">
        <v>7</v>
      </c>
      <c r="E29974">
        <v>3</v>
      </c>
      <c r="F29974">
        <v>3</v>
      </c>
      <c r="G29974" t="s">
        <v>15</v>
      </c>
      <c r="H29974" t="s">
        <v>19</v>
      </c>
      <c r="I29974" t="s">
        <v>13331</v>
      </c>
      <c r="J29974" t="s">
        <v>18</v>
      </c>
      <c r="K29974" t="s">
        <v>19</v>
      </c>
      <c r="L29974" t="s">
        <v>20</v>
      </c>
      <c r="M29974" s="1">
        <v>43881</v>
      </c>
      <c r="N29974" t="s">
        <v>21</v>
      </c>
      <c r="O29974" t="s">
        <v>50067</v>
      </c>
      <c r="P29974">
        <v>4</v>
      </c>
      <c r="Q29974">
        <v>2</v>
      </c>
      <c r="R29974" t="s">
        <v>50055</v>
      </c>
    </row>
    <row r="29975" spans="1:18" x14ac:dyDescent="0.25">
      <c r="A29975">
        <v>169</v>
      </c>
      <c r="B29975" t="s">
        <v>14137</v>
      </c>
      <c r="C29975" s="1">
        <v>44168</v>
      </c>
      <c r="D29975">
        <v>2</v>
      </c>
      <c r="E29975">
        <v>2</v>
      </c>
      <c r="F29975">
        <v>1</v>
      </c>
      <c r="G29975" t="s">
        <v>15</v>
      </c>
      <c r="H29975" t="s">
        <v>19</v>
      </c>
      <c r="I29975" t="s">
        <v>13331</v>
      </c>
      <c r="J29975" t="s">
        <v>18</v>
      </c>
      <c r="K29975" t="s">
        <v>19</v>
      </c>
      <c r="L29975" t="s">
        <v>20</v>
      </c>
      <c r="M29975" s="1">
        <v>44168</v>
      </c>
      <c r="N29975" t="s">
        <v>21</v>
      </c>
      <c r="O29975" t="s">
        <v>50067</v>
      </c>
      <c r="P29975">
        <v>4</v>
      </c>
      <c r="Q29975">
        <v>12</v>
      </c>
      <c r="R29975" t="s">
        <v>50058</v>
      </c>
    </row>
    <row r="29976" spans="1:18" x14ac:dyDescent="0.25">
      <c r="A29976">
        <v>169</v>
      </c>
      <c r="B29976" t="s">
        <v>13414</v>
      </c>
      <c r="C29976" s="1">
        <v>44070</v>
      </c>
      <c r="D29976">
        <v>6</v>
      </c>
      <c r="E29976">
        <v>3</v>
      </c>
      <c r="F29976">
        <v>2</v>
      </c>
      <c r="G29976" t="s">
        <v>15</v>
      </c>
      <c r="H29976" t="s">
        <v>19</v>
      </c>
      <c r="I29976" t="s">
        <v>13331</v>
      </c>
      <c r="J29976" t="s">
        <v>18</v>
      </c>
      <c r="K29976" t="s">
        <v>19</v>
      </c>
      <c r="L29976" t="s">
        <v>20</v>
      </c>
      <c r="M29976" s="1">
        <v>44070</v>
      </c>
      <c r="N29976" t="s">
        <v>21</v>
      </c>
      <c r="O29976" t="s">
        <v>50067</v>
      </c>
      <c r="P29976">
        <v>4</v>
      </c>
      <c r="Q29976">
        <v>8</v>
      </c>
      <c r="R29976" t="s">
        <v>50054</v>
      </c>
    </row>
    <row r="29977" spans="1:18" x14ac:dyDescent="0.25">
      <c r="A29977">
        <v>169</v>
      </c>
      <c r="B29977" t="s">
        <v>14012</v>
      </c>
      <c r="C29977" s="1">
        <v>43874</v>
      </c>
      <c r="D29977">
        <v>5</v>
      </c>
      <c r="E29977">
        <v>1</v>
      </c>
      <c r="F29977">
        <v>2</v>
      </c>
      <c r="G29977" t="s">
        <v>15</v>
      </c>
      <c r="H29977" t="s">
        <v>19</v>
      </c>
      <c r="I29977" t="s">
        <v>13331</v>
      </c>
      <c r="J29977" t="s">
        <v>18</v>
      </c>
      <c r="K29977" t="s">
        <v>19</v>
      </c>
      <c r="L29977" t="s">
        <v>20</v>
      </c>
      <c r="M29977" s="1">
        <v>43874</v>
      </c>
      <c r="N29977" t="s">
        <v>21</v>
      </c>
      <c r="O29977" t="s">
        <v>50067</v>
      </c>
      <c r="P29977">
        <v>4</v>
      </c>
      <c r="Q29977">
        <v>2</v>
      </c>
      <c r="R29977" t="s">
        <v>50055</v>
      </c>
    </row>
    <row r="29978" spans="1:18" x14ac:dyDescent="0.25">
      <c r="A29978">
        <v>169</v>
      </c>
      <c r="B29978" t="s">
        <v>14013</v>
      </c>
      <c r="C29978" s="1">
        <v>43951</v>
      </c>
      <c r="D29978">
        <v>13</v>
      </c>
      <c r="E29978">
        <v>1</v>
      </c>
      <c r="F29978">
        <v>2</v>
      </c>
      <c r="G29978" t="s">
        <v>15</v>
      </c>
      <c r="H29978" t="s">
        <v>19</v>
      </c>
      <c r="I29978" t="s">
        <v>13331</v>
      </c>
      <c r="J29978" t="s">
        <v>18</v>
      </c>
      <c r="K29978" t="s">
        <v>19</v>
      </c>
      <c r="L29978" t="s">
        <v>20</v>
      </c>
      <c r="M29978" s="1">
        <v>43951</v>
      </c>
      <c r="N29978" t="s">
        <v>21</v>
      </c>
      <c r="O29978" t="s">
        <v>50067</v>
      </c>
      <c r="P29978">
        <v>4</v>
      </c>
      <c r="Q29978">
        <v>4</v>
      </c>
      <c r="R29978" t="s">
        <v>50060</v>
      </c>
    </row>
    <row r="29979" spans="1:18" x14ac:dyDescent="0.25">
      <c r="A29979">
        <v>169</v>
      </c>
      <c r="B29979" t="s">
        <v>13622</v>
      </c>
      <c r="C29979" s="1">
        <v>43930</v>
      </c>
      <c r="D29979">
        <v>3</v>
      </c>
      <c r="E29979">
        <v>4</v>
      </c>
      <c r="F29979">
        <v>2</v>
      </c>
      <c r="G29979" t="s">
        <v>15</v>
      </c>
      <c r="H29979" t="s">
        <v>19</v>
      </c>
      <c r="I29979" t="s">
        <v>13331</v>
      </c>
      <c r="J29979" t="s">
        <v>18</v>
      </c>
      <c r="K29979" t="s">
        <v>19</v>
      </c>
      <c r="L29979" t="s">
        <v>20</v>
      </c>
      <c r="M29979" s="1">
        <v>43930</v>
      </c>
      <c r="N29979" t="s">
        <v>21</v>
      </c>
      <c r="O29979" t="s">
        <v>50067</v>
      </c>
      <c r="P29979">
        <v>4</v>
      </c>
      <c r="Q29979">
        <v>4</v>
      </c>
      <c r="R29979" t="s">
        <v>50060</v>
      </c>
    </row>
    <row r="29980" spans="1:18" x14ac:dyDescent="0.25">
      <c r="A29980">
        <v>169</v>
      </c>
      <c r="B29980" t="s">
        <v>13834</v>
      </c>
      <c r="C29980" s="1">
        <v>43874</v>
      </c>
      <c r="D29980">
        <v>7</v>
      </c>
      <c r="E29980">
        <v>4</v>
      </c>
      <c r="F29980">
        <v>3</v>
      </c>
      <c r="G29980" t="s">
        <v>15</v>
      </c>
      <c r="H29980" t="s">
        <v>19</v>
      </c>
      <c r="I29980" t="s">
        <v>13331</v>
      </c>
      <c r="J29980" t="s">
        <v>18</v>
      </c>
      <c r="K29980" t="s">
        <v>19</v>
      </c>
      <c r="L29980" t="s">
        <v>20</v>
      </c>
      <c r="M29980" s="1">
        <v>43874</v>
      </c>
      <c r="N29980" t="s">
        <v>21</v>
      </c>
      <c r="O29980" t="s">
        <v>50067</v>
      </c>
      <c r="P29980">
        <v>4</v>
      </c>
      <c r="Q29980">
        <v>2</v>
      </c>
      <c r="R29980" t="s">
        <v>50055</v>
      </c>
    </row>
    <row r="29981" spans="1:18" x14ac:dyDescent="0.25">
      <c r="A29981">
        <v>169</v>
      </c>
      <c r="B29981" t="s">
        <v>14208</v>
      </c>
      <c r="C29981" s="1">
        <v>43916</v>
      </c>
      <c r="D29981">
        <v>3</v>
      </c>
      <c r="E29981">
        <v>2</v>
      </c>
      <c r="F29981">
        <v>2</v>
      </c>
      <c r="G29981" t="s">
        <v>15</v>
      </c>
      <c r="H29981" t="s">
        <v>19</v>
      </c>
      <c r="I29981" t="s">
        <v>13331</v>
      </c>
      <c r="J29981" t="s">
        <v>18</v>
      </c>
      <c r="K29981" t="s">
        <v>19</v>
      </c>
      <c r="L29981" t="s">
        <v>20</v>
      </c>
      <c r="M29981" s="1">
        <v>43916</v>
      </c>
      <c r="N29981" t="s">
        <v>21</v>
      </c>
      <c r="O29981" t="s">
        <v>50067</v>
      </c>
      <c r="P29981">
        <v>4</v>
      </c>
      <c r="Q29981">
        <v>3</v>
      </c>
      <c r="R29981" t="s">
        <v>50061</v>
      </c>
    </row>
    <row r="29982" spans="1:18" x14ac:dyDescent="0.25">
      <c r="A29982">
        <v>169</v>
      </c>
      <c r="B29982" t="s">
        <v>13835</v>
      </c>
      <c r="C29982" s="1">
        <v>43846</v>
      </c>
      <c r="D29982">
        <v>9</v>
      </c>
      <c r="E29982">
        <v>4</v>
      </c>
      <c r="F29982">
        <v>3</v>
      </c>
      <c r="G29982" t="s">
        <v>15</v>
      </c>
      <c r="H29982" t="s">
        <v>19</v>
      </c>
      <c r="I29982" t="s">
        <v>13331</v>
      </c>
      <c r="J29982" t="s">
        <v>18</v>
      </c>
      <c r="K29982" t="s">
        <v>19</v>
      </c>
      <c r="L29982" t="s">
        <v>20</v>
      </c>
      <c r="M29982" s="1">
        <v>43846</v>
      </c>
      <c r="N29982" t="s">
        <v>21</v>
      </c>
      <c r="O29982" t="s">
        <v>50067</v>
      </c>
      <c r="P29982">
        <v>4</v>
      </c>
      <c r="Q29982">
        <v>1</v>
      </c>
      <c r="R29982" t="s">
        <v>50057</v>
      </c>
    </row>
    <row r="29983" spans="1:18" x14ac:dyDescent="0.25">
      <c r="A29983">
        <v>169</v>
      </c>
      <c r="B29983" t="s">
        <v>14143</v>
      </c>
      <c r="C29983" s="1">
        <v>43944</v>
      </c>
      <c r="D29983">
        <v>11</v>
      </c>
      <c r="E29983">
        <v>2</v>
      </c>
      <c r="F29983">
        <v>1</v>
      </c>
      <c r="G29983" t="s">
        <v>15</v>
      </c>
      <c r="H29983" t="s">
        <v>19</v>
      </c>
      <c r="I29983" t="s">
        <v>13331</v>
      </c>
      <c r="J29983" t="s">
        <v>18</v>
      </c>
      <c r="K29983" t="s">
        <v>19</v>
      </c>
      <c r="L29983" t="s">
        <v>20</v>
      </c>
      <c r="M29983" s="1">
        <v>43944</v>
      </c>
      <c r="N29983" t="s">
        <v>21</v>
      </c>
      <c r="O29983" t="s">
        <v>50067</v>
      </c>
      <c r="P29983">
        <v>4</v>
      </c>
      <c r="Q29983">
        <v>4</v>
      </c>
      <c r="R29983" t="s">
        <v>50060</v>
      </c>
    </row>
    <row r="29984" spans="1:18" x14ac:dyDescent="0.25">
      <c r="A29984">
        <v>169</v>
      </c>
      <c r="B29984" t="s">
        <v>14352</v>
      </c>
      <c r="C29984" s="1">
        <v>43930</v>
      </c>
      <c r="D29984">
        <v>5</v>
      </c>
      <c r="E29984">
        <v>2</v>
      </c>
      <c r="F29984">
        <v>4</v>
      </c>
      <c r="G29984" t="s">
        <v>15</v>
      </c>
      <c r="H29984" t="s">
        <v>19</v>
      </c>
      <c r="I29984" t="s">
        <v>13331</v>
      </c>
      <c r="J29984" t="s">
        <v>18</v>
      </c>
      <c r="K29984" t="s">
        <v>19</v>
      </c>
      <c r="L29984" t="s">
        <v>20</v>
      </c>
      <c r="M29984" s="1">
        <v>43930</v>
      </c>
      <c r="N29984" t="s">
        <v>21</v>
      </c>
      <c r="O29984" t="s">
        <v>50067</v>
      </c>
      <c r="P29984">
        <v>4</v>
      </c>
      <c r="Q29984">
        <v>4</v>
      </c>
      <c r="R29984" t="s">
        <v>50060</v>
      </c>
    </row>
    <row r="29985" spans="1:18" x14ac:dyDescent="0.25">
      <c r="A29985">
        <v>169</v>
      </c>
      <c r="B29985" t="s">
        <v>14022</v>
      </c>
      <c r="C29985" s="1">
        <v>44119</v>
      </c>
      <c r="D29985">
        <v>9</v>
      </c>
      <c r="E29985">
        <v>1</v>
      </c>
      <c r="F29985">
        <v>3</v>
      </c>
      <c r="G29985" t="s">
        <v>15</v>
      </c>
      <c r="H29985" t="s">
        <v>19</v>
      </c>
      <c r="I29985" t="s">
        <v>13331</v>
      </c>
      <c r="J29985" t="s">
        <v>18</v>
      </c>
      <c r="K29985" t="s">
        <v>19</v>
      </c>
      <c r="L29985" t="s">
        <v>20</v>
      </c>
      <c r="M29985" s="1">
        <v>44119</v>
      </c>
      <c r="N29985" t="s">
        <v>21</v>
      </c>
      <c r="O29985" t="s">
        <v>50067</v>
      </c>
      <c r="P29985">
        <v>4</v>
      </c>
      <c r="Q29985">
        <v>10</v>
      </c>
      <c r="R29985" t="s">
        <v>50063</v>
      </c>
    </row>
    <row r="29986" spans="1:18" x14ac:dyDescent="0.25">
      <c r="A29986">
        <v>169</v>
      </c>
      <c r="B29986" t="s">
        <v>14356</v>
      </c>
      <c r="C29986" s="1">
        <v>43846</v>
      </c>
      <c r="D29986">
        <v>8</v>
      </c>
      <c r="E29986">
        <v>2</v>
      </c>
      <c r="F29986">
        <v>4</v>
      </c>
      <c r="G29986" t="s">
        <v>15</v>
      </c>
      <c r="H29986" t="s">
        <v>19</v>
      </c>
      <c r="I29986" t="s">
        <v>13331</v>
      </c>
      <c r="J29986" t="s">
        <v>18</v>
      </c>
      <c r="K29986" t="s">
        <v>19</v>
      </c>
      <c r="L29986" t="s">
        <v>20</v>
      </c>
      <c r="M29986" s="1">
        <v>43846</v>
      </c>
      <c r="N29986" t="s">
        <v>21</v>
      </c>
      <c r="O29986" t="s">
        <v>50067</v>
      </c>
      <c r="P29986">
        <v>4</v>
      </c>
      <c r="Q29986">
        <v>1</v>
      </c>
      <c r="R29986" t="s">
        <v>50057</v>
      </c>
    </row>
    <row r="29987" spans="1:18" x14ac:dyDescent="0.25">
      <c r="A29987">
        <v>169</v>
      </c>
      <c r="B29987" t="s">
        <v>14357</v>
      </c>
      <c r="C29987" s="1">
        <v>44091</v>
      </c>
      <c r="D29987">
        <v>12</v>
      </c>
      <c r="E29987">
        <v>2</v>
      </c>
      <c r="F29987">
        <v>4</v>
      </c>
      <c r="G29987" t="s">
        <v>15</v>
      </c>
      <c r="H29987" t="s">
        <v>19</v>
      </c>
      <c r="I29987" t="s">
        <v>13331</v>
      </c>
      <c r="J29987" t="s">
        <v>18</v>
      </c>
      <c r="K29987" t="s">
        <v>19</v>
      </c>
      <c r="L29987" t="s">
        <v>20</v>
      </c>
      <c r="M29987" s="1">
        <v>44091</v>
      </c>
      <c r="N29987" t="s">
        <v>21</v>
      </c>
      <c r="O29987" t="s">
        <v>50067</v>
      </c>
      <c r="P29987">
        <v>4</v>
      </c>
      <c r="Q29987">
        <v>9</v>
      </c>
      <c r="R29987" t="s">
        <v>50056</v>
      </c>
    </row>
    <row r="29988" spans="1:18" x14ac:dyDescent="0.25">
      <c r="A29988">
        <v>169</v>
      </c>
      <c r="B29988" t="s">
        <v>13704</v>
      </c>
      <c r="C29988" s="1">
        <v>43881</v>
      </c>
      <c r="D29988">
        <v>6</v>
      </c>
      <c r="E29988">
        <v>4</v>
      </c>
      <c r="F29988">
        <v>1</v>
      </c>
      <c r="G29988" t="s">
        <v>15</v>
      </c>
      <c r="H29988" t="s">
        <v>19</v>
      </c>
      <c r="I29988" t="s">
        <v>13331</v>
      </c>
      <c r="J29988" t="s">
        <v>18</v>
      </c>
      <c r="K29988" t="s">
        <v>19</v>
      </c>
      <c r="L29988" t="s">
        <v>20</v>
      </c>
      <c r="M29988" s="1">
        <v>43881</v>
      </c>
      <c r="N29988" t="s">
        <v>21</v>
      </c>
      <c r="O29988" t="s">
        <v>50067</v>
      </c>
      <c r="P29988">
        <v>4</v>
      </c>
      <c r="Q29988">
        <v>2</v>
      </c>
      <c r="R29988" t="s">
        <v>50055</v>
      </c>
    </row>
    <row r="29989" spans="1:18" x14ac:dyDescent="0.25">
      <c r="A29989">
        <v>169</v>
      </c>
      <c r="B29989" t="s">
        <v>14024</v>
      </c>
      <c r="C29989" s="1">
        <v>43937</v>
      </c>
      <c r="D29989">
        <v>9</v>
      </c>
      <c r="E29989">
        <v>1</v>
      </c>
      <c r="F29989">
        <v>3</v>
      </c>
      <c r="G29989" t="s">
        <v>15</v>
      </c>
      <c r="H29989" t="s">
        <v>19</v>
      </c>
      <c r="I29989" t="s">
        <v>13331</v>
      </c>
      <c r="J29989" t="s">
        <v>18</v>
      </c>
      <c r="K29989" t="s">
        <v>19</v>
      </c>
      <c r="L29989" t="s">
        <v>20</v>
      </c>
      <c r="M29989" s="1">
        <v>43937</v>
      </c>
      <c r="N29989" t="s">
        <v>21</v>
      </c>
      <c r="O29989" t="s">
        <v>50067</v>
      </c>
      <c r="P29989">
        <v>4</v>
      </c>
      <c r="Q29989">
        <v>4</v>
      </c>
      <c r="R29989" t="s">
        <v>50060</v>
      </c>
    </row>
    <row r="29990" spans="1:18" x14ac:dyDescent="0.25">
      <c r="A29990">
        <v>169</v>
      </c>
      <c r="B29990" t="s">
        <v>14214</v>
      </c>
      <c r="C29990" s="1">
        <v>43888</v>
      </c>
      <c r="D29990">
        <v>9</v>
      </c>
      <c r="E29990">
        <v>2</v>
      </c>
      <c r="F29990">
        <v>2</v>
      </c>
      <c r="G29990" t="s">
        <v>15</v>
      </c>
      <c r="H29990" t="s">
        <v>19</v>
      </c>
      <c r="I29990" t="s">
        <v>13331</v>
      </c>
      <c r="J29990" t="s">
        <v>18</v>
      </c>
      <c r="K29990" t="s">
        <v>19</v>
      </c>
      <c r="L29990" t="s">
        <v>20</v>
      </c>
      <c r="M29990" s="1">
        <v>43888</v>
      </c>
      <c r="N29990" t="s">
        <v>21</v>
      </c>
      <c r="O29990" t="s">
        <v>50067</v>
      </c>
      <c r="P29990">
        <v>4</v>
      </c>
      <c r="Q29990">
        <v>2</v>
      </c>
      <c r="R29990" t="s">
        <v>50055</v>
      </c>
    </row>
    <row r="29991" spans="1:18" x14ac:dyDescent="0.25">
      <c r="A29991">
        <v>169</v>
      </c>
      <c r="B29991" t="s">
        <v>13557</v>
      </c>
      <c r="C29991" s="1">
        <v>44056</v>
      </c>
      <c r="D29991">
        <v>5</v>
      </c>
      <c r="E29991">
        <v>3</v>
      </c>
      <c r="F29991">
        <v>3</v>
      </c>
      <c r="G29991" t="s">
        <v>15</v>
      </c>
      <c r="H29991" t="s">
        <v>19</v>
      </c>
      <c r="I29991" t="s">
        <v>13331</v>
      </c>
      <c r="J29991" t="s">
        <v>18</v>
      </c>
      <c r="K29991" t="s">
        <v>19</v>
      </c>
      <c r="L29991" t="s">
        <v>20</v>
      </c>
      <c r="M29991" s="1">
        <v>44056</v>
      </c>
      <c r="N29991" t="s">
        <v>21</v>
      </c>
      <c r="O29991" t="s">
        <v>50067</v>
      </c>
      <c r="P29991">
        <v>4</v>
      </c>
      <c r="Q29991">
        <v>8</v>
      </c>
      <c r="R29991" t="s">
        <v>50054</v>
      </c>
    </row>
    <row r="29992" spans="1:18" x14ac:dyDescent="0.25">
      <c r="A29992">
        <v>169</v>
      </c>
      <c r="B29992" t="s">
        <v>13631</v>
      </c>
      <c r="C29992" s="1">
        <v>43937</v>
      </c>
      <c r="D29992">
        <v>5</v>
      </c>
      <c r="E29992">
        <v>4</v>
      </c>
      <c r="F29992">
        <v>2</v>
      </c>
      <c r="G29992" t="s">
        <v>15</v>
      </c>
      <c r="H29992" t="s">
        <v>19</v>
      </c>
      <c r="I29992" t="s">
        <v>13331</v>
      </c>
      <c r="J29992" t="s">
        <v>18</v>
      </c>
      <c r="K29992" t="s">
        <v>19</v>
      </c>
      <c r="L29992" t="s">
        <v>20</v>
      </c>
      <c r="M29992" s="1">
        <v>43937</v>
      </c>
      <c r="N29992" t="s">
        <v>21</v>
      </c>
      <c r="O29992" t="s">
        <v>50067</v>
      </c>
      <c r="P29992">
        <v>4</v>
      </c>
      <c r="Q29992">
        <v>4</v>
      </c>
      <c r="R29992" t="s">
        <v>50060</v>
      </c>
    </row>
    <row r="29993" spans="1:18" x14ac:dyDescent="0.25">
      <c r="A29993">
        <v>169</v>
      </c>
      <c r="B29993" t="s">
        <v>14027</v>
      </c>
      <c r="C29993" s="1">
        <v>44014</v>
      </c>
      <c r="D29993">
        <v>14</v>
      </c>
      <c r="E29993">
        <v>1</v>
      </c>
      <c r="F29993">
        <v>1</v>
      </c>
      <c r="G29993" t="s">
        <v>15</v>
      </c>
      <c r="H29993" t="s">
        <v>19</v>
      </c>
      <c r="I29993" t="s">
        <v>13331</v>
      </c>
      <c r="J29993" t="s">
        <v>18</v>
      </c>
      <c r="K29993" t="s">
        <v>19</v>
      </c>
      <c r="L29993" t="s">
        <v>20</v>
      </c>
      <c r="M29993" s="1">
        <v>44014</v>
      </c>
      <c r="N29993" t="s">
        <v>21</v>
      </c>
      <c r="O29993" t="s">
        <v>50067</v>
      </c>
      <c r="P29993">
        <v>4</v>
      </c>
      <c r="Q29993">
        <v>7</v>
      </c>
      <c r="R29993" t="s">
        <v>50059</v>
      </c>
    </row>
    <row r="29994" spans="1:18" x14ac:dyDescent="0.25">
      <c r="A29994">
        <v>169</v>
      </c>
      <c r="B29994" t="s">
        <v>13632</v>
      </c>
      <c r="C29994" s="1">
        <v>44014</v>
      </c>
      <c r="D29994">
        <v>2</v>
      </c>
      <c r="E29994">
        <v>4</v>
      </c>
      <c r="F29994">
        <v>2</v>
      </c>
      <c r="G29994" t="s">
        <v>15</v>
      </c>
      <c r="H29994" t="s">
        <v>19</v>
      </c>
      <c r="I29994" t="s">
        <v>13331</v>
      </c>
      <c r="J29994" t="s">
        <v>18</v>
      </c>
      <c r="K29994" t="s">
        <v>19</v>
      </c>
      <c r="L29994" t="s">
        <v>20</v>
      </c>
      <c r="M29994" s="1">
        <v>44014</v>
      </c>
      <c r="N29994" t="s">
        <v>21</v>
      </c>
      <c r="O29994" t="s">
        <v>50067</v>
      </c>
      <c r="P29994">
        <v>4</v>
      </c>
      <c r="Q29994">
        <v>7</v>
      </c>
      <c r="R29994" t="s">
        <v>50059</v>
      </c>
    </row>
    <row r="29995" spans="1:18" x14ac:dyDescent="0.25">
      <c r="A29995">
        <v>169</v>
      </c>
      <c r="B29995" t="s">
        <v>14218</v>
      </c>
      <c r="C29995" s="1">
        <v>44084</v>
      </c>
      <c r="D29995">
        <v>9</v>
      </c>
      <c r="E29995">
        <v>2</v>
      </c>
      <c r="F29995">
        <v>2</v>
      </c>
      <c r="G29995" t="s">
        <v>15</v>
      </c>
      <c r="H29995" t="s">
        <v>19</v>
      </c>
      <c r="I29995" t="s">
        <v>13331</v>
      </c>
      <c r="J29995" t="s">
        <v>18</v>
      </c>
      <c r="K29995" t="s">
        <v>19</v>
      </c>
      <c r="L29995" t="s">
        <v>20</v>
      </c>
      <c r="M29995" s="1">
        <v>44084</v>
      </c>
      <c r="N29995" t="s">
        <v>21</v>
      </c>
      <c r="O29995" t="s">
        <v>50067</v>
      </c>
      <c r="P29995">
        <v>4</v>
      </c>
      <c r="Q29995">
        <v>9</v>
      </c>
      <c r="R29995" t="s">
        <v>50056</v>
      </c>
    </row>
    <row r="29996" spans="1:18" x14ac:dyDescent="0.25">
      <c r="A29996">
        <v>169</v>
      </c>
      <c r="B29996" t="s">
        <v>14366</v>
      </c>
      <c r="C29996" s="1">
        <v>44119</v>
      </c>
      <c r="D29996">
        <v>6</v>
      </c>
      <c r="E29996">
        <v>2</v>
      </c>
      <c r="F29996">
        <v>4</v>
      </c>
      <c r="G29996" t="s">
        <v>15</v>
      </c>
      <c r="H29996" t="s">
        <v>19</v>
      </c>
      <c r="I29996" t="s">
        <v>13331</v>
      </c>
      <c r="J29996" t="s">
        <v>18</v>
      </c>
      <c r="K29996" t="s">
        <v>19</v>
      </c>
      <c r="L29996" t="s">
        <v>20</v>
      </c>
      <c r="M29996" s="1">
        <v>44119</v>
      </c>
      <c r="N29996" t="s">
        <v>21</v>
      </c>
      <c r="O29996" t="s">
        <v>50067</v>
      </c>
      <c r="P29996">
        <v>4</v>
      </c>
      <c r="Q29996">
        <v>10</v>
      </c>
      <c r="R29996" t="s">
        <v>50063</v>
      </c>
    </row>
    <row r="29997" spans="1:18" x14ac:dyDescent="0.25">
      <c r="A29997">
        <v>169</v>
      </c>
      <c r="B29997" t="s">
        <v>14033</v>
      </c>
      <c r="C29997" s="1">
        <v>43923</v>
      </c>
      <c r="D29997">
        <v>14</v>
      </c>
      <c r="E29997">
        <v>1</v>
      </c>
      <c r="F29997">
        <v>1</v>
      </c>
      <c r="G29997" t="s">
        <v>15</v>
      </c>
      <c r="H29997" t="s">
        <v>19</v>
      </c>
      <c r="I29997" t="s">
        <v>13331</v>
      </c>
      <c r="J29997" t="s">
        <v>18</v>
      </c>
      <c r="K29997" t="s">
        <v>19</v>
      </c>
      <c r="L29997" t="s">
        <v>20</v>
      </c>
      <c r="M29997" s="1">
        <v>43923</v>
      </c>
      <c r="N29997" t="s">
        <v>21</v>
      </c>
      <c r="O29997" t="s">
        <v>50067</v>
      </c>
      <c r="P29997">
        <v>4</v>
      </c>
      <c r="Q29997">
        <v>4</v>
      </c>
      <c r="R29997" t="s">
        <v>50060</v>
      </c>
    </row>
    <row r="29998" spans="1:18" x14ac:dyDescent="0.25">
      <c r="A29998">
        <v>169</v>
      </c>
      <c r="B29998" t="s">
        <v>14034</v>
      </c>
      <c r="C29998" s="1">
        <v>43972</v>
      </c>
      <c r="D29998">
        <v>8</v>
      </c>
      <c r="E29998">
        <v>1</v>
      </c>
      <c r="F29998">
        <v>4</v>
      </c>
      <c r="G29998" t="s">
        <v>15</v>
      </c>
      <c r="H29998" t="s">
        <v>19</v>
      </c>
      <c r="I29998" t="s">
        <v>13331</v>
      </c>
      <c r="J29998" t="s">
        <v>18</v>
      </c>
      <c r="K29998" t="s">
        <v>19</v>
      </c>
      <c r="L29998" t="s">
        <v>20</v>
      </c>
      <c r="M29998" s="1">
        <v>43972</v>
      </c>
      <c r="N29998" t="s">
        <v>21</v>
      </c>
      <c r="O29998" t="s">
        <v>50067</v>
      </c>
      <c r="P29998">
        <v>4</v>
      </c>
      <c r="Q29998">
        <v>5</v>
      </c>
      <c r="R29998" t="s">
        <v>50062</v>
      </c>
    </row>
    <row r="29999" spans="1:18" x14ac:dyDescent="0.25">
      <c r="A29999">
        <v>169</v>
      </c>
      <c r="B29999" t="s">
        <v>13841</v>
      </c>
      <c r="C29999" s="1">
        <v>43916</v>
      </c>
      <c r="D29999">
        <v>7</v>
      </c>
      <c r="E29999">
        <v>4</v>
      </c>
      <c r="F29999">
        <v>3</v>
      </c>
      <c r="G29999" t="s">
        <v>15</v>
      </c>
      <c r="H29999" t="s">
        <v>19</v>
      </c>
      <c r="I29999" t="s">
        <v>13331</v>
      </c>
      <c r="J29999" t="s">
        <v>18</v>
      </c>
      <c r="K29999" t="s">
        <v>19</v>
      </c>
      <c r="L29999" t="s">
        <v>20</v>
      </c>
      <c r="M29999" s="1">
        <v>43916</v>
      </c>
      <c r="N29999" t="s">
        <v>21</v>
      </c>
      <c r="O29999" t="s">
        <v>50067</v>
      </c>
      <c r="P29999">
        <v>4</v>
      </c>
      <c r="Q29999">
        <v>3</v>
      </c>
      <c r="R29999" t="s">
        <v>50061</v>
      </c>
    </row>
    <row r="30000" spans="1:18" x14ac:dyDescent="0.25">
      <c r="A30000">
        <v>169</v>
      </c>
      <c r="B30000" t="s">
        <v>13431</v>
      </c>
      <c r="C30000" s="1">
        <v>43972</v>
      </c>
      <c r="D30000">
        <v>12</v>
      </c>
      <c r="E30000">
        <v>3</v>
      </c>
      <c r="F30000">
        <v>2</v>
      </c>
      <c r="G30000" t="s">
        <v>15</v>
      </c>
      <c r="H30000" t="s">
        <v>19</v>
      </c>
      <c r="I30000" t="s">
        <v>13331</v>
      </c>
      <c r="J30000" t="s">
        <v>18</v>
      </c>
      <c r="K30000" t="s">
        <v>19</v>
      </c>
      <c r="L30000" t="s">
        <v>20</v>
      </c>
      <c r="M30000" s="1">
        <v>43972</v>
      </c>
      <c r="N30000" t="s">
        <v>21</v>
      </c>
      <c r="O30000" t="s">
        <v>50067</v>
      </c>
      <c r="P30000">
        <v>4</v>
      </c>
      <c r="Q30000">
        <v>5</v>
      </c>
      <c r="R30000" t="s">
        <v>50062</v>
      </c>
    </row>
    <row r="30001" spans="1:18" x14ac:dyDescent="0.25">
      <c r="A30001">
        <v>169</v>
      </c>
      <c r="B30001" t="s">
        <v>14043</v>
      </c>
      <c r="C30001" s="1">
        <v>44063</v>
      </c>
      <c r="D30001">
        <v>2</v>
      </c>
      <c r="E30001">
        <v>1</v>
      </c>
      <c r="F30001">
        <v>1</v>
      </c>
      <c r="G30001" t="s">
        <v>15</v>
      </c>
      <c r="H30001" t="s">
        <v>19</v>
      </c>
      <c r="I30001" t="s">
        <v>13331</v>
      </c>
      <c r="J30001" t="s">
        <v>18</v>
      </c>
      <c r="K30001" t="s">
        <v>19</v>
      </c>
      <c r="L30001" t="s">
        <v>20</v>
      </c>
      <c r="M30001" s="1">
        <v>44063</v>
      </c>
      <c r="N30001" t="s">
        <v>21</v>
      </c>
      <c r="O30001" t="s">
        <v>50067</v>
      </c>
      <c r="P30001">
        <v>4</v>
      </c>
      <c r="Q30001">
        <v>8</v>
      </c>
      <c r="R30001" t="s">
        <v>50054</v>
      </c>
    </row>
    <row r="30002" spans="1:18" x14ac:dyDescent="0.25">
      <c r="A30002">
        <v>169</v>
      </c>
      <c r="B30002" t="s">
        <v>14044</v>
      </c>
      <c r="C30002" s="1">
        <v>44084</v>
      </c>
      <c r="D30002">
        <v>6</v>
      </c>
      <c r="E30002">
        <v>1</v>
      </c>
      <c r="F30002">
        <v>3</v>
      </c>
      <c r="G30002" t="s">
        <v>15</v>
      </c>
      <c r="H30002" t="s">
        <v>19</v>
      </c>
      <c r="I30002" t="s">
        <v>13331</v>
      </c>
      <c r="J30002" t="s">
        <v>18</v>
      </c>
      <c r="K30002" t="s">
        <v>19</v>
      </c>
      <c r="L30002" t="s">
        <v>20</v>
      </c>
      <c r="M30002" s="1">
        <v>44084</v>
      </c>
      <c r="N30002" t="s">
        <v>21</v>
      </c>
      <c r="O30002" t="s">
        <v>50067</v>
      </c>
      <c r="P30002">
        <v>4</v>
      </c>
      <c r="Q30002">
        <v>9</v>
      </c>
      <c r="R30002" t="s">
        <v>50056</v>
      </c>
    </row>
    <row r="30003" spans="1:18" x14ac:dyDescent="0.25">
      <c r="A30003">
        <v>169</v>
      </c>
      <c r="B30003" t="s">
        <v>14047</v>
      </c>
      <c r="C30003" s="1">
        <v>44091</v>
      </c>
      <c r="D30003">
        <v>9</v>
      </c>
      <c r="E30003">
        <v>1</v>
      </c>
      <c r="F30003">
        <v>3</v>
      </c>
      <c r="G30003" t="s">
        <v>15</v>
      </c>
      <c r="H30003" t="s">
        <v>19</v>
      </c>
      <c r="I30003" t="s">
        <v>13331</v>
      </c>
      <c r="J30003" t="s">
        <v>18</v>
      </c>
      <c r="K30003" t="s">
        <v>19</v>
      </c>
      <c r="L30003" t="s">
        <v>20</v>
      </c>
      <c r="M30003" s="1">
        <v>44091</v>
      </c>
      <c r="N30003" t="s">
        <v>21</v>
      </c>
      <c r="O30003" t="s">
        <v>50067</v>
      </c>
      <c r="P30003">
        <v>4</v>
      </c>
      <c r="Q30003">
        <v>9</v>
      </c>
      <c r="R30003" t="s">
        <v>50056</v>
      </c>
    </row>
    <row r="30004" spans="1:18" x14ac:dyDescent="0.25">
      <c r="A30004">
        <v>169</v>
      </c>
      <c r="B30004" t="s">
        <v>13843</v>
      </c>
      <c r="C30004" s="1">
        <v>43839</v>
      </c>
      <c r="D30004">
        <v>6</v>
      </c>
      <c r="E30004">
        <v>4</v>
      </c>
      <c r="F30004">
        <v>3</v>
      </c>
      <c r="G30004" t="s">
        <v>15</v>
      </c>
      <c r="H30004" t="s">
        <v>19</v>
      </c>
      <c r="I30004" t="s">
        <v>13331</v>
      </c>
      <c r="J30004" t="s">
        <v>18</v>
      </c>
      <c r="K30004" t="s">
        <v>19</v>
      </c>
      <c r="L30004" t="s">
        <v>20</v>
      </c>
      <c r="M30004" s="1">
        <v>43839</v>
      </c>
      <c r="N30004" t="s">
        <v>21</v>
      </c>
      <c r="O30004" t="s">
        <v>50067</v>
      </c>
      <c r="P30004">
        <v>4</v>
      </c>
      <c r="Q30004">
        <v>1</v>
      </c>
      <c r="R30004" t="s">
        <v>50057</v>
      </c>
    </row>
    <row r="30005" spans="1:18" x14ac:dyDescent="0.25">
      <c r="A30005">
        <v>169</v>
      </c>
      <c r="B30005" t="s">
        <v>14052</v>
      </c>
      <c r="C30005" s="1">
        <v>43888</v>
      </c>
      <c r="D30005">
        <v>5</v>
      </c>
      <c r="E30005">
        <v>1</v>
      </c>
      <c r="F30005">
        <v>4</v>
      </c>
      <c r="G30005" t="s">
        <v>15</v>
      </c>
      <c r="H30005" t="s">
        <v>19</v>
      </c>
      <c r="I30005" t="s">
        <v>13331</v>
      </c>
      <c r="J30005" t="s">
        <v>18</v>
      </c>
      <c r="K30005" t="s">
        <v>19</v>
      </c>
      <c r="L30005" t="s">
        <v>20</v>
      </c>
      <c r="M30005" s="1">
        <v>43888</v>
      </c>
      <c r="N30005" t="s">
        <v>21</v>
      </c>
      <c r="O30005" t="s">
        <v>50067</v>
      </c>
      <c r="P30005">
        <v>4</v>
      </c>
      <c r="Q30005">
        <v>2</v>
      </c>
      <c r="R30005" t="s">
        <v>50055</v>
      </c>
    </row>
    <row r="30006" spans="1:18" x14ac:dyDescent="0.25">
      <c r="A30006">
        <v>169</v>
      </c>
      <c r="B30006" t="s">
        <v>14055</v>
      </c>
      <c r="C30006" s="1">
        <v>43888</v>
      </c>
      <c r="D30006">
        <v>13</v>
      </c>
      <c r="E30006">
        <v>1</v>
      </c>
      <c r="F30006">
        <v>3</v>
      </c>
      <c r="G30006" t="s">
        <v>15</v>
      </c>
      <c r="H30006" t="s">
        <v>19</v>
      </c>
      <c r="I30006" t="s">
        <v>13331</v>
      </c>
      <c r="J30006" t="s">
        <v>18</v>
      </c>
      <c r="K30006" t="s">
        <v>19</v>
      </c>
      <c r="L30006" t="s">
        <v>20</v>
      </c>
      <c r="M30006" s="1">
        <v>43888</v>
      </c>
      <c r="N30006" t="s">
        <v>21</v>
      </c>
      <c r="O30006" t="s">
        <v>50067</v>
      </c>
      <c r="P30006">
        <v>4</v>
      </c>
      <c r="Q30006">
        <v>2</v>
      </c>
      <c r="R30006" t="s">
        <v>50055</v>
      </c>
    </row>
    <row r="30007" spans="1:18" x14ac:dyDescent="0.25">
      <c r="A30007">
        <v>169</v>
      </c>
      <c r="B30007" t="s">
        <v>14056</v>
      </c>
      <c r="C30007" s="1">
        <v>43874</v>
      </c>
      <c r="D30007">
        <v>6</v>
      </c>
      <c r="E30007">
        <v>1</v>
      </c>
      <c r="F30007">
        <v>4</v>
      </c>
      <c r="G30007" t="s">
        <v>15</v>
      </c>
      <c r="H30007" t="s">
        <v>19</v>
      </c>
      <c r="I30007" t="s">
        <v>13331</v>
      </c>
      <c r="J30007" t="s">
        <v>18</v>
      </c>
      <c r="K30007" t="s">
        <v>19</v>
      </c>
      <c r="L30007" t="s">
        <v>20</v>
      </c>
      <c r="M30007" s="1">
        <v>43874</v>
      </c>
      <c r="N30007" t="s">
        <v>21</v>
      </c>
      <c r="O30007" t="s">
        <v>50067</v>
      </c>
      <c r="P30007">
        <v>4</v>
      </c>
      <c r="Q30007">
        <v>2</v>
      </c>
      <c r="R30007" t="s">
        <v>50055</v>
      </c>
    </row>
    <row r="30008" spans="1:18" x14ac:dyDescent="0.25">
      <c r="A30008">
        <v>169</v>
      </c>
      <c r="B30008" t="s">
        <v>13788</v>
      </c>
      <c r="C30008" s="1">
        <v>43888</v>
      </c>
      <c r="D30008">
        <v>14</v>
      </c>
      <c r="E30008">
        <v>4</v>
      </c>
      <c r="F30008">
        <v>4</v>
      </c>
      <c r="G30008" t="s">
        <v>15</v>
      </c>
      <c r="H30008" t="s">
        <v>19</v>
      </c>
      <c r="I30008" t="s">
        <v>13331</v>
      </c>
      <c r="J30008" t="s">
        <v>18</v>
      </c>
      <c r="K30008" t="s">
        <v>19</v>
      </c>
      <c r="L30008" t="s">
        <v>20</v>
      </c>
      <c r="M30008" s="1">
        <v>43888</v>
      </c>
      <c r="N30008" t="s">
        <v>21</v>
      </c>
      <c r="O30008" t="s">
        <v>50067</v>
      </c>
      <c r="P30008">
        <v>4</v>
      </c>
      <c r="Q30008">
        <v>2</v>
      </c>
      <c r="R30008" t="s">
        <v>50055</v>
      </c>
    </row>
    <row r="30009" spans="1:18" x14ac:dyDescent="0.25">
      <c r="A30009">
        <v>169</v>
      </c>
      <c r="B30009" t="s">
        <v>13370</v>
      </c>
      <c r="C30009" s="1">
        <v>43874</v>
      </c>
      <c r="D30009">
        <v>14</v>
      </c>
      <c r="E30009">
        <v>3</v>
      </c>
      <c r="F30009">
        <v>4</v>
      </c>
      <c r="G30009" t="s">
        <v>15</v>
      </c>
      <c r="H30009" t="s">
        <v>19</v>
      </c>
      <c r="I30009" t="s">
        <v>13331</v>
      </c>
      <c r="J30009" t="s">
        <v>18</v>
      </c>
      <c r="K30009" t="s">
        <v>19</v>
      </c>
      <c r="L30009" t="s">
        <v>20</v>
      </c>
      <c r="M30009" s="1">
        <v>43874</v>
      </c>
      <c r="N30009" t="s">
        <v>21</v>
      </c>
      <c r="O30009" t="s">
        <v>50067</v>
      </c>
      <c r="P30009">
        <v>4</v>
      </c>
      <c r="Q30009">
        <v>2</v>
      </c>
      <c r="R30009" t="s">
        <v>50055</v>
      </c>
    </row>
    <row r="30010" spans="1:18" x14ac:dyDescent="0.25">
      <c r="A30010">
        <v>169</v>
      </c>
      <c r="B30010" t="s">
        <v>14380</v>
      </c>
      <c r="C30010" s="1">
        <v>43874</v>
      </c>
      <c r="D30010">
        <v>14</v>
      </c>
      <c r="E30010">
        <v>2</v>
      </c>
      <c r="F30010">
        <v>4</v>
      </c>
      <c r="G30010" t="s">
        <v>15</v>
      </c>
      <c r="H30010" t="s">
        <v>19</v>
      </c>
      <c r="I30010" t="s">
        <v>13331</v>
      </c>
      <c r="J30010" t="s">
        <v>18</v>
      </c>
      <c r="K30010" t="s">
        <v>19</v>
      </c>
      <c r="L30010" t="s">
        <v>20</v>
      </c>
      <c r="M30010" s="1">
        <v>43874</v>
      </c>
      <c r="N30010" t="s">
        <v>21</v>
      </c>
      <c r="O30010" t="s">
        <v>50067</v>
      </c>
      <c r="P30010">
        <v>4</v>
      </c>
      <c r="Q30010">
        <v>2</v>
      </c>
      <c r="R30010" t="s">
        <v>50055</v>
      </c>
    </row>
    <row r="30011" spans="1:18" x14ac:dyDescent="0.25">
      <c r="A30011">
        <v>169</v>
      </c>
      <c r="B30011" t="s">
        <v>13505</v>
      </c>
      <c r="C30011" s="1">
        <v>44063</v>
      </c>
      <c r="D30011">
        <v>2</v>
      </c>
      <c r="E30011">
        <v>3</v>
      </c>
      <c r="F30011">
        <v>1</v>
      </c>
      <c r="G30011" t="s">
        <v>15</v>
      </c>
      <c r="H30011" t="s">
        <v>19</v>
      </c>
      <c r="I30011" t="s">
        <v>13331</v>
      </c>
      <c r="J30011" t="s">
        <v>18</v>
      </c>
      <c r="K30011" t="s">
        <v>19</v>
      </c>
      <c r="L30011" t="s">
        <v>20</v>
      </c>
      <c r="M30011" s="1">
        <v>44063</v>
      </c>
      <c r="N30011" t="s">
        <v>21</v>
      </c>
      <c r="O30011" t="s">
        <v>50067</v>
      </c>
      <c r="P30011">
        <v>4</v>
      </c>
      <c r="Q30011">
        <v>8</v>
      </c>
      <c r="R30011" t="s">
        <v>50054</v>
      </c>
    </row>
    <row r="30012" spans="1:18" x14ac:dyDescent="0.25">
      <c r="A30012">
        <v>169</v>
      </c>
      <c r="B30012" t="s">
        <v>14062</v>
      </c>
      <c r="C30012" s="1">
        <v>44007</v>
      </c>
      <c r="D30012">
        <v>7</v>
      </c>
      <c r="E30012">
        <v>1</v>
      </c>
      <c r="F30012">
        <v>3</v>
      </c>
      <c r="G30012" t="s">
        <v>15</v>
      </c>
      <c r="H30012" t="s">
        <v>19</v>
      </c>
      <c r="I30012" t="s">
        <v>13331</v>
      </c>
      <c r="J30012" t="s">
        <v>18</v>
      </c>
      <c r="K30012" t="s">
        <v>19</v>
      </c>
      <c r="L30012" t="s">
        <v>20</v>
      </c>
      <c r="M30012" s="1">
        <v>44007</v>
      </c>
      <c r="N30012" t="s">
        <v>21</v>
      </c>
      <c r="O30012" t="s">
        <v>50067</v>
      </c>
      <c r="P30012">
        <v>4</v>
      </c>
      <c r="Q30012">
        <v>6</v>
      </c>
      <c r="R30012" t="s">
        <v>50053</v>
      </c>
    </row>
    <row r="30013" spans="1:18" x14ac:dyDescent="0.25">
      <c r="A30013">
        <v>169</v>
      </c>
      <c r="B30013" t="s">
        <v>14163</v>
      </c>
      <c r="C30013" s="1">
        <v>43965</v>
      </c>
      <c r="D30013">
        <v>10</v>
      </c>
      <c r="E30013">
        <v>2</v>
      </c>
      <c r="F30013">
        <v>1</v>
      </c>
      <c r="G30013" t="s">
        <v>15</v>
      </c>
      <c r="H30013" t="s">
        <v>19</v>
      </c>
      <c r="I30013" t="s">
        <v>13331</v>
      </c>
      <c r="J30013" t="s">
        <v>18</v>
      </c>
      <c r="K30013" t="s">
        <v>19</v>
      </c>
      <c r="L30013" t="s">
        <v>20</v>
      </c>
      <c r="M30013" s="1">
        <v>43965</v>
      </c>
      <c r="N30013" t="s">
        <v>21</v>
      </c>
      <c r="O30013" t="s">
        <v>50067</v>
      </c>
      <c r="P30013">
        <v>4</v>
      </c>
      <c r="Q30013">
        <v>5</v>
      </c>
      <c r="R30013" t="s">
        <v>50062</v>
      </c>
    </row>
    <row r="30014" spans="1:18" x14ac:dyDescent="0.25">
      <c r="A30014">
        <v>169</v>
      </c>
      <c r="B30014" t="s">
        <v>13849</v>
      </c>
      <c r="C30014" s="1">
        <v>43944</v>
      </c>
      <c r="D30014">
        <v>11</v>
      </c>
      <c r="E30014">
        <v>4</v>
      </c>
      <c r="F30014">
        <v>3</v>
      </c>
      <c r="G30014" t="s">
        <v>15</v>
      </c>
      <c r="H30014" t="s">
        <v>19</v>
      </c>
      <c r="I30014" t="s">
        <v>13331</v>
      </c>
      <c r="J30014" t="s">
        <v>18</v>
      </c>
      <c r="K30014" t="s">
        <v>19</v>
      </c>
      <c r="L30014" t="s">
        <v>20</v>
      </c>
      <c r="M30014" s="1">
        <v>43944</v>
      </c>
      <c r="N30014" t="s">
        <v>21</v>
      </c>
      <c r="O30014" t="s">
        <v>50067</v>
      </c>
      <c r="P30014">
        <v>4</v>
      </c>
      <c r="Q30014">
        <v>4</v>
      </c>
      <c r="R30014" t="s">
        <v>50060</v>
      </c>
    </row>
    <row r="30015" spans="1:18" x14ac:dyDescent="0.25">
      <c r="A30015">
        <v>169</v>
      </c>
      <c r="B30015" t="s">
        <v>13576</v>
      </c>
      <c r="C30015" s="1">
        <v>44035</v>
      </c>
      <c r="D30015">
        <v>4</v>
      </c>
      <c r="E30015">
        <v>3</v>
      </c>
      <c r="F30015">
        <v>3</v>
      </c>
      <c r="G30015" t="s">
        <v>15</v>
      </c>
      <c r="H30015" t="s">
        <v>19</v>
      </c>
      <c r="I30015" t="s">
        <v>13331</v>
      </c>
      <c r="J30015" t="s">
        <v>18</v>
      </c>
      <c r="K30015" t="s">
        <v>19</v>
      </c>
      <c r="L30015" t="s">
        <v>20</v>
      </c>
      <c r="M30015" s="1">
        <v>44035</v>
      </c>
      <c r="N30015" t="s">
        <v>21</v>
      </c>
      <c r="O30015" t="s">
        <v>50067</v>
      </c>
      <c r="P30015">
        <v>4</v>
      </c>
      <c r="Q30015">
        <v>7</v>
      </c>
      <c r="R30015" t="s">
        <v>50059</v>
      </c>
    </row>
    <row r="30016" spans="1:18" x14ac:dyDescent="0.25">
      <c r="A30016">
        <v>169</v>
      </c>
      <c r="B30016" t="s">
        <v>14071</v>
      </c>
      <c r="C30016" s="1">
        <v>44035</v>
      </c>
      <c r="D30016">
        <v>6</v>
      </c>
      <c r="E30016">
        <v>1</v>
      </c>
      <c r="F30016">
        <v>2</v>
      </c>
      <c r="G30016" t="s">
        <v>15</v>
      </c>
      <c r="H30016" t="s">
        <v>19</v>
      </c>
      <c r="I30016" t="s">
        <v>13331</v>
      </c>
      <c r="J30016" t="s">
        <v>18</v>
      </c>
      <c r="K30016" t="s">
        <v>19</v>
      </c>
      <c r="L30016" t="s">
        <v>20</v>
      </c>
      <c r="M30016" s="1">
        <v>44035</v>
      </c>
      <c r="N30016" t="s">
        <v>21</v>
      </c>
      <c r="O30016" t="s">
        <v>50067</v>
      </c>
      <c r="P30016">
        <v>4</v>
      </c>
      <c r="Q30016">
        <v>7</v>
      </c>
      <c r="R30016" t="s">
        <v>50059</v>
      </c>
    </row>
    <row r="30017" spans="1:18" x14ac:dyDescent="0.25">
      <c r="A30017">
        <v>169</v>
      </c>
      <c r="B30017" t="s">
        <v>13795</v>
      </c>
      <c r="C30017" s="1">
        <v>44091</v>
      </c>
      <c r="D30017">
        <v>12</v>
      </c>
      <c r="E30017">
        <v>4</v>
      </c>
      <c r="F30017">
        <v>4</v>
      </c>
      <c r="G30017" t="s">
        <v>15</v>
      </c>
      <c r="H30017" t="s">
        <v>19</v>
      </c>
      <c r="I30017" t="s">
        <v>13331</v>
      </c>
      <c r="J30017" t="s">
        <v>18</v>
      </c>
      <c r="K30017" t="s">
        <v>19</v>
      </c>
      <c r="L30017" t="s">
        <v>20</v>
      </c>
      <c r="M30017" s="1">
        <v>44091</v>
      </c>
      <c r="N30017" t="s">
        <v>21</v>
      </c>
      <c r="O30017" t="s">
        <v>50067</v>
      </c>
      <c r="P30017">
        <v>4</v>
      </c>
      <c r="Q30017">
        <v>9</v>
      </c>
      <c r="R30017" t="s">
        <v>50056</v>
      </c>
    </row>
    <row r="30018" spans="1:18" x14ac:dyDescent="0.25">
      <c r="A30018">
        <v>169</v>
      </c>
      <c r="B30018" t="s">
        <v>13724</v>
      </c>
      <c r="C30018" s="1">
        <v>44063</v>
      </c>
      <c r="D30018">
        <v>3</v>
      </c>
      <c r="E30018">
        <v>4</v>
      </c>
      <c r="F30018">
        <v>1</v>
      </c>
      <c r="G30018" t="s">
        <v>15</v>
      </c>
      <c r="H30018" t="s">
        <v>19</v>
      </c>
      <c r="I30018" t="s">
        <v>13331</v>
      </c>
      <c r="J30018" t="s">
        <v>18</v>
      </c>
      <c r="K30018" t="s">
        <v>19</v>
      </c>
      <c r="L30018" t="s">
        <v>20</v>
      </c>
      <c r="M30018" s="1">
        <v>44063</v>
      </c>
      <c r="N30018" t="s">
        <v>21</v>
      </c>
      <c r="O30018" t="s">
        <v>50067</v>
      </c>
      <c r="P30018">
        <v>4</v>
      </c>
      <c r="Q30018">
        <v>8</v>
      </c>
      <c r="R30018" t="s">
        <v>50054</v>
      </c>
    </row>
    <row r="30019" spans="1:18" x14ac:dyDescent="0.25">
      <c r="A30019">
        <v>169</v>
      </c>
      <c r="B30019" t="s">
        <v>13378</v>
      </c>
      <c r="C30019" s="1">
        <v>44042</v>
      </c>
      <c r="D30019">
        <v>1</v>
      </c>
      <c r="E30019">
        <v>3</v>
      </c>
      <c r="F30019">
        <v>4</v>
      </c>
      <c r="G30019" t="s">
        <v>15</v>
      </c>
      <c r="H30019" t="s">
        <v>19</v>
      </c>
      <c r="I30019" t="s">
        <v>13331</v>
      </c>
      <c r="J30019" t="s">
        <v>18</v>
      </c>
      <c r="K30019" t="s">
        <v>19</v>
      </c>
      <c r="L30019" t="s">
        <v>20</v>
      </c>
      <c r="M30019" s="1">
        <v>44042</v>
      </c>
      <c r="N30019" t="s">
        <v>21</v>
      </c>
      <c r="O30019" t="s">
        <v>50067</v>
      </c>
      <c r="P30019">
        <v>4</v>
      </c>
      <c r="Q30019">
        <v>7</v>
      </c>
      <c r="R30019" t="s">
        <v>50059</v>
      </c>
    </row>
    <row r="30020" spans="1:18" x14ac:dyDescent="0.25">
      <c r="A30020">
        <v>169</v>
      </c>
      <c r="B30020" t="s">
        <v>13445</v>
      </c>
      <c r="C30020" s="1">
        <v>43972</v>
      </c>
      <c r="D30020">
        <v>2</v>
      </c>
      <c r="E30020">
        <v>3</v>
      </c>
      <c r="F30020">
        <v>2</v>
      </c>
      <c r="G30020" t="s">
        <v>15</v>
      </c>
      <c r="H30020" t="s">
        <v>19</v>
      </c>
      <c r="I30020" t="s">
        <v>13331</v>
      </c>
      <c r="J30020" t="s">
        <v>18</v>
      </c>
      <c r="K30020" t="s">
        <v>19</v>
      </c>
      <c r="L30020" t="s">
        <v>20</v>
      </c>
      <c r="M30020" s="1">
        <v>43972</v>
      </c>
      <c r="N30020" t="s">
        <v>21</v>
      </c>
      <c r="O30020" t="s">
        <v>50067</v>
      </c>
      <c r="P30020">
        <v>4</v>
      </c>
      <c r="Q30020">
        <v>5</v>
      </c>
      <c r="R30020" t="s">
        <v>50062</v>
      </c>
    </row>
    <row r="30021" spans="1:18" x14ac:dyDescent="0.25">
      <c r="A30021">
        <v>169</v>
      </c>
      <c r="B30021" t="s">
        <v>13446</v>
      </c>
      <c r="C30021" s="1">
        <v>44028</v>
      </c>
      <c r="D30021">
        <v>8</v>
      </c>
      <c r="E30021">
        <v>3</v>
      </c>
      <c r="F30021">
        <v>2</v>
      </c>
      <c r="G30021" t="s">
        <v>15</v>
      </c>
      <c r="H30021" t="s">
        <v>19</v>
      </c>
      <c r="I30021" t="s">
        <v>13331</v>
      </c>
      <c r="J30021" t="s">
        <v>18</v>
      </c>
      <c r="K30021" t="s">
        <v>19</v>
      </c>
      <c r="L30021" t="s">
        <v>20</v>
      </c>
      <c r="M30021" s="1">
        <v>44028</v>
      </c>
      <c r="N30021" t="s">
        <v>21</v>
      </c>
      <c r="O30021" t="s">
        <v>50067</v>
      </c>
      <c r="P30021">
        <v>4</v>
      </c>
      <c r="Q30021">
        <v>7</v>
      </c>
      <c r="R30021" t="s">
        <v>50059</v>
      </c>
    </row>
    <row r="30022" spans="1:18" x14ac:dyDescent="0.25">
      <c r="A30022">
        <v>169</v>
      </c>
      <c r="B30022" t="s">
        <v>13658</v>
      </c>
      <c r="C30022" s="1">
        <v>44035</v>
      </c>
      <c r="D30022">
        <v>5</v>
      </c>
      <c r="E30022">
        <v>4</v>
      </c>
      <c r="F30022">
        <v>2</v>
      </c>
      <c r="G30022" t="s">
        <v>15</v>
      </c>
      <c r="H30022" t="s">
        <v>19</v>
      </c>
      <c r="I30022" t="s">
        <v>13331</v>
      </c>
      <c r="J30022" t="s">
        <v>18</v>
      </c>
      <c r="K30022" t="s">
        <v>19</v>
      </c>
      <c r="L30022" t="s">
        <v>20</v>
      </c>
      <c r="M30022" s="1">
        <v>44035</v>
      </c>
      <c r="N30022" t="s">
        <v>21</v>
      </c>
      <c r="O30022" t="s">
        <v>50067</v>
      </c>
      <c r="P30022">
        <v>4</v>
      </c>
      <c r="Q30022">
        <v>7</v>
      </c>
      <c r="R30022" t="s">
        <v>50059</v>
      </c>
    </row>
    <row r="30023" spans="1:18" x14ac:dyDescent="0.25">
      <c r="A30023">
        <v>169</v>
      </c>
      <c r="B30023" t="s">
        <v>14394</v>
      </c>
      <c r="C30023" s="1">
        <v>44105</v>
      </c>
      <c r="D30023">
        <v>8</v>
      </c>
      <c r="E30023">
        <v>2</v>
      </c>
      <c r="F30023">
        <v>4</v>
      </c>
      <c r="G30023" t="s">
        <v>15</v>
      </c>
      <c r="H30023" t="s">
        <v>19</v>
      </c>
      <c r="I30023" t="s">
        <v>13331</v>
      </c>
      <c r="J30023" t="s">
        <v>18</v>
      </c>
      <c r="K30023" t="s">
        <v>19</v>
      </c>
      <c r="L30023" t="s">
        <v>20</v>
      </c>
      <c r="M30023" s="1">
        <v>44105</v>
      </c>
      <c r="N30023" t="s">
        <v>21</v>
      </c>
      <c r="O30023" t="s">
        <v>50067</v>
      </c>
      <c r="P30023">
        <v>4</v>
      </c>
      <c r="Q30023">
        <v>10</v>
      </c>
      <c r="R30023" t="s">
        <v>50063</v>
      </c>
    </row>
    <row r="30024" spans="1:18" x14ac:dyDescent="0.25">
      <c r="A30024">
        <v>169</v>
      </c>
      <c r="B30024" t="s">
        <v>13801</v>
      </c>
      <c r="C30024" s="1">
        <v>43860</v>
      </c>
      <c r="D30024">
        <v>1</v>
      </c>
      <c r="E30024">
        <v>4</v>
      </c>
      <c r="F30024">
        <v>4</v>
      </c>
      <c r="G30024" t="s">
        <v>15</v>
      </c>
      <c r="H30024" t="s">
        <v>19</v>
      </c>
      <c r="I30024" t="s">
        <v>13331</v>
      </c>
      <c r="J30024" t="s">
        <v>18</v>
      </c>
      <c r="K30024" t="s">
        <v>19</v>
      </c>
      <c r="L30024" t="s">
        <v>20</v>
      </c>
      <c r="M30024" s="1">
        <v>43860</v>
      </c>
      <c r="N30024" t="s">
        <v>21</v>
      </c>
      <c r="O30024" t="s">
        <v>50067</v>
      </c>
      <c r="P30024">
        <v>4</v>
      </c>
      <c r="Q30024">
        <v>1</v>
      </c>
      <c r="R30024" t="s">
        <v>50057</v>
      </c>
    </row>
    <row r="30025" spans="1:18" x14ac:dyDescent="0.25">
      <c r="A30025">
        <v>169</v>
      </c>
      <c r="B30025" t="s">
        <v>14083</v>
      </c>
      <c r="C30025" s="1">
        <v>43937</v>
      </c>
      <c r="D30025">
        <v>6</v>
      </c>
      <c r="E30025">
        <v>1</v>
      </c>
      <c r="F30025">
        <v>4</v>
      </c>
      <c r="G30025" t="s">
        <v>15</v>
      </c>
      <c r="H30025" t="s">
        <v>19</v>
      </c>
      <c r="I30025" t="s">
        <v>13331</v>
      </c>
      <c r="J30025" t="s">
        <v>18</v>
      </c>
      <c r="K30025" t="s">
        <v>19</v>
      </c>
      <c r="L30025" t="s">
        <v>20</v>
      </c>
      <c r="M30025" s="1">
        <v>43937</v>
      </c>
      <c r="N30025" t="s">
        <v>21</v>
      </c>
      <c r="O30025" t="s">
        <v>50067</v>
      </c>
      <c r="P30025">
        <v>4</v>
      </c>
      <c r="Q30025">
        <v>4</v>
      </c>
      <c r="R30025" t="s">
        <v>50060</v>
      </c>
    </row>
    <row r="30026" spans="1:18" x14ac:dyDescent="0.25">
      <c r="A30026">
        <v>169</v>
      </c>
      <c r="B30026" t="s">
        <v>13581</v>
      </c>
      <c r="C30026" s="1">
        <v>44035</v>
      </c>
      <c r="D30026">
        <v>13</v>
      </c>
      <c r="E30026">
        <v>3</v>
      </c>
      <c r="F30026">
        <v>3</v>
      </c>
      <c r="G30026" t="s">
        <v>15</v>
      </c>
      <c r="H30026" t="s">
        <v>19</v>
      </c>
      <c r="I30026" t="s">
        <v>13331</v>
      </c>
      <c r="J30026" t="s">
        <v>18</v>
      </c>
      <c r="K30026" t="s">
        <v>19</v>
      </c>
      <c r="L30026" t="s">
        <v>20</v>
      </c>
      <c r="M30026" s="1">
        <v>44035</v>
      </c>
      <c r="N30026" t="s">
        <v>21</v>
      </c>
      <c r="O30026" t="s">
        <v>50067</v>
      </c>
      <c r="P30026">
        <v>4</v>
      </c>
      <c r="Q30026">
        <v>7</v>
      </c>
      <c r="R30026" t="s">
        <v>50059</v>
      </c>
    </row>
    <row r="30027" spans="1:18" x14ac:dyDescent="0.25">
      <c r="A30027">
        <v>169</v>
      </c>
      <c r="B30027" t="s">
        <v>13731</v>
      </c>
      <c r="C30027" s="1">
        <v>44098</v>
      </c>
      <c r="D30027">
        <v>2</v>
      </c>
      <c r="E30027">
        <v>4</v>
      </c>
      <c r="F30027">
        <v>1</v>
      </c>
      <c r="G30027" t="s">
        <v>15</v>
      </c>
      <c r="H30027" t="s">
        <v>19</v>
      </c>
      <c r="I30027" t="s">
        <v>13331</v>
      </c>
      <c r="J30027" t="s">
        <v>18</v>
      </c>
      <c r="K30027" t="s">
        <v>19</v>
      </c>
      <c r="L30027" t="s">
        <v>20</v>
      </c>
      <c r="M30027" s="1">
        <v>44098</v>
      </c>
      <c r="N30027" t="s">
        <v>21</v>
      </c>
      <c r="O30027" t="s">
        <v>50067</v>
      </c>
      <c r="P30027">
        <v>4</v>
      </c>
      <c r="Q30027">
        <v>9</v>
      </c>
      <c r="R30027" t="s">
        <v>50056</v>
      </c>
    </row>
    <row r="30028" spans="1:18" x14ac:dyDescent="0.25">
      <c r="A30028">
        <v>169</v>
      </c>
      <c r="B30028" t="s">
        <v>14314</v>
      </c>
      <c r="C30028" s="1">
        <v>43965</v>
      </c>
      <c r="D30028">
        <v>5</v>
      </c>
      <c r="E30028">
        <v>2</v>
      </c>
      <c r="F30028">
        <v>3</v>
      </c>
      <c r="G30028" t="s">
        <v>15</v>
      </c>
      <c r="H30028" t="s">
        <v>19</v>
      </c>
      <c r="I30028" t="s">
        <v>13331</v>
      </c>
      <c r="J30028" t="s">
        <v>18</v>
      </c>
      <c r="K30028" t="s">
        <v>19</v>
      </c>
      <c r="L30028" t="s">
        <v>20</v>
      </c>
      <c r="M30028" s="1">
        <v>43965</v>
      </c>
      <c r="N30028" t="s">
        <v>21</v>
      </c>
      <c r="O30028" t="s">
        <v>50067</v>
      </c>
      <c r="P30028">
        <v>4</v>
      </c>
      <c r="Q30028">
        <v>5</v>
      </c>
      <c r="R30028" t="s">
        <v>50062</v>
      </c>
    </row>
    <row r="30029" spans="1:18" x14ac:dyDescent="0.25">
      <c r="A30029">
        <v>169</v>
      </c>
      <c r="B30029" t="s">
        <v>13516</v>
      </c>
      <c r="C30029" s="1">
        <v>43860</v>
      </c>
      <c r="D30029">
        <v>4</v>
      </c>
      <c r="E30029">
        <v>3</v>
      </c>
      <c r="F30029">
        <v>1</v>
      </c>
      <c r="G30029" t="s">
        <v>15</v>
      </c>
      <c r="H30029" t="s">
        <v>19</v>
      </c>
      <c r="I30029" t="s">
        <v>13331</v>
      </c>
      <c r="J30029" t="s">
        <v>18</v>
      </c>
      <c r="K30029" t="s">
        <v>19</v>
      </c>
      <c r="L30029" t="s">
        <v>20</v>
      </c>
      <c r="M30029" s="1">
        <v>43860</v>
      </c>
      <c r="N30029" t="s">
        <v>21</v>
      </c>
      <c r="O30029" t="s">
        <v>50067</v>
      </c>
      <c r="P30029">
        <v>4</v>
      </c>
      <c r="Q30029">
        <v>1</v>
      </c>
      <c r="R30029" t="s">
        <v>50057</v>
      </c>
    </row>
    <row r="30030" spans="1:18" x14ac:dyDescent="0.25">
      <c r="A30030">
        <v>169</v>
      </c>
      <c r="B30030" t="s">
        <v>14095</v>
      </c>
      <c r="C30030" s="1">
        <v>44028</v>
      </c>
      <c r="D30030">
        <v>8</v>
      </c>
      <c r="E30030">
        <v>1</v>
      </c>
      <c r="F30030">
        <v>1</v>
      </c>
      <c r="G30030" t="s">
        <v>15</v>
      </c>
      <c r="H30030" t="s">
        <v>19</v>
      </c>
      <c r="I30030" t="s">
        <v>13331</v>
      </c>
      <c r="J30030" t="s">
        <v>18</v>
      </c>
      <c r="K30030" t="s">
        <v>19</v>
      </c>
      <c r="L30030" t="s">
        <v>20</v>
      </c>
      <c r="M30030" s="1">
        <v>44028</v>
      </c>
      <c r="N30030" t="s">
        <v>21</v>
      </c>
      <c r="O30030" t="s">
        <v>50067</v>
      </c>
      <c r="P30030">
        <v>4</v>
      </c>
      <c r="Q30030">
        <v>7</v>
      </c>
      <c r="R30030" t="s">
        <v>50059</v>
      </c>
    </row>
    <row r="30031" spans="1:18" x14ac:dyDescent="0.25">
      <c r="A30031">
        <v>169</v>
      </c>
      <c r="B30031" t="s">
        <v>14096</v>
      </c>
      <c r="C30031" s="1">
        <v>44035</v>
      </c>
      <c r="D30031">
        <v>8</v>
      </c>
      <c r="E30031">
        <v>1</v>
      </c>
      <c r="F30031">
        <v>3</v>
      </c>
      <c r="G30031" t="s">
        <v>15</v>
      </c>
      <c r="H30031" t="s">
        <v>19</v>
      </c>
      <c r="I30031" t="s">
        <v>13331</v>
      </c>
      <c r="J30031" t="s">
        <v>18</v>
      </c>
      <c r="K30031" t="s">
        <v>19</v>
      </c>
      <c r="L30031" t="s">
        <v>20</v>
      </c>
      <c r="M30031" s="1">
        <v>44035</v>
      </c>
      <c r="N30031" t="s">
        <v>21</v>
      </c>
      <c r="O30031" t="s">
        <v>50067</v>
      </c>
      <c r="P30031">
        <v>4</v>
      </c>
      <c r="Q30031">
        <v>7</v>
      </c>
      <c r="R30031" t="s">
        <v>50059</v>
      </c>
    </row>
    <row r="30032" spans="1:18" x14ac:dyDescent="0.25">
      <c r="A30032">
        <v>169</v>
      </c>
      <c r="B30032" t="s">
        <v>13667</v>
      </c>
      <c r="C30032" s="1">
        <v>44028</v>
      </c>
      <c r="D30032">
        <v>12</v>
      </c>
      <c r="E30032">
        <v>4</v>
      </c>
      <c r="F30032">
        <v>2</v>
      </c>
      <c r="G30032" t="s">
        <v>15</v>
      </c>
      <c r="H30032" t="s">
        <v>19</v>
      </c>
      <c r="I30032" t="s">
        <v>13331</v>
      </c>
      <c r="J30032" t="s">
        <v>18</v>
      </c>
      <c r="K30032" t="s">
        <v>19</v>
      </c>
      <c r="L30032" t="s">
        <v>20</v>
      </c>
      <c r="M30032" s="1">
        <v>44028</v>
      </c>
      <c r="N30032" t="s">
        <v>21</v>
      </c>
      <c r="O30032" t="s">
        <v>50067</v>
      </c>
      <c r="P30032">
        <v>4</v>
      </c>
      <c r="Q30032">
        <v>7</v>
      </c>
      <c r="R30032" t="s">
        <v>50059</v>
      </c>
    </row>
    <row r="30033" spans="1:18" x14ac:dyDescent="0.25">
      <c r="A30033">
        <v>169</v>
      </c>
      <c r="B30033" t="s">
        <v>13737</v>
      </c>
      <c r="C30033" s="1">
        <v>43846</v>
      </c>
      <c r="D30033">
        <v>3</v>
      </c>
      <c r="E30033">
        <v>4</v>
      </c>
      <c r="F30033">
        <v>1</v>
      </c>
      <c r="G30033" t="s">
        <v>15</v>
      </c>
      <c r="H30033" t="s">
        <v>19</v>
      </c>
      <c r="I30033" t="s">
        <v>13331</v>
      </c>
      <c r="J30033" t="s">
        <v>18</v>
      </c>
      <c r="K30033" t="s">
        <v>19</v>
      </c>
      <c r="L30033" t="s">
        <v>20</v>
      </c>
      <c r="M30033" s="1">
        <v>43846</v>
      </c>
      <c r="N30033" t="s">
        <v>21</v>
      </c>
      <c r="O30033" t="s">
        <v>50067</v>
      </c>
      <c r="P30033">
        <v>4</v>
      </c>
      <c r="Q30033">
        <v>1</v>
      </c>
      <c r="R30033" t="s">
        <v>50057</v>
      </c>
    </row>
    <row r="30034" spans="1:18" x14ac:dyDescent="0.25">
      <c r="A30034">
        <v>169</v>
      </c>
      <c r="B30034" t="s">
        <v>13669</v>
      </c>
      <c r="C30034" s="1">
        <v>44168</v>
      </c>
      <c r="D30034">
        <v>10</v>
      </c>
      <c r="E30034">
        <v>4</v>
      </c>
      <c r="F30034">
        <v>2</v>
      </c>
      <c r="G30034" t="s">
        <v>15</v>
      </c>
      <c r="H30034" t="s">
        <v>19</v>
      </c>
      <c r="I30034" t="s">
        <v>13331</v>
      </c>
      <c r="J30034" t="s">
        <v>18</v>
      </c>
      <c r="K30034" t="s">
        <v>19</v>
      </c>
      <c r="L30034" t="s">
        <v>20</v>
      </c>
      <c r="M30034" s="1">
        <v>44168</v>
      </c>
      <c r="N30034" t="s">
        <v>21</v>
      </c>
      <c r="O30034" t="s">
        <v>50067</v>
      </c>
      <c r="P30034">
        <v>4</v>
      </c>
      <c r="Q30034">
        <v>12</v>
      </c>
      <c r="R30034" t="s">
        <v>50058</v>
      </c>
    </row>
    <row r="30035" spans="1:18" x14ac:dyDescent="0.25">
      <c r="A30035">
        <v>169</v>
      </c>
      <c r="B30035" t="s">
        <v>14249</v>
      </c>
      <c r="C30035" s="1">
        <v>44014</v>
      </c>
      <c r="D30035">
        <v>12</v>
      </c>
      <c r="E30035">
        <v>2</v>
      </c>
      <c r="F30035">
        <v>2</v>
      </c>
      <c r="G30035" t="s">
        <v>15</v>
      </c>
      <c r="H30035" t="s">
        <v>19</v>
      </c>
      <c r="I30035" t="s">
        <v>13331</v>
      </c>
      <c r="J30035" t="s">
        <v>18</v>
      </c>
      <c r="K30035" t="s">
        <v>19</v>
      </c>
      <c r="L30035" t="s">
        <v>20</v>
      </c>
      <c r="M30035" s="1">
        <v>44014</v>
      </c>
      <c r="N30035" t="s">
        <v>21</v>
      </c>
      <c r="O30035" t="s">
        <v>50067</v>
      </c>
      <c r="P30035">
        <v>4</v>
      </c>
      <c r="Q30035">
        <v>7</v>
      </c>
      <c r="R30035" t="s">
        <v>50059</v>
      </c>
    </row>
    <row r="30036" spans="1:18" x14ac:dyDescent="0.25">
      <c r="A30036">
        <v>169</v>
      </c>
      <c r="B30036" t="s">
        <v>13591</v>
      </c>
      <c r="C30036" s="1">
        <v>43832</v>
      </c>
      <c r="D30036">
        <v>12</v>
      </c>
      <c r="E30036">
        <v>3</v>
      </c>
      <c r="F30036">
        <v>3</v>
      </c>
      <c r="G30036" t="s">
        <v>15</v>
      </c>
      <c r="H30036" t="s">
        <v>19</v>
      </c>
      <c r="I30036" t="s">
        <v>13331</v>
      </c>
      <c r="J30036" t="s">
        <v>18</v>
      </c>
      <c r="K30036" t="s">
        <v>19</v>
      </c>
      <c r="L30036" t="s">
        <v>20</v>
      </c>
      <c r="M30036" s="1">
        <v>43832</v>
      </c>
      <c r="N30036" t="s">
        <v>21</v>
      </c>
      <c r="O30036" t="s">
        <v>50067</v>
      </c>
      <c r="P30036">
        <v>4</v>
      </c>
      <c r="Q30036">
        <v>1</v>
      </c>
      <c r="R30036" t="s">
        <v>50057</v>
      </c>
    </row>
    <row r="30037" spans="1:18" x14ac:dyDescent="0.25">
      <c r="A30037">
        <v>169</v>
      </c>
      <c r="B30037" t="s">
        <v>13389</v>
      </c>
      <c r="C30037" s="1">
        <v>43951</v>
      </c>
      <c r="D30037">
        <v>7</v>
      </c>
      <c r="E30037">
        <v>3</v>
      </c>
      <c r="F30037">
        <v>4</v>
      </c>
      <c r="G30037" t="s">
        <v>15</v>
      </c>
      <c r="H30037" t="s">
        <v>19</v>
      </c>
      <c r="I30037" t="s">
        <v>13331</v>
      </c>
      <c r="J30037" t="s">
        <v>18</v>
      </c>
      <c r="K30037" t="s">
        <v>19</v>
      </c>
      <c r="L30037" t="s">
        <v>20</v>
      </c>
      <c r="M30037" s="1">
        <v>43951</v>
      </c>
      <c r="N30037" t="s">
        <v>21</v>
      </c>
      <c r="O30037" t="s">
        <v>50067</v>
      </c>
      <c r="P30037">
        <v>4</v>
      </c>
      <c r="Q30037">
        <v>4</v>
      </c>
      <c r="R30037" t="s">
        <v>50060</v>
      </c>
    </row>
    <row r="30038" spans="1:18" x14ac:dyDescent="0.25">
      <c r="A30038">
        <v>169</v>
      </c>
      <c r="B30038" t="s">
        <v>14182</v>
      </c>
      <c r="C30038" s="1">
        <v>43839</v>
      </c>
      <c r="D30038">
        <v>11</v>
      </c>
      <c r="E30038">
        <v>2</v>
      </c>
      <c r="F30038">
        <v>1</v>
      </c>
      <c r="G30038" t="s">
        <v>15</v>
      </c>
      <c r="H30038" t="s">
        <v>19</v>
      </c>
      <c r="I30038" t="s">
        <v>13331</v>
      </c>
      <c r="J30038" t="s">
        <v>18</v>
      </c>
      <c r="K30038" t="s">
        <v>19</v>
      </c>
      <c r="L30038" t="s">
        <v>20</v>
      </c>
      <c r="M30038" s="1">
        <v>43839</v>
      </c>
      <c r="N30038" t="s">
        <v>21</v>
      </c>
      <c r="O30038" t="s">
        <v>50067</v>
      </c>
      <c r="P30038">
        <v>4</v>
      </c>
      <c r="Q30038">
        <v>1</v>
      </c>
      <c r="R30038" t="s">
        <v>50057</v>
      </c>
    </row>
    <row r="30039" spans="1:18" x14ac:dyDescent="0.25">
      <c r="A30039">
        <v>169</v>
      </c>
      <c r="B30039" t="s">
        <v>14320</v>
      </c>
      <c r="C30039" s="1">
        <v>44056</v>
      </c>
      <c r="D30039">
        <v>4</v>
      </c>
      <c r="E30039">
        <v>2</v>
      </c>
      <c r="F30039">
        <v>3</v>
      </c>
      <c r="G30039" t="s">
        <v>15</v>
      </c>
      <c r="H30039" t="s">
        <v>19</v>
      </c>
      <c r="I30039" t="s">
        <v>13331</v>
      </c>
      <c r="J30039" t="s">
        <v>18</v>
      </c>
      <c r="K30039" t="s">
        <v>19</v>
      </c>
      <c r="L30039" t="s">
        <v>20</v>
      </c>
      <c r="M30039" s="1">
        <v>44056</v>
      </c>
      <c r="N30039" t="s">
        <v>21</v>
      </c>
      <c r="O30039" t="s">
        <v>50067</v>
      </c>
      <c r="P30039">
        <v>4</v>
      </c>
      <c r="Q30039">
        <v>8</v>
      </c>
      <c r="R30039" t="s">
        <v>50054</v>
      </c>
    </row>
    <row r="30040" spans="1:18" x14ac:dyDescent="0.25">
      <c r="A30040">
        <v>169</v>
      </c>
      <c r="B30040" t="s">
        <v>13740</v>
      </c>
      <c r="C30040" s="1">
        <v>43832</v>
      </c>
      <c r="D30040">
        <v>12</v>
      </c>
      <c r="E30040">
        <v>4</v>
      </c>
      <c r="F30040">
        <v>1</v>
      </c>
      <c r="G30040" t="s">
        <v>15</v>
      </c>
      <c r="H30040" t="s">
        <v>19</v>
      </c>
      <c r="I30040" t="s">
        <v>13331</v>
      </c>
      <c r="J30040" t="s">
        <v>18</v>
      </c>
      <c r="K30040" t="s">
        <v>19</v>
      </c>
      <c r="L30040" t="s">
        <v>20</v>
      </c>
      <c r="M30040" s="1">
        <v>43832</v>
      </c>
      <c r="N30040" t="s">
        <v>21</v>
      </c>
      <c r="O30040" t="s">
        <v>50067</v>
      </c>
      <c r="P30040">
        <v>4</v>
      </c>
      <c r="Q30040">
        <v>1</v>
      </c>
      <c r="R30040" t="s">
        <v>50057</v>
      </c>
    </row>
    <row r="30041" spans="1:18" x14ac:dyDescent="0.25">
      <c r="A30041">
        <v>169</v>
      </c>
      <c r="B30041" t="s">
        <v>13741</v>
      </c>
      <c r="C30041" s="1">
        <v>44007</v>
      </c>
      <c r="D30041">
        <v>2</v>
      </c>
      <c r="E30041">
        <v>4</v>
      </c>
      <c r="F30041">
        <v>1</v>
      </c>
      <c r="G30041" t="s">
        <v>15</v>
      </c>
      <c r="H30041" t="s">
        <v>19</v>
      </c>
      <c r="I30041" t="s">
        <v>13331</v>
      </c>
      <c r="J30041" t="s">
        <v>18</v>
      </c>
      <c r="K30041" t="s">
        <v>19</v>
      </c>
      <c r="L30041" t="s">
        <v>20</v>
      </c>
      <c r="M30041" s="1">
        <v>44007</v>
      </c>
      <c r="N30041" t="s">
        <v>21</v>
      </c>
      <c r="O30041" t="s">
        <v>50067</v>
      </c>
      <c r="P30041">
        <v>4</v>
      </c>
      <c r="Q30041">
        <v>6</v>
      </c>
      <c r="R30041" t="s">
        <v>50053</v>
      </c>
    </row>
    <row r="30042" spans="1:18" x14ac:dyDescent="0.25">
      <c r="A30042">
        <v>169</v>
      </c>
      <c r="B30042" t="s">
        <v>14109</v>
      </c>
      <c r="C30042" s="1">
        <v>43888</v>
      </c>
      <c r="D30042">
        <v>8</v>
      </c>
      <c r="E30042">
        <v>1</v>
      </c>
      <c r="F30042">
        <v>1</v>
      </c>
      <c r="G30042" t="s">
        <v>15</v>
      </c>
      <c r="H30042" t="s">
        <v>19</v>
      </c>
      <c r="I30042" t="s">
        <v>13331</v>
      </c>
      <c r="J30042" t="s">
        <v>18</v>
      </c>
      <c r="K30042" t="s">
        <v>19</v>
      </c>
      <c r="L30042" t="s">
        <v>20</v>
      </c>
      <c r="M30042" s="1">
        <v>43888</v>
      </c>
      <c r="N30042" t="s">
        <v>21</v>
      </c>
      <c r="O30042" t="s">
        <v>50067</v>
      </c>
      <c r="P30042">
        <v>4</v>
      </c>
      <c r="Q30042">
        <v>2</v>
      </c>
      <c r="R30042" t="s">
        <v>50055</v>
      </c>
    </row>
    <row r="30043" spans="1:18" x14ac:dyDescent="0.25">
      <c r="A30043">
        <v>169</v>
      </c>
      <c r="B30043" t="s">
        <v>14322</v>
      </c>
      <c r="C30043" s="1">
        <v>43923</v>
      </c>
      <c r="D30043">
        <v>7</v>
      </c>
      <c r="E30043">
        <v>2</v>
      </c>
      <c r="F30043">
        <v>3</v>
      </c>
      <c r="G30043" t="s">
        <v>15</v>
      </c>
      <c r="H30043" t="s">
        <v>19</v>
      </c>
      <c r="I30043" t="s">
        <v>13331</v>
      </c>
      <c r="J30043" t="s">
        <v>18</v>
      </c>
      <c r="K30043" t="s">
        <v>19</v>
      </c>
      <c r="L30043" t="s">
        <v>20</v>
      </c>
      <c r="M30043" s="1">
        <v>43923</v>
      </c>
      <c r="N30043" t="s">
        <v>21</v>
      </c>
      <c r="O30043" t="s">
        <v>50067</v>
      </c>
      <c r="P30043">
        <v>4</v>
      </c>
      <c r="Q30043">
        <v>4</v>
      </c>
      <c r="R30043" t="s">
        <v>50060</v>
      </c>
    </row>
    <row r="30044" spans="1:18" x14ac:dyDescent="0.25">
      <c r="A30044">
        <v>169</v>
      </c>
      <c r="B30044" t="s">
        <v>13742</v>
      </c>
      <c r="C30044" s="1">
        <v>43888</v>
      </c>
      <c r="D30044">
        <v>13</v>
      </c>
      <c r="E30044">
        <v>4</v>
      </c>
      <c r="F30044">
        <v>1</v>
      </c>
      <c r="G30044" t="s">
        <v>15</v>
      </c>
      <c r="H30044" t="s">
        <v>19</v>
      </c>
      <c r="I30044" t="s">
        <v>13331</v>
      </c>
      <c r="J30044" t="s">
        <v>18</v>
      </c>
      <c r="K30044" t="s">
        <v>19</v>
      </c>
      <c r="L30044" t="s">
        <v>20</v>
      </c>
      <c r="M30044" s="1">
        <v>43888</v>
      </c>
      <c r="N30044" t="s">
        <v>21</v>
      </c>
      <c r="O30044" t="s">
        <v>50067</v>
      </c>
      <c r="P30044">
        <v>4</v>
      </c>
      <c r="Q30044">
        <v>2</v>
      </c>
      <c r="R30044" t="s">
        <v>50055</v>
      </c>
    </row>
    <row r="30045" spans="1:18" x14ac:dyDescent="0.25">
      <c r="A30045">
        <v>169</v>
      </c>
      <c r="B30045" t="s">
        <v>14253</v>
      </c>
      <c r="C30045" s="1">
        <v>44042</v>
      </c>
      <c r="D30045">
        <v>12</v>
      </c>
      <c r="E30045">
        <v>2</v>
      </c>
      <c r="F30045">
        <v>2</v>
      </c>
      <c r="G30045" t="s">
        <v>15</v>
      </c>
      <c r="H30045" t="s">
        <v>19</v>
      </c>
      <c r="I30045" t="s">
        <v>13331</v>
      </c>
      <c r="J30045" t="s">
        <v>18</v>
      </c>
      <c r="K30045" t="s">
        <v>19</v>
      </c>
      <c r="L30045" t="s">
        <v>20</v>
      </c>
      <c r="M30045" s="1">
        <v>44042</v>
      </c>
      <c r="N30045" t="s">
        <v>21</v>
      </c>
      <c r="O30045" t="s">
        <v>50067</v>
      </c>
      <c r="P30045">
        <v>4</v>
      </c>
      <c r="Q30045">
        <v>7</v>
      </c>
      <c r="R30045" t="s">
        <v>50059</v>
      </c>
    </row>
    <row r="30046" spans="1:18" x14ac:dyDescent="0.25">
      <c r="A30046">
        <v>169</v>
      </c>
      <c r="B30046" t="s">
        <v>13392</v>
      </c>
      <c r="C30046" s="1">
        <v>44063</v>
      </c>
      <c r="D30046">
        <v>8</v>
      </c>
      <c r="E30046">
        <v>3</v>
      </c>
      <c r="F30046">
        <v>4</v>
      </c>
      <c r="G30046" t="s">
        <v>15</v>
      </c>
      <c r="H30046" t="s">
        <v>19</v>
      </c>
      <c r="I30046" t="s">
        <v>13331</v>
      </c>
      <c r="J30046" t="s">
        <v>18</v>
      </c>
      <c r="K30046" t="s">
        <v>19</v>
      </c>
      <c r="L30046" t="s">
        <v>20</v>
      </c>
      <c r="M30046" s="1">
        <v>44063</v>
      </c>
      <c r="N30046" t="s">
        <v>21</v>
      </c>
      <c r="O30046" t="s">
        <v>50067</v>
      </c>
      <c r="P30046">
        <v>4</v>
      </c>
      <c r="Q30046">
        <v>8</v>
      </c>
      <c r="R30046" t="s">
        <v>50054</v>
      </c>
    </row>
    <row r="30047" spans="1:18" x14ac:dyDescent="0.25">
      <c r="A30047">
        <v>169</v>
      </c>
      <c r="B30047" t="s">
        <v>14411</v>
      </c>
      <c r="C30047" s="1">
        <v>44042</v>
      </c>
      <c r="D30047">
        <v>8</v>
      </c>
      <c r="E30047">
        <v>2</v>
      </c>
      <c r="F30047">
        <v>4</v>
      </c>
      <c r="G30047" t="s">
        <v>15</v>
      </c>
      <c r="H30047" t="s">
        <v>19</v>
      </c>
      <c r="I30047" t="s">
        <v>13331</v>
      </c>
      <c r="J30047" t="s">
        <v>18</v>
      </c>
      <c r="K30047" t="s">
        <v>19</v>
      </c>
      <c r="L30047" t="s">
        <v>20</v>
      </c>
      <c r="M30047" s="1">
        <v>44042</v>
      </c>
      <c r="N30047" t="s">
        <v>21</v>
      </c>
      <c r="O30047" t="s">
        <v>50067</v>
      </c>
      <c r="P30047">
        <v>4</v>
      </c>
      <c r="Q30047">
        <v>7</v>
      </c>
      <c r="R30047" t="s">
        <v>50059</v>
      </c>
    </row>
    <row r="30048" spans="1:18" x14ac:dyDescent="0.25">
      <c r="A30048">
        <v>169</v>
      </c>
      <c r="B30048" t="s">
        <v>14113</v>
      </c>
      <c r="C30048" s="1">
        <v>43874</v>
      </c>
      <c r="D30048">
        <v>5</v>
      </c>
      <c r="E30048">
        <v>1</v>
      </c>
      <c r="F30048">
        <v>1</v>
      </c>
      <c r="G30048" t="s">
        <v>15</v>
      </c>
      <c r="H30048" t="s">
        <v>19</v>
      </c>
      <c r="I30048" t="s">
        <v>13331</v>
      </c>
      <c r="J30048" t="s">
        <v>18</v>
      </c>
      <c r="K30048" t="s">
        <v>19</v>
      </c>
      <c r="L30048" t="s">
        <v>20</v>
      </c>
      <c r="M30048" s="1">
        <v>43874</v>
      </c>
      <c r="N30048" t="s">
        <v>21</v>
      </c>
      <c r="O30048" t="s">
        <v>50067</v>
      </c>
      <c r="P30048">
        <v>4</v>
      </c>
      <c r="Q30048">
        <v>2</v>
      </c>
      <c r="R30048" t="s">
        <v>50055</v>
      </c>
    </row>
    <row r="30049" spans="1:18" x14ac:dyDescent="0.25">
      <c r="A30049">
        <v>169</v>
      </c>
      <c r="B30049" t="s">
        <v>13463</v>
      </c>
      <c r="C30049" s="1">
        <v>44168</v>
      </c>
      <c r="D30049">
        <v>3</v>
      </c>
      <c r="E30049">
        <v>3</v>
      </c>
      <c r="F30049">
        <v>2</v>
      </c>
      <c r="G30049" t="s">
        <v>15</v>
      </c>
      <c r="H30049" t="s">
        <v>19</v>
      </c>
      <c r="I30049" t="s">
        <v>13331</v>
      </c>
      <c r="J30049" t="s">
        <v>18</v>
      </c>
      <c r="K30049" t="s">
        <v>19</v>
      </c>
      <c r="L30049" t="s">
        <v>20</v>
      </c>
      <c r="M30049" s="1">
        <v>44168</v>
      </c>
      <c r="N30049" t="s">
        <v>21</v>
      </c>
      <c r="O30049" t="s">
        <v>50067</v>
      </c>
      <c r="P30049">
        <v>4</v>
      </c>
      <c r="Q30049">
        <v>12</v>
      </c>
      <c r="R30049" t="s">
        <v>50058</v>
      </c>
    </row>
    <row r="30050" spans="1:18" x14ac:dyDescent="0.25">
      <c r="A30050">
        <v>169</v>
      </c>
      <c r="B30050" t="s">
        <v>13814</v>
      </c>
      <c r="C30050" s="1">
        <v>43979</v>
      </c>
      <c r="D30050">
        <v>12</v>
      </c>
      <c r="E30050">
        <v>4</v>
      </c>
      <c r="F30050">
        <v>4</v>
      </c>
      <c r="G30050" t="s">
        <v>15</v>
      </c>
      <c r="H30050" t="s">
        <v>19</v>
      </c>
      <c r="I30050" t="s">
        <v>13331</v>
      </c>
      <c r="J30050" t="s">
        <v>18</v>
      </c>
      <c r="K30050" t="s">
        <v>19</v>
      </c>
      <c r="L30050" t="s">
        <v>20</v>
      </c>
      <c r="M30050" s="1">
        <v>43979</v>
      </c>
      <c r="N30050" t="s">
        <v>21</v>
      </c>
      <c r="O30050" t="s">
        <v>50067</v>
      </c>
      <c r="P30050">
        <v>4</v>
      </c>
      <c r="Q30050">
        <v>5</v>
      </c>
      <c r="R30050" t="s">
        <v>50062</v>
      </c>
    </row>
    <row r="30051" spans="1:18" x14ac:dyDescent="0.25">
      <c r="A30051">
        <v>169</v>
      </c>
      <c r="B30051" t="s">
        <v>14329</v>
      </c>
      <c r="C30051" s="1">
        <v>43979</v>
      </c>
      <c r="D30051">
        <v>9</v>
      </c>
      <c r="E30051">
        <v>2</v>
      </c>
      <c r="F30051">
        <v>3</v>
      </c>
      <c r="G30051" t="s">
        <v>15</v>
      </c>
      <c r="H30051" t="s">
        <v>19</v>
      </c>
      <c r="I30051" t="s">
        <v>13331</v>
      </c>
      <c r="J30051" t="s">
        <v>18</v>
      </c>
      <c r="K30051" t="s">
        <v>19</v>
      </c>
      <c r="L30051" t="s">
        <v>20</v>
      </c>
      <c r="M30051" s="1">
        <v>43979</v>
      </c>
      <c r="N30051" t="s">
        <v>21</v>
      </c>
      <c r="O30051" t="s">
        <v>50067</v>
      </c>
      <c r="P30051">
        <v>4</v>
      </c>
      <c r="Q30051">
        <v>5</v>
      </c>
      <c r="R30051" t="s">
        <v>50062</v>
      </c>
    </row>
    <row r="30052" spans="1:18" x14ac:dyDescent="0.25">
      <c r="A30052">
        <v>169</v>
      </c>
      <c r="B30052" t="s">
        <v>14257</v>
      </c>
      <c r="C30052" s="1">
        <v>43937</v>
      </c>
      <c r="D30052">
        <v>12</v>
      </c>
      <c r="E30052">
        <v>2</v>
      </c>
      <c r="F30052">
        <v>2</v>
      </c>
      <c r="G30052" t="s">
        <v>15</v>
      </c>
      <c r="H30052" t="s">
        <v>19</v>
      </c>
      <c r="I30052" t="s">
        <v>13331</v>
      </c>
      <c r="J30052" t="s">
        <v>18</v>
      </c>
      <c r="K30052" t="s">
        <v>19</v>
      </c>
      <c r="L30052" t="s">
        <v>20</v>
      </c>
      <c r="M30052" s="1">
        <v>43937</v>
      </c>
      <c r="N30052" t="s">
        <v>21</v>
      </c>
      <c r="O30052" t="s">
        <v>50067</v>
      </c>
      <c r="P30052">
        <v>4</v>
      </c>
      <c r="Q30052">
        <v>4</v>
      </c>
      <c r="R30052" t="s">
        <v>50060</v>
      </c>
    </row>
    <row r="30053" spans="1:18" x14ac:dyDescent="0.25">
      <c r="A30053">
        <v>169</v>
      </c>
      <c r="B30053" t="s">
        <v>14259</v>
      </c>
      <c r="C30053" s="1">
        <v>43930</v>
      </c>
      <c r="D30053">
        <v>9</v>
      </c>
      <c r="E30053">
        <v>2</v>
      </c>
      <c r="F30053">
        <v>2</v>
      </c>
      <c r="G30053" t="s">
        <v>15</v>
      </c>
      <c r="H30053" t="s">
        <v>19</v>
      </c>
      <c r="I30053" t="s">
        <v>13331</v>
      </c>
      <c r="J30053" t="s">
        <v>18</v>
      </c>
      <c r="K30053" t="s">
        <v>19</v>
      </c>
      <c r="L30053" t="s">
        <v>20</v>
      </c>
      <c r="M30053" s="1">
        <v>43930</v>
      </c>
      <c r="N30053" t="s">
        <v>21</v>
      </c>
      <c r="O30053" t="s">
        <v>50067</v>
      </c>
      <c r="P30053">
        <v>4</v>
      </c>
      <c r="Q30053">
        <v>4</v>
      </c>
      <c r="R30053" t="s">
        <v>50060</v>
      </c>
    </row>
    <row r="30054" spans="1:18" x14ac:dyDescent="0.25">
      <c r="A30054">
        <v>169</v>
      </c>
      <c r="B30054" t="s">
        <v>13817</v>
      </c>
      <c r="C30054" s="1">
        <v>43916</v>
      </c>
      <c r="D30054">
        <v>4</v>
      </c>
      <c r="E30054">
        <v>4</v>
      </c>
      <c r="F30054">
        <v>4</v>
      </c>
      <c r="G30054" t="s">
        <v>15</v>
      </c>
      <c r="H30054" t="s">
        <v>19</v>
      </c>
      <c r="I30054" t="s">
        <v>13331</v>
      </c>
      <c r="J30054" t="s">
        <v>18</v>
      </c>
      <c r="K30054" t="s">
        <v>19</v>
      </c>
      <c r="L30054" t="s">
        <v>20</v>
      </c>
      <c r="M30054" s="1">
        <v>43916</v>
      </c>
      <c r="N30054" t="s">
        <v>21</v>
      </c>
      <c r="O30054" t="s">
        <v>50067</v>
      </c>
      <c r="P30054">
        <v>4</v>
      </c>
      <c r="Q30054">
        <v>3</v>
      </c>
      <c r="R30054" t="s">
        <v>50061</v>
      </c>
    </row>
    <row r="30055" spans="1:18" x14ac:dyDescent="0.25">
      <c r="A30055">
        <v>169</v>
      </c>
      <c r="B30055" t="s">
        <v>14121</v>
      </c>
      <c r="C30055" s="1">
        <v>43909</v>
      </c>
      <c r="D30055">
        <v>9</v>
      </c>
      <c r="E30055">
        <v>1</v>
      </c>
      <c r="F30055">
        <v>4</v>
      </c>
      <c r="G30055" t="s">
        <v>15</v>
      </c>
      <c r="H30055" t="s">
        <v>19</v>
      </c>
      <c r="I30055" t="s">
        <v>13331</v>
      </c>
      <c r="J30055" t="s">
        <v>18</v>
      </c>
      <c r="K30055" t="s">
        <v>19</v>
      </c>
      <c r="L30055" t="s">
        <v>20</v>
      </c>
      <c r="M30055" s="1">
        <v>43909</v>
      </c>
      <c r="N30055" t="s">
        <v>21</v>
      </c>
      <c r="O30055" t="s">
        <v>50067</v>
      </c>
      <c r="P30055">
        <v>4</v>
      </c>
      <c r="Q30055">
        <v>3</v>
      </c>
      <c r="R30055" t="s">
        <v>50061</v>
      </c>
    </row>
    <row r="30056" spans="1:18" x14ac:dyDescent="0.25">
      <c r="A30056">
        <v>169</v>
      </c>
      <c r="B30056" t="s">
        <v>14420</v>
      </c>
      <c r="C30056" s="1">
        <v>43930</v>
      </c>
      <c r="D30056">
        <v>13</v>
      </c>
      <c r="E30056">
        <v>2</v>
      </c>
      <c r="F30056">
        <v>4</v>
      </c>
      <c r="G30056" t="s">
        <v>15</v>
      </c>
      <c r="H30056" t="s">
        <v>19</v>
      </c>
      <c r="I30056" t="s">
        <v>13331</v>
      </c>
      <c r="J30056" t="s">
        <v>18</v>
      </c>
      <c r="K30056" t="s">
        <v>19</v>
      </c>
      <c r="L30056" t="s">
        <v>20</v>
      </c>
      <c r="M30056" s="1">
        <v>43930</v>
      </c>
      <c r="N30056" t="s">
        <v>21</v>
      </c>
      <c r="O30056" t="s">
        <v>50067</v>
      </c>
      <c r="P30056">
        <v>4</v>
      </c>
      <c r="Q30056">
        <v>4</v>
      </c>
      <c r="R30056" t="s">
        <v>50060</v>
      </c>
    </row>
    <row r="30057" spans="1:18" x14ac:dyDescent="0.25">
      <c r="A30057">
        <v>169</v>
      </c>
      <c r="B30057" t="s">
        <v>14124</v>
      </c>
      <c r="C30057" s="1">
        <v>44063</v>
      </c>
      <c r="D30057">
        <v>9</v>
      </c>
      <c r="E30057">
        <v>1</v>
      </c>
      <c r="F30057">
        <v>2</v>
      </c>
      <c r="G30057" t="s">
        <v>15</v>
      </c>
      <c r="H30057" t="s">
        <v>19</v>
      </c>
      <c r="I30057" t="s">
        <v>13331</v>
      </c>
      <c r="J30057" t="s">
        <v>18</v>
      </c>
      <c r="K30057" t="s">
        <v>19</v>
      </c>
      <c r="L30057" t="s">
        <v>20</v>
      </c>
      <c r="M30057" s="1">
        <v>44063</v>
      </c>
      <c r="N30057" t="s">
        <v>21</v>
      </c>
      <c r="O30057" t="s">
        <v>50067</v>
      </c>
      <c r="P30057">
        <v>4</v>
      </c>
      <c r="Q30057">
        <v>8</v>
      </c>
      <c r="R30057" t="s">
        <v>50054</v>
      </c>
    </row>
    <row r="30058" spans="1:18" x14ac:dyDescent="0.25">
      <c r="A30058">
        <v>169</v>
      </c>
      <c r="B30058" t="s">
        <v>14336</v>
      </c>
      <c r="C30058" s="1">
        <v>44063</v>
      </c>
      <c r="D30058">
        <v>6</v>
      </c>
      <c r="E30058">
        <v>2</v>
      </c>
      <c r="F30058">
        <v>3</v>
      </c>
      <c r="G30058" t="s">
        <v>15</v>
      </c>
      <c r="H30058" t="s">
        <v>19</v>
      </c>
      <c r="I30058" t="s">
        <v>13331</v>
      </c>
      <c r="J30058" t="s">
        <v>18</v>
      </c>
      <c r="K30058" t="s">
        <v>19</v>
      </c>
      <c r="L30058" t="s">
        <v>20</v>
      </c>
      <c r="M30058" s="1">
        <v>44063</v>
      </c>
      <c r="N30058" t="s">
        <v>21</v>
      </c>
      <c r="O30058" t="s">
        <v>50067</v>
      </c>
      <c r="P30058">
        <v>4</v>
      </c>
      <c r="Q30058">
        <v>8</v>
      </c>
      <c r="R30058" t="s">
        <v>50054</v>
      </c>
    </row>
    <row r="30059" spans="1:18" x14ac:dyDescent="0.25">
      <c r="A30059">
        <v>169</v>
      </c>
      <c r="B30059" t="s">
        <v>14193</v>
      </c>
      <c r="C30059" s="1">
        <v>44017</v>
      </c>
      <c r="D30059">
        <v>14</v>
      </c>
      <c r="E30059">
        <v>2</v>
      </c>
      <c r="F30059">
        <v>2</v>
      </c>
      <c r="G30059" t="s">
        <v>15</v>
      </c>
      <c r="H30059" t="s">
        <v>16</v>
      </c>
      <c r="I30059" t="s">
        <v>13331</v>
      </c>
      <c r="J30059" t="s">
        <v>18</v>
      </c>
      <c r="K30059" t="s">
        <v>19</v>
      </c>
      <c r="L30059" t="s">
        <v>20</v>
      </c>
      <c r="M30059" s="1">
        <v>44017</v>
      </c>
      <c r="N30059" t="s">
        <v>21</v>
      </c>
      <c r="O30059" t="s">
        <v>50069</v>
      </c>
      <c r="P30059">
        <v>0</v>
      </c>
      <c r="Q30059">
        <v>7</v>
      </c>
      <c r="R30059" t="s">
        <v>50059</v>
      </c>
    </row>
    <row r="30060" spans="1:18" x14ac:dyDescent="0.25">
      <c r="A30060">
        <v>169</v>
      </c>
      <c r="B30060" t="s">
        <v>13685</v>
      </c>
      <c r="C30060" s="1">
        <v>44143</v>
      </c>
      <c r="D30060">
        <v>7</v>
      </c>
      <c r="E30060">
        <v>4</v>
      </c>
      <c r="F30060">
        <v>1</v>
      </c>
      <c r="G30060" t="s">
        <v>15</v>
      </c>
      <c r="H30060" t="s">
        <v>16</v>
      </c>
      <c r="I30060" t="s">
        <v>13331</v>
      </c>
      <c r="J30060" t="s">
        <v>18</v>
      </c>
      <c r="K30060" t="s">
        <v>19</v>
      </c>
      <c r="L30060" t="s">
        <v>20</v>
      </c>
      <c r="M30060" s="1">
        <v>44143</v>
      </c>
      <c r="N30060" t="s">
        <v>21</v>
      </c>
      <c r="O30060" t="s">
        <v>50069</v>
      </c>
      <c r="P30060">
        <v>0</v>
      </c>
      <c r="Q30060">
        <v>11</v>
      </c>
      <c r="R30060" t="s">
        <v>50064</v>
      </c>
    </row>
    <row r="30061" spans="1:18" x14ac:dyDescent="0.25">
      <c r="A30061">
        <v>169</v>
      </c>
      <c r="B30061" t="s">
        <v>13687</v>
      </c>
      <c r="C30061" s="1">
        <v>44081</v>
      </c>
      <c r="D30061">
        <v>6</v>
      </c>
      <c r="E30061">
        <v>4</v>
      </c>
      <c r="F30061">
        <v>1</v>
      </c>
      <c r="G30061" t="s">
        <v>15</v>
      </c>
      <c r="H30061" t="s">
        <v>19</v>
      </c>
      <c r="I30061" t="s">
        <v>13331</v>
      </c>
      <c r="J30061" t="s">
        <v>18</v>
      </c>
      <c r="K30061" t="s">
        <v>19</v>
      </c>
      <c r="L30061" t="s">
        <v>20</v>
      </c>
      <c r="M30061" s="1">
        <v>44081</v>
      </c>
      <c r="N30061" t="s">
        <v>21</v>
      </c>
      <c r="O30061" t="s">
        <v>50070</v>
      </c>
      <c r="P30061">
        <v>1</v>
      </c>
      <c r="Q30061">
        <v>9</v>
      </c>
      <c r="R30061" t="s">
        <v>50056</v>
      </c>
    </row>
    <row r="30062" spans="1:18" x14ac:dyDescent="0.25">
      <c r="A30062">
        <v>169</v>
      </c>
      <c r="B30062" t="s">
        <v>13405</v>
      </c>
      <c r="C30062" s="1">
        <v>43891</v>
      </c>
      <c r="D30062">
        <v>4</v>
      </c>
      <c r="E30062">
        <v>3</v>
      </c>
      <c r="F30062">
        <v>2</v>
      </c>
      <c r="G30062" t="s">
        <v>15</v>
      </c>
      <c r="H30062" t="s">
        <v>19</v>
      </c>
      <c r="I30062" t="s">
        <v>13331</v>
      </c>
      <c r="J30062" t="s">
        <v>18</v>
      </c>
      <c r="K30062" t="s">
        <v>19</v>
      </c>
      <c r="L30062" t="s">
        <v>20</v>
      </c>
      <c r="M30062" s="1">
        <v>43891</v>
      </c>
      <c r="N30062" t="s">
        <v>21</v>
      </c>
      <c r="O30062" t="s">
        <v>50069</v>
      </c>
      <c r="P30062">
        <v>0</v>
      </c>
      <c r="Q30062">
        <v>3</v>
      </c>
      <c r="R30062" t="s">
        <v>50061</v>
      </c>
    </row>
    <row r="30063" spans="1:18" x14ac:dyDescent="0.25">
      <c r="A30063">
        <v>169</v>
      </c>
      <c r="B30063" t="s">
        <v>13612</v>
      </c>
      <c r="C30063" s="1">
        <v>43870</v>
      </c>
      <c r="D30063">
        <v>8</v>
      </c>
      <c r="E30063">
        <v>4</v>
      </c>
      <c r="F30063">
        <v>2</v>
      </c>
      <c r="G30063" t="s">
        <v>15</v>
      </c>
      <c r="H30063" t="s">
        <v>16</v>
      </c>
      <c r="I30063" t="s">
        <v>13331</v>
      </c>
      <c r="J30063" t="s">
        <v>18</v>
      </c>
      <c r="K30063" t="s">
        <v>19</v>
      </c>
      <c r="L30063" t="s">
        <v>20</v>
      </c>
      <c r="M30063" s="1">
        <v>43870</v>
      </c>
      <c r="N30063" t="s">
        <v>21</v>
      </c>
      <c r="O30063" t="s">
        <v>50069</v>
      </c>
      <c r="P30063">
        <v>0</v>
      </c>
      <c r="Q30063">
        <v>2</v>
      </c>
      <c r="R30063" t="s">
        <v>50055</v>
      </c>
    </row>
    <row r="30064" spans="1:18" x14ac:dyDescent="0.25">
      <c r="A30064">
        <v>169</v>
      </c>
      <c r="B30064" t="s">
        <v>13335</v>
      </c>
      <c r="C30064" s="1">
        <v>44053</v>
      </c>
      <c r="D30064">
        <v>10</v>
      </c>
      <c r="E30064">
        <v>3</v>
      </c>
      <c r="F30064">
        <v>4</v>
      </c>
      <c r="G30064" t="s">
        <v>15</v>
      </c>
      <c r="H30064" t="s">
        <v>16</v>
      </c>
      <c r="I30064" t="s">
        <v>13331</v>
      </c>
      <c r="J30064" t="s">
        <v>18</v>
      </c>
      <c r="K30064" t="s">
        <v>19</v>
      </c>
      <c r="L30064" t="s">
        <v>20</v>
      </c>
      <c r="M30064" s="1">
        <v>44053</v>
      </c>
      <c r="N30064" t="s">
        <v>21</v>
      </c>
      <c r="O30064" t="s">
        <v>50070</v>
      </c>
      <c r="P30064">
        <v>1</v>
      </c>
      <c r="Q30064">
        <v>8</v>
      </c>
      <c r="R30064" t="s">
        <v>50054</v>
      </c>
    </row>
    <row r="30065" spans="1:18" x14ac:dyDescent="0.25">
      <c r="A30065">
        <v>169</v>
      </c>
      <c r="B30065" t="s">
        <v>14131</v>
      </c>
      <c r="C30065" s="1">
        <v>43990</v>
      </c>
      <c r="D30065">
        <v>10</v>
      </c>
      <c r="E30065">
        <v>2</v>
      </c>
      <c r="F30065">
        <v>1</v>
      </c>
      <c r="G30065" t="s">
        <v>15</v>
      </c>
      <c r="H30065" t="s">
        <v>19</v>
      </c>
      <c r="I30065" t="s">
        <v>13331</v>
      </c>
      <c r="J30065" t="s">
        <v>18</v>
      </c>
      <c r="K30065" t="s">
        <v>19</v>
      </c>
      <c r="L30065" t="s">
        <v>20</v>
      </c>
      <c r="M30065" s="1">
        <v>43990</v>
      </c>
      <c r="N30065" t="s">
        <v>21</v>
      </c>
      <c r="O30065" t="s">
        <v>50070</v>
      </c>
      <c r="P30065">
        <v>1</v>
      </c>
      <c r="Q30065">
        <v>6</v>
      </c>
      <c r="R30065" t="s">
        <v>50053</v>
      </c>
    </row>
    <row r="30066" spans="1:18" x14ac:dyDescent="0.25">
      <c r="A30066">
        <v>169</v>
      </c>
      <c r="B30066" t="s">
        <v>13408</v>
      </c>
      <c r="C30066" s="1">
        <v>43927</v>
      </c>
      <c r="D30066">
        <v>14</v>
      </c>
      <c r="E30066">
        <v>3</v>
      </c>
      <c r="F30066">
        <v>2</v>
      </c>
      <c r="G30066" t="s">
        <v>15</v>
      </c>
      <c r="H30066" t="s">
        <v>16</v>
      </c>
      <c r="I30066" t="s">
        <v>13331</v>
      </c>
      <c r="J30066" t="s">
        <v>18</v>
      </c>
      <c r="K30066" t="s">
        <v>19</v>
      </c>
      <c r="L30066" t="s">
        <v>20</v>
      </c>
      <c r="M30066" s="1">
        <v>43927</v>
      </c>
      <c r="N30066" t="s">
        <v>21</v>
      </c>
      <c r="O30066" t="s">
        <v>50070</v>
      </c>
      <c r="P30066">
        <v>1</v>
      </c>
      <c r="Q30066">
        <v>4</v>
      </c>
      <c r="R30066" t="s">
        <v>50060</v>
      </c>
    </row>
    <row r="30067" spans="1:18" x14ac:dyDescent="0.25">
      <c r="A30067">
        <v>169</v>
      </c>
      <c r="B30067" t="s">
        <v>13338</v>
      </c>
      <c r="C30067" s="1">
        <v>43954</v>
      </c>
      <c r="D30067">
        <v>4</v>
      </c>
      <c r="E30067">
        <v>3</v>
      </c>
      <c r="F30067">
        <v>4</v>
      </c>
      <c r="G30067" t="s">
        <v>15</v>
      </c>
      <c r="H30067" t="s">
        <v>19</v>
      </c>
      <c r="I30067" t="s">
        <v>13331</v>
      </c>
      <c r="J30067" t="s">
        <v>18</v>
      </c>
      <c r="K30067" t="s">
        <v>19</v>
      </c>
      <c r="L30067" t="s">
        <v>20</v>
      </c>
      <c r="M30067" s="1">
        <v>43954</v>
      </c>
      <c r="N30067" t="s">
        <v>21</v>
      </c>
      <c r="O30067" t="s">
        <v>50069</v>
      </c>
      <c r="P30067">
        <v>0</v>
      </c>
      <c r="Q30067">
        <v>5</v>
      </c>
      <c r="R30067" t="s">
        <v>50062</v>
      </c>
    </row>
    <row r="30068" spans="1:18" x14ac:dyDescent="0.25">
      <c r="A30068">
        <v>169</v>
      </c>
      <c r="B30068" t="s">
        <v>13890</v>
      </c>
      <c r="C30068" s="1">
        <v>43870</v>
      </c>
      <c r="D30068">
        <v>2</v>
      </c>
      <c r="E30068">
        <v>1</v>
      </c>
      <c r="F30068">
        <v>4</v>
      </c>
      <c r="G30068" t="s">
        <v>15</v>
      </c>
      <c r="H30068" t="s">
        <v>16</v>
      </c>
      <c r="I30068" t="s">
        <v>13331</v>
      </c>
      <c r="J30068" t="s">
        <v>18</v>
      </c>
      <c r="K30068" t="s">
        <v>19</v>
      </c>
      <c r="L30068" t="s">
        <v>20</v>
      </c>
      <c r="M30068" s="1">
        <v>43870</v>
      </c>
      <c r="N30068" t="s">
        <v>21</v>
      </c>
      <c r="O30068" t="s">
        <v>50069</v>
      </c>
      <c r="P30068">
        <v>0</v>
      </c>
      <c r="Q30068">
        <v>2</v>
      </c>
      <c r="R30068" t="s">
        <v>50055</v>
      </c>
    </row>
    <row r="30069" spans="1:18" x14ac:dyDescent="0.25">
      <c r="A30069">
        <v>169</v>
      </c>
      <c r="B30069" t="s">
        <v>13544</v>
      </c>
      <c r="C30069" s="1">
        <v>43899</v>
      </c>
      <c r="D30069">
        <v>9</v>
      </c>
      <c r="E30069">
        <v>3</v>
      </c>
      <c r="F30069">
        <v>3</v>
      </c>
      <c r="G30069" t="s">
        <v>15</v>
      </c>
      <c r="H30069" t="s">
        <v>16</v>
      </c>
      <c r="I30069" t="s">
        <v>13331</v>
      </c>
      <c r="J30069" t="s">
        <v>18</v>
      </c>
      <c r="K30069" t="s">
        <v>19</v>
      </c>
      <c r="L30069" t="s">
        <v>20</v>
      </c>
      <c r="M30069" s="1">
        <v>43899</v>
      </c>
      <c r="N30069" t="s">
        <v>21</v>
      </c>
      <c r="O30069" t="s">
        <v>50070</v>
      </c>
      <c r="P30069">
        <v>1</v>
      </c>
      <c r="Q30069">
        <v>3</v>
      </c>
      <c r="R30069" t="s">
        <v>50061</v>
      </c>
    </row>
    <row r="30070" spans="1:18" x14ac:dyDescent="0.25">
      <c r="A30070">
        <v>169</v>
      </c>
      <c r="B30070" t="s">
        <v>14004</v>
      </c>
      <c r="C30070" s="1">
        <v>44143</v>
      </c>
      <c r="D30070">
        <v>7</v>
      </c>
      <c r="E30070">
        <v>1</v>
      </c>
      <c r="F30070">
        <v>2</v>
      </c>
      <c r="G30070" t="s">
        <v>15</v>
      </c>
      <c r="H30070" t="s">
        <v>19</v>
      </c>
      <c r="I30070" t="s">
        <v>13331</v>
      </c>
      <c r="J30070" t="s">
        <v>18</v>
      </c>
      <c r="K30070" t="s">
        <v>19</v>
      </c>
      <c r="L30070" t="s">
        <v>20</v>
      </c>
      <c r="M30070" s="1">
        <v>44143</v>
      </c>
      <c r="N30070" t="s">
        <v>21</v>
      </c>
      <c r="O30070" t="s">
        <v>50069</v>
      </c>
      <c r="P30070">
        <v>0</v>
      </c>
      <c r="Q30070">
        <v>11</v>
      </c>
      <c r="R30070" t="s">
        <v>50064</v>
      </c>
    </row>
    <row r="30071" spans="1:18" x14ac:dyDescent="0.25">
      <c r="A30071">
        <v>169</v>
      </c>
      <c r="B30071" t="s">
        <v>13616</v>
      </c>
      <c r="C30071" s="1">
        <v>43927</v>
      </c>
      <c r="D30071">
        <v>4</v>
      </c>
      <c r="E30071">
        <v>4</v>
      </c>
      <c r="F30071">
        <v>2</v>
      </c>
      <c r="G30071" t="s">
        <v>15</v>
      </c>
      <c r="H30071" t="s">
        <v>19</v>
      </c>
      <c r="I30071" t="s">
        <v>13331</v>
      </c>
      <c r="J30071" t="s">
        <v>18</v>
      </c>
      <c r="K30071" t="s">
        <v>19</v>
      </c>
      <c r="L30071" t="s">
        <v>20</v>
      </c>
      <c r="M30071" s="1">
        <v>43927</v>
      </c>
      <c r="N30071" t="s">
        <v>21</v>
      </c>
      <c r="O30071" t="s">
        <v>50070</v>
      </c>
      <c r="P30071">
        <v>1</v>
      </c>
      <c r="Q30071">
        <v>4</v>
      </c>
      <c r="R30071" t="s">
        <v>50060</v>
      </c>
    </row>
    <row r="30072" spans="1:18" x14ac:dyDescent="0.25">
      <c r="A30072">
        <v>169</v>
      </c>
      <c r="B30072" t="s">
        <v>14138</v>
      </c>
      <c r="C30072" s="1">
        <v>43891</v>
      </c>
      <c r="D30072">
        <v>9</v>
      </c>
      <c r="E30072">
        <v>2</v>
      </c>
      <c r="F30072">
        <v>1</v>
      </c>
      <c r="G30072" t="s">
        <v>15</v>
      </c>
      <c r="H30072" t="s">
        <v>16</v>
      </c>
      <c r="I30072" t="s">
        <v>13331</v>
      </c>
      <c r="J30072" t="s">
        <v>18</v>
      </c>
      <c r="K30072" t="s">
        <v>19</v>
      </c>
      <c r="L30072" t="s">
        <v>20</v>
      </c>
      <c r="M30072" s="1">
        <v>43891</v>
      </c>
      <c r="N30072" t="s">
        <v>21</v>
      </c>
      <c r="O30072" t="s">
        <v>50069</v>
      </c>
      <c r="P30072">
        <v>0</v>
      </c>
      <c r="Q30072">
        <v>3</v>
      </c>
      <c r="R30072" t="s">
        <v>50061</v>
      </c>
    </row>
    <row r="30073" spans="1:18" x14ac:dyDescent="0.25">
      <c r="A30073">
        <v>169</v>
      </c>
      <c r="B30073" t="s">
        <v>14008</v>
      </c>
      <c r="C30073" s="1">
        <v>43891</v>
      </c>
      <c r="D30073">
        <v>3</v>
      </c>
      <c r="E30073">
        <v>1</v>
      </c>
      <c r="F30073">
        <v>4</v>
      </c>
      <c r="G30073" t="s">
        <v>15</v>
      </c>
      <c r="H30073" t="s">
        <v>19</v>
      </c>
      <c r="I30073" t="s">
        <v>13331</v>
      </c>
      <c r="J30073" t="s">
        <v>18</v>
      </c>
      <c r="K30073" t="s">
        <v>19</v>
      </c>
      <c r="L30073" t="s">
        <v>20</v>
      </c>
      <c r="M30073" s="1">
        <v>43891</v>
      </c>
      <c r="N30073" t="s">
        <v>21</v>
      </c>
      <c r="O30073" t="s">
        <v>50069</v>
      </c>
      <c r="P30073">
        <v>0</v>
      </c>
      <c r="Q30073">
        <v>3</v>
      </c>
      <c r="R30073" t="s">
        <v>50061</v>
      </c>
    </row>
    <row r="30074" spans="1:18" x14ac:dyDescent="0.25">
      <c r="A30074">
        <v>169</v>
      </c>
      <c r="B30074" t="s">
        <v>13346</v>
      </c>
      <c r="C30074" s="1">
        <v>44081</v>
      </c>
      <c r="D30074">
        <v>14</v>
      </c>
      <c r="E30074">
        <v>3</v>
      </c>
      <c r="F30074">
        <v>4</v>
      </c>
      <c r="G30074" t="s">
        <v>15</v>
      </c>
      <c r="H30074" t="s">
        <v>16</v>
      </c>
      <c r="I30074" t="s">
        <v>13331</v>
      </c>
      <c r="J30074" t="s">
        <v>18</v>
      </c>
      <c r="K30074" t="s">
        <v>19</v>
      </c>
      <c r="L30074" t="s">
        <v>20</v>
      </c>
      <c r="M30074" s="1">
        <v>44081</v>
      </c>
      <c r="N30074" t="s">
        <v>21</v>
      </c>
      <c r="O30074" t="s">
        <v>50070</v>
      </c>
      <c r="P30074">
        <v>1</v>
      </c>
      <c r="Q30074">
        <v>9</v>
      </c>
      <c r="R30074" t="s">
        <v>50056</v>
      </c>
    </row>
    <row r="30075" spans="1:18" x14ac:dyDescent="0.25">
      <c r="A30075">
        <v>169</v>
      </c>
      <c r="B30075" t="s">
        <v>14009</v>
      </c>
      <c r="C30075" s="1">
        <v>43954</v>
      </c>
      <c r="D30075">
        <v>6</v>
      </c>
      <c r="E30075">
        <v>1</v>
      </c>
      <c r="F30075">
        <v>3</v>
      </c>
      <c r="G30075" t="s">
        <v>15</v>
      </c>
      <c r="H30075" t="s">
        <v>19</v>
      </c>
      <c r="I30075" t="s">
        <v>13331</v>
      </c>
      <c r="J30075" t="s">
        <v>18</v>
      </c>
      <c r="K30075" t="s">
        <v>19</v>
      </c>
      <c r="L30075" t="s">
        <v>20</v>
      </c>
      <c r="M30075" s="1">
        <v>43954</v>
      </c>
      <c r="N30075" t="s">
        <v>21</v>
      </c>
      <c r="O30075" t="s">
        <v>50069</v>
      </c>
      <c r="P30075">
        <v>0</v>
      </c>
      <c r="Q30075">
        <v>5</v>
      </c>
      <c r="R30075" t="s">
        <v>50062</v>
      </c>
    </row>
    <row r="30076" spans="1:18" x14ac:dyDescent="0.25">
      <c r="A30076">
        <v>169</v>
      </c>
      <c r="B30076" t="s">
        <v>13347</v>
      </c>
      <c r="C30076" s="1">
        <v>43871</v>
      </c>
      <c r="D30076">
        <v>5</v>
      </c>
      <c r="E30076">
        <v>3</v>
      </c>
      <c r="F30076">
        <v>4</v>
      </c>
      <c r="G30076" t="s">
        <v>15</v>
      </c>
      <c r="H30076" t="s">
        <v>16</v>
      </c>
      <c r="I30076" t="s">
        <v>13331</v>
      </c>
      <c r="J30076" t="s">
        <v>18</v>
      </c>
      <c r="K30076" t="s">
        <v>19</v>
      </c>
      <c r="L30076" t="s">
        <v>20</v>
      </c>
      <c r="M30076" s="1">
        <v>43871</v>
      </c>
      <c r="N30076" t="s">
        <v>21</v>
      </c>
      <c r="O30076" t="s">
        <v>50070</v>
      </c>
      <c r="P30076">
        <v>1</v>
      </c>
      <c r="Q30076">
        <v>2</v>
      </c>
      <c r="R30076" t="s">
        <v>50055</v>
      </c>
    </row>
    <row r="30077" spans="1:18" x14ac:dyDescent="0.25">
      <c r="A30077">
        <v>169</v>
      </c>
      <c r="B30077" t="s">
        <v>14204</v>
      </c>
      <c r="C30077" s="1">
        <v>44108</v>
      </c>
      <c r="D30077">
        <v>13</v>
      </c>
      <c r="E30077">
        <v>2</v>
      </c>
      <c r="F30077">
        <v>2</v>
      </c>
      <c r="G30077" t="s">
        <v>15</v>
      </c>
      <c r="H30077" t="s">
        <v>19</v>
      </c>
      <c r="I30077" t="s">
        <v>13331</v>
      </c>
      <c r="J30077" t="s">
        <v>18</v>
      </c>
      <c r="K30077" t="s">
        <v>19</v>
      </c>
      <c r="L30077" t="s">
        <v>20</v>
      </c>
      <c r="M30077" s="1">
        <v>44108</v>
      </c>
      <c r="N30077" t="s">
        <v>21</v>
      </c>
      <c r="O30077" t="s">
        <v>50069</v>
      </c>
      <c r="P30077">
        <v>0</v>
      </c>
      <c r="Q30077">
        <v>10</v>
      </c>
      <c r="R30077" t="s">
        <v>50063</v>
      </c>
    </row>
    <row r="30078" spans="1:18" x14ac:dyDescent="0.25">
      <c r="A30078">
        <v>169</v>
      </c>
      <c r="B30078" t="s">
        <v>14141</v>
      </c>
      <c r="C30078" s="1">
        <v>44136</v>
      </c>
      <c r="D30078">
        <v>8</v>
      </c>
      <c r="E30078">
        <v>2</v>
      </c>
      <c r="F30078">
        <v>1</v>
      </c>
      <c r="G30078" t="s">
        <v>15</v>
      </c>
      <c r="H30078" t="s">
        <v>16</v>
      </c>
      <c r="I30078" t="s">
        <v>13331</v>
      </c>
      <c r="J30078" t="s">
        <v>18</v>
      </c>
      <c r="K30078" t="s">
        <v>19</v>
      </c>
      <c r="L30078" t="s">
        <v>20</v>
      </c>
      <c r="M30078" s="1">
        <v>44136</v>
      </c>
      <c r="N30078" t="s">
        <v>21</v>
      </c>
      <c r="O30078" t="s">
        <v>50069</v>
      </c>
      <c r="P30078">
        <v>0</v>
      </c>
      <c r="Q30078">
        <v>11</v>
      </c>
      <c r="R30078" t="s">
        <v>50064</v>
      </c>
    </row>
    <row r="30079" spans="1:18" x14ac:dyDescent="0.25">
      <c r="A30079">
        <v>169</v>
      </c>
      <c r="B30079" t="s">
        <v>13413</v>
      </c>
      <c r="C30079" s="1">
        <v>44045</v>
      </c>
      <c r="D30079">
        <v>5</v>
      </c>
      <c r="E30079">
        <v>3</v>
      </c>
      <c r="F30079">
        <v>2</v>
      </c>
      <c r="G30079" t="s">
        <v>15</v>
      </c>
      <c r="H30079" t="s">
        <v>19</v>
      </c>
      <c r="I30079" t="s">
        <v>13331</v>
      </c>
      <c r="J30079" t="s">
        <v>18</v>
      </c>
      <c r="K30079" t="s">
        <v>19</v>
      </c>
      <c r="L30079" t="s">
        <v>20</v>
      </c>
      <c r="M30079" s="1">
        <v>44045</v>
      </c>
      <c r="N30079" t="s">
        <v>21</v>
      </c>
      <c r="O30079" t="s">
        <v>50069</v>
      </c>
      <c r="P30079">
        <v>0</v>
      </c>
      <c r="Q30079">
        <v>8</v>
      </c>
      <c r="R30079" t="s">
        <v>50054</v>
      </c>
    </row>
    <row r="30080" spans="1:18" x14ac:dyDescent="0.25">
      <c r="A30080">
        <v>169</v>
      </c>
      <c r="B30080" t="s">
        <v>13896</v>
      </c>
      <c r="C30080" s="1">
        <v>44171</v>
      </c>
      <c r="D30080">
        <v>8</v>
      </c>
      <c r="E30080">
        <v>1</v>
      </c>
      <c r="F30080">
        <v>2</v>
      </c>
      <c r="G30080" t="s">
        <v>15</v>
      </c>
      <c r="H30080" t="s">
        <v>16</v>
      </c>
      <c r="I30080" t="s">
        <v>13331</v>
      </c>
      <c r="J30080" t="s">
        <v>18</v>
      </c>
      <c r="K30080" t="s">
        <v>19</v>
      </c>
      <c r="L30080" t="s">
        <v>20</v>
      </c>
      <c r="M30080" s="1">
        <v>44171</v>
      </c>
      <c r="N30080" t="s">
        <v>21</v>
      </c>
      <c r="O30080" t="s">
        <v>50069</v>
      </c>
      <c r="P30080">
        <v>0</v>
      </c>
      <c r="Q30080">
        <v>12</v>
      </c>
      <c r="R30080" t="s">
        <v>50058</v>
      </c>
    </row>
    <row r="30081" spans="1:18" x14ac:dyDescent="0.25">
      <c r="A30081">
        <v>169</v>
      </c>
      <c r="B30081" t="s">
        <v>14274</v>
      </c>
      <c r="C30081" s="1">
        <v>43870</v>
      </c>
      <c r="D30081">
        <v>12</v>
      </c>
      <c r="E30081">
        <v>2</v>
      </c>
      <c r="F30081">
        <v>3</v>
      </c>
      <c r="G30081" t="s">
        <v>15</v>
      </c>
      <c r="H30081" t="s">
        <v>19</v>
      </c>
      <c r="I30081" t="s">
        <v>13331</v>
      </c>
      <c r="J30081" t="s">
        <v>18</v>
      </c>
      <c r="K30081" t="s">
        <v>19</v>
      </c>
      <c r="L30081" t="s">
        <v>20</v>
      </c>
      <c r="M30081" s="1">
        <v>43870</v>
      </c>
      <c r="N30081" t="s">
        <v>21</v>
      </c>
      <c r="O30081" t="s">
        <v>50069</v>
      </c>
      <c r="P30081">
        <v>0</v>
      </c>
      <c r="Q30081">
        <v>2</v>
      </c>
      <c r="R30081" t="s">
        <v>50055</v>
      </c>
    </row>
    <row r="30082" spans="1:18" x14ac:dyDescent="0.25">
      <c r="A30082">
        <v>169</v>
      </c>
      <c r="B30082" t="s">
        <v>13698</v>
      </c>
      <c r="C30082" s="1">
        <v>43871</v>
      </c>
      <c r="D30082">
        <v>7</v>
      </c>
      <c r="E30082">
        <v>4</v>
      </c>
      <c r="F30082">
        <v>1</v>
      </c>
      <c r="G30082" t="s">
        <v>15</v>
      </c>
      <c r="H30082" t="s">
        <v>16</v>
      </c>
      <c r="I30082" t="s">
        <v>13331</v>
      </c>
      <c r="J30082" t="s">
        <v>18</v>
      </c>
      <c r="K30082" t="s">
        <v>19</v>
      </c>
      <c r="L30082" t="s">
        <v>20</v>
      </c>
      <c r="M30082" s="1">
        <v>43871</v>
      </c>
      <c r="N30082" t="s">
        <v>21</v>
      </c>
      <c r="O30082" t="s">
        <v>50070</v>
      </c>
      <c r="P30082">
        <v>1</v>
      </c>
      <c r="Q30082">
        <v>2</v>
      </c>
      <c r="R30082" t="s">
        <v>50055</v>
      </c>
    </row>
    <row r="30083" spans="1:18" x14ac:dyDescent="0.25">
      <c r="A30083">
        <v>169</v>
      </c>
      <c r="B30083" t="s">
        <v>13482</v>
      </c>
      <c r="C30083" s="1">
        <v>44108</v>
      </c>
      <c r="D30083">
        <v>9</v>
      </c>
      <c r="E30083">
        <v>3</v>
      </c>
      <c r="F30083">
        <v>1</v>
      </c>
      <c r="G30083" t="s">
        <v>15</v>
      </c>
      <c r="H30083" t="s">
        <v>16</v>
      </c>
      <c r="I30083" t="s">
        <v>13331</v>
      </c>
      <c r="J30083" t="s">
        <v>18</v>
      </c>
      <c r="K30083" t="s">
        <v>19</v>
      </c>
      <c r="L30083" t="s">
        <v>20</v>
      </c>
      <c r="M30083" s="1">
        <v>44108</v>
      </c>
      <c r="N30083" t="s">
        <v>21</v>
      </c>
      <c r="O30083" t="s">
        <v>50069</v>
      </c>
      <c r="P30083">
        <v>0</v>
      </c>
      <c r="Q30083">
        <v>10</v>
      </c>
      <c r="R30083" t="s">
        <v>50063</v>
      </c>
    </row>
    <row r="30084" spans="1:18" x14ac:dyDescent="0.25">
      <c r="A30084">
        <v>169</v>
      </c>
      <c r="B30084" t="s">
        <v>13549</v>
      </c>
      <c r="C30084" s="1">
        <v>44080</v>
      </c>
      <c r="D30084">
        <v>1</v>
      </c>
      <c r="E30084">
        <v>3</v>
      </c>
      <c r="F30084">
        <v>3</v>
      </c>
      <c r="G30084" t="s">
        <v>15</v>
      </c>
      <c r="H30084" t="s">
        <v>19</v>
      </c>
      <c r="I30084" t="s">
        <v>13331</v>
      </c>
      <c r="J30084" t="s">
        <v>18</v>
      </c>
      <c r="K30084" t="s">
        <v>19</v>
      </c>
      <c r="L30084" t="s">
        <v>20</v>
      </c>
      <c r="M30084" s="1">
        <v>44080</v>
      </c>
      <c r="N30084" t="s">
        <v>21</v>
      </c>
      <c r="O30084" t="s">
        <v>50069</v>
      </c>
      <c r="P30084">
        <v>0</v>
      </c>
      <c r="Q30084">
        <v>9</v>
      </c>
      <c r="R30084" t="s">
        <v>50056</v>
      </c>
    </row>
    <row r="30085" spans="1:18" x14ac:dyDescent="0.25">
      <c r="A30085">
        <v>169</v>
      </c>
      <c r="B30085" t="s">
        <v>14350</v>
      </c>
      <c r="C30085" s="1">
        <v>44137</v>
      </c>
      <c r="D30085">
        <v>5</v>
      </c>
      <c r="E30085">
        <v>2</v>
      </c>
      <c r="F30085">
        <v>4</v>
      </c>
      <c r="G30085" t="s">
        <v>15</v>
      </c>
      <c r="H30085" t="s">
        <v>19</v>
      </c>
      <c r="I30085" t="s">
        <v>13331</v>
      </c>
      <c r="J30085" t="s">
        <v>18</v>
      </c>
      <c r="K30085" t="s">
        <v>19</v>
      </c>
      <c r="L30085" t="s">
        <v>20</v>
      </c>
      <c r="M30085" s="1">
        <v>44137</v>
      </c>
      <c r="N30085" t="s">
        <v>21</v>
      </c>
      <c r="O30085" t="s">
        <v>50070</v>
      </c>
      <c r="P30085">
        <v>1</v>
      </c>
      <c r="Q30085">
        <v>11</v>
      </c>
      <c r="R30085" t="s">
        <v>50064</v>
      </c>
    </row>
    <row r="30086" spans="1:18" x14ac:dyDescent="0.25">
      <c r="A30086">
        <v>169</v>
      </c>
      <c r="B30086" t="s">
        <v>13902</v>
      </c>
      <c r="C30086" s="1">
        <v>44171</v>
      </c>
      <c r="D30086">
        <v>2</v>
      </c>
      <c r="E30086">
        <v>1</v>
      </c>
      <c r="F30086">
        <v>3</v>
      </c>
      <c r="G30086" t="s">
        <v>15</v>
      </c>
      <c r="H30086" t="s">
        <v>16</v>
      </c>
      <c r="I30086" t="s">
        <v>13331</v>
      </c>
      <c r="J30086" t="s">
        <v>18</v>
      </c>
      <c r="K30086" t="s">
        <v>19</v>
      </c>
      <c r="L30086" t="s">
        <v>20</v>
      </c>
      <c r="M30086" s="1">
        <v>44171</v>
      </c>
      <c r="N30086" t="s">
        <v>21</v>
      </c>
      <c r="O30086" t="s">
        <v>50069</v>
      </c>
      <c r="P30086">
        <v>0</v>
      </c>
      <c r="Q30086">
        <v>12</v>
      </c>
      <c r="R30086" t="s">
        <v>50058</v>
      </c>
    </row>
    <row r="30087" spans="1:18" x14ac:dyDescent="0.25">
      <c r="A30087">
        <v>169</v>
      </c>
      <c r="B30087" t="s">
        <v>13352</v>
      </c>
      <c r="C30087" s="1">
        <v>43870</v>
      </c>
      <c r="D30087">
        <v>1</v>
      </c>
      <c r="E30087">
        <v>3</v>
      </c>
      <c r="F30087">
        <v>4</v>
      </c>
      <c r="G30087" t="s">
        <v>15</v>
      </c>
      <c r="H30087" t="s">
        <v>19</v>
      </c>
      <c r="I30087" t="s">
        <v>13331</v>
      </c>
      <c r="J30087" t="s">
        <v>18</v>
      </c>
      <c r="K30087" t="s">
        <v>19</v>
      </c>
      <c r="L30087" t="s">
        <v>20</v>
      </c>
      <c r="M30087" s="1">
        <v>43870</v>
      </c>
      <c r="N30087" t="s">
        <v>21</v>
      </c>
      <c r="O30087" t="s">
        <v>50069</v>
      </c>
      <c r="P30087">
        <v>0</v>
      </c>
      <c r="Q30087">
        <v>2</v>
      </c>
      <c r="R30087" t="s">
        <v>50055</v>
      </c>
    </row>
    <row r="30088" spans="1:18" x14ac:dyDescent="0.25">
      <c r="A30088">
        <v>169</v>
      </c>
      <c r="B30088" t="s">
        <v>14210</v>
      </c>
      <c r="C30088" s="1">
        <v>43899</v>
      </c>
      <c r="D30088">
        <v>13</v>
      </c>
      <c r="E30088">
        <v>2</v>
      </c>
      <c r="F30088">
        <v>2</v>
      </c>
      <c r="G30088" t="s">
        <v>15</v>
      </c>
      <c r="H30088" t="s">
        <v>19</v>
      </c>
      <c r="I30088" t="s">
        <v>13331</v>
      </c>
      <c r="J30088" t="s">
        <v>18</v>
      </c>
      <c r="K30088" t="s">
        <v>19</v>
      </c>
      <c r="L30088" t="s">
        <v>20</v>
      </c>
      <c r="M30088" s="1">
        <v>43899</v>
      </c>
      <c r="N30088" t="s">
        <v>21</v>
      </c>
      <c r="O30088" t="s">
        <v>50070</v>
      </c>
      <c r="P30088">
        <v>1</v>
      </c>
      <c r="Q30088">
        <v>3</v>
      </c>
      <c r="R30088" t="s">
        <v>50061</v>
      </c>
    </row>
    <row r="30089" spans="1:18" x14ac:dyDescent="0.25">
      <c r="A30089">
        <v>169</v>
      </c>
      <c r="B30089" t="s">
        <v>14144</v>
      </c>
      <c r="C30089" s="1">
        <v>44017</v>
      </c>
      <c r="D30089">
        <v>5</v>
      </c>
      <c r="E30089">
        <v>2</v>
      </c>
      <c r="F30089">
        <v>1</v>
      </c>
      <c r="G30089" t="s">
        <v>15</v>
      </c>
      <c r="H30089" t="s">
        <v>19</v>
      </c>
      <c r="I30089" t="s">
        <v>13331</v>
      </c>
      <c r="J30089" t="s">
        <v>18</v>
      </c>
      <c r="K30089" t="s">
        <v>19</v>
      </c>
      <c r="L30089" t="s">
        <v>20</v>
      </c>
      <c r="M30089" s="1">
        <v>44017</v>
      </c>
      <c r="N30089" t="s">
        <v>21</v>
      </c>
      <c r="O30089" t="s">
        <v>50069</v>
      </c>
      <c r="P30089">
        <v>0</v>
      </c>
      <c r="Q30089">
        <v>7</v>
      </c>
      <c r="R30089" t="s">
        <v>50059</v>
      </c>
    </row>
    <row r="30090" spans="1:18" x14ac:dyDescent="0.25">
      <c r="A30090">
        <v>169</v>
      </c>
      <c r="B30090" t="s">
        <v>13904</v>
      </c>
      <c r="C30090" s="1">
        <v>44052</v>
      </c>
      <c r="D30090">
        <v>9</v>
      </c>
      <c r="E30090">
        <v>1</v>
      </c>
      <c r="F30090">
        <v>4</v>
      </c>
      <c r="G30090" t="s">
        <v>15</v>
      </c>
      <c r="H30090" t="s">
        <v>16</v>
      </c>
      <c r="I30090" t="s">
        <v>13331</v>
      </c>
      <c r="J30090" t="s">
        <v>18</v>
      </c>
      <c r="K30090" t="s">
        <v>19</v>
      </c>
      <c r="L30090" t="s">
        <v>20</v>
      </c>
      <c r="M30090" s="1">
        <v>44052</v>
      </c>
      <c r="N30090" t="s">
        <v>21</v>
      </c>
      <c r="O30090" t="s">
        <v>50069</v>
      </c>
      <c r="P30090">
        <v>0</v>
      </c>
      <c r="Q30090">
        <v>8</v>
      </c>
      <c r="R30090" t="s">
        <v>50054</v>
      </c>
    </row>
    <row r="30091" spans="1:18" x14ac:dyDescent="0.25">
      <c r="A30091">
        <v>169</v>
      </c>
      <c r="B30091" t="s">
        <v>13626</v>
      </c>
      <c r="C30091" s="1">
        <v>43835</v>
      </c>
      <c r="D30091">
        <v>4</v>
      </c>
      <c r="E30091">
        <v>4</v>
      </c>
      <c r="F30091">
        <v>2</v>
      </c>
      <c r="G30091" t="s">
        <v>15</v>
      </c>
      <c r="H30091" t="s">
        <v>16</v>
      </c>
      <c r="I30091" t="s">
        <v>13331</v>
      </c>
      <c r="J30091" t="s">
        <v>18</v>
      </c>
      <c r="K30091" t="s">
        <v>19</v>
      </c>
      <c r="L30091" t="s">
        <v>20</v>
      </c>
      <c r="M30091" s="1">
        <v>43835</v>
      </c>
      <c r="N30091" t="s">
        <v>21</v>
      </c>
      <c r="O30091" t="s">
        <v>50069</v>
      </c>
      <c r="P30091">
        <v>0</v>
      </c>
      <c r="Q30091">
        <v>1</v>
      </c>
      <c r="R30091" t="s">
        <v>50057</v>
      </c>
    </row>
    <row r="30092" spans="1:18" x14ac:dyDescent="0.25">
      <c r="A30092">
        <v>169</v>
      </c>
      <c r="B30092" t="s">
        <v>13627</v>
      </c>
      <c r="C30092" s="1">
        <v>44171</v>
      </c>
      <c r="D30092">
        <v>3</v>
      </c>
      <c r="E30092">
        <v>4</v>
      </c>
      <c r="F30092">
        <v>2</v>
      </c>
      <c r="G30092" t="s">
        <v>15</v>
      </c>
      <c r="H30092" t="s">
        <v>16</v>
      </c>
      <c r="I30092" t="s">
        <v>13331</v>
      </c>
      <c r="J30092" t="s">
        <v>18</v>
      </c>
      <c r="K30092" t="s">
        <v>19</v>
      </c>
      <c r="L30092" t="s">
        <v>20</v>
      </c>
      <c r="M30092" s="1">
        <v>44171</v>
      </c>
      <c r="N30092" t="s">
        <v>21</v>
      </c>
      <c r="O30092" t="s">
        <v>50069</v>
      </c>
      <c r="P30092">
        <v>0</v>
      </c>
      <c r="Q30092">
        <v>12</v>
      </c>
      <c r="R30092" t="s">
        <v>50058</v>
      </c>
    </row>
    <row r="30093" spans="1:18" x14ac:dyDescent="0.25">
      <c r="A30093">
        <v>169</v>
      </c>
      <c r="B30093" t="s">
        <v>13553</v>
      </c>
      <c r="C30093" s="1">
        <v>43899</v>
      </c>
      <c r="D30093">
        <v>3</v>
      </c>
      <c r="E30093">
        <v>3</v>
      </c>
      <c r="F30093">
        <v>3</v>
      </c>
      <c r="G30093" t="s">
        <v>15</v>
      </c>
      <c r="H30093" t="s">
        <v>16</v>
      </c>
      <c r="I30093" t="s">
        <v>13331</v>
      </c>
      <c r="J30093" t="s">
        <v>18</v>
      </c>
      <c r="K30093" t="s">
        <v>19</v>
      </c>
      <c r="L30093" t="s">
        <v>20</v>
      </c>
      <c r="M30093" s="1">
        <v>43899</v>
      </c>
      <c r="N30093" t="s">
        <v>21</v>
      </c>
      <c r="O30093" t="s">
        <v>50070</v>
      </c>
      <c r="P30093">
        <v>1</v>
      </c>
      <c r="Q30093">
        <v>3</v>
      </c>
      <c r="R30093" t="s">
        <v>50061</v>
      </c>
    </row>
    <row r="30094" spans="1:18" x14ac:dyDescent="0.25">
      <c r="A30094">
        <v>169</v>
      </c>
      <c r="B30094" t="s">
        <v>14213</v>
      </c>
      <c r="C30094" s="1">
        <v>44045</v>
      </c>
      <c r="D30094">
        <v>3</v>
      </c>
      <c r="E30094">
        <v>2</v>
      </c>
      <c r="F30094">
        <v>2</v>
      </c>
      <c r="G30094" t="s">
        <v>15</v>
      </c>
      <c r="H30094" t="s">
        <v>19</v>
      </c>
      <c r="I30094" t="s">
        <v>13331</v>
      </c>
      <c r="J30094" t="s">
        <v>18</v>
      </c>
      <c r="K30094" t="s">
        <v>19</v>
      </c>
      <c r="L30094" t="s">
        <v>20</v>
      </c>
      <c r="M30094" s="1">
        <v>44045</v>
      </c>
      <c r="N30094" t="s">
        <v>21</v>
      </c>
      <c r="O30094" t="s">
        <v>50069</v>
      </c>
      <c r="P30094">
        <v>0</v>
      </c>
      <c r="Q30094">
        <v>8</v>
      </c>
      <c r="R30094" t="s">
        <v>50054</v>
      </c>
    </row>
    <row r="30095" spans="1:18" x14ac:dyDescent="0.25">
      <c r="A30095">
        <v>169</v>
      </c>
      <c r="B30095" t="s">
        <v>13912</v>
      </c>
      <c r="C30095" s="1">
        <v>44045</v>
      </c>
      <c r="D30095">
        <v>6</v>
      </c>
      <c r="E30095">
        <v>1</v>
      </c>
      <c r="F30095">
        <v>3</v>
      </c>
      <c r="G30095" t="s">
        <v>15</v>
      </c>
      <c r="H30095" t="s">
        <v>16</v>
      </c>
      <c r="I30095" t="s">
        <v>13331</v>
      </c>
      <c r="J30095" t="s">
        <v>18</v>
      </c>
      <c r="K30095" t="s">
        <v>19</v>
      </c>
      <c r="L30095" t="s">
        <v>20</v>
      </c>
      <c r="M30095" s="1">
        <v>44045</v>
      </c>
      <c r="N30095" t="s">
        <v>21</v>
      </c>
      <c r="O30095" t="s">
        <v>50069</v>
      </c>
      <c r="P30095">
        <v>0</v>
      </c>
      <c r="Q30095">
        <v>8</v>
      </c>
      <c r="R30095" t="s">
        <v>50054</v>
      </c>
    </row>
    <row r="30096" spans="1:18" x14ac:dyDescent="0.25">
      <c r="A30096">
        <v>169</v>
      </c>
      <c r="B30096" t="s">
        <v>14285</v>
      </c>
      <c r="C30096" s="1">
        <v>43927</v>
      </c>
      <c r="D30096">
        <v>8</v>
      </c>
      <c r="E30096">
        <v>2</v>
      </c>
      <c r="F30096">
        <v>3</v>
      </c>
      <c r="G30096" t="s">
        <v>15</v>
      </c>
      <c r="H30096" t="s">
        <v>19</v>
      </c>
      <c r="I30096" t="s">
        <v>13331</v>
      </c>
      <c r="J30096" t="s">
        <v>18</v>
      </c>
      <c r="K30096" t="s">
        <v>19</v>
      </c>
      <c r="L30096" t="s">
        <v>20</v>
      </c>
      <c r="M30096" s="1">
        <v>43927</v>
      </c>
      <c r="N30096" t="s">
        <v>21</v>
      </c>
      <c r="O30096" t="s">
        <v>50070</v>
      </c>
      <c r="P30096">
        <v>1</v>
      </c>
      <c r="Q30096">
        <v>4</v>
      </c>
      <c r="R30096" t="s">
        <v>50060</v>
      </c>
    </row>
    <row r="30097" spans="1:18" x14ac:dyDescent="0.25">
      <c r="A30097">
        <v>169</v>
      </c>
      <c r="B30097" t="s">
        <v>13771</v>
      </c>
      <c r="C30097" s="1">
        <v>44137</v>
      </c>
      <c r="D30097">
        <v>6</v>
      </c>
      <c r="E30097">
        <v>4</v>
      </c>
      <c r="F30097">
        <v>4</v>
      </c>
      <c r="G30097" t="s">
        <v>15</v>
      </c>
      <c r="H30097" t="s">
        <v>19</v>
      </c>
      <c r="I30097" t="s">
        <v>13331</v>
      </c>
      <c r="J30097" t="s">
        <v>18</v>
      </c>
      <c r="K30097" t="s">
        <v>19</v>
      </c>
      <c r="L30097" t="s">
        <v>20</v>
      </c>
      <c r="M30097" s="1">
        <v>44137</v>
      </c>
      <c r="N30097" t="s">
        <v>21</v>
      </c>
      <c r="O30097" t="s">
        <v>50070</v>
      </c>
      <c r="P30097">
        <v>1</v>
      </c>
      <c r="Q30097">
        <v>11</v>
      </c>
      <c r="R30097" t="s">
        <v>50064</v>
      </c>
    </row>
    <row r="30098" spans="1:18" x14ac:dyDescent="0.25">
      <c r="A30098">
        <v>169</v>
      </c>
      <c r="B30098" t="s">
        <v>14360</v>
      </c>
      <c r="C30098" s="1">
        <v>43954</v>
      </c>
      <c r="D30098">
        <v>7</v>
      </c>
      <c r="E30098">
        <v>2</v>
      </c>
      <c r="F30098">
        <v>4</v>
      </c>
      <c r="G30098" t="s">
        <v>15</v>
      </c>
      <c r="H30098" t="s">
        <v>16</v>
      </c>
      <c r="I30098" t="s">
        <v>13331</v>
      </c>
      <c r="J30098" t="s">
        <v>18</v>
      </c>
      <c r="K30098" t="s">
        <v>19</v>
      </c>
      <c r="L30098" t="s">
        <v>20</v>
      </c>
      <c r="M30098" s="1">
        <v>43954</v>
      </c>
      <c r="N30098" t="s">
        <v>21</v>
      </c>
      <c r="O30098" t="s">
        <v>50069</v>
      </c>
      <c r="P30098">
        <v>0</v>
      </c>
      <c r="Q30098">
        <v>5</v>
      </c>
      <c r="R30098" t="s">
        <v>50062</v>
      </c>
    </row>
    <row r="30099" spans="1:18" x14ac:dyDescent="0.25">
      <c r="A30099">
        <v>169</v>
      </c>
      <c r="B30099" t="s">
        <v>14362</v>
      </c>
      <c r="C30099" s="1">
        <v>44053</v>
      </c>
      <c r="D30099">
        <v>6</v>
      </c>
      <c r="E30099">
        <v>2</v>
      </c>
      <c r="F30099">
        <v>4</v>
      </c>
      <c r="G30099" t="s">
        <v>15</v>
      </c>
      <c r="H30099" t="s">
        <v>16</v>
      </c>
      <c r="I30099" t="s">
        <v>13331</v>
      </c>
      <c r="J30099" t="s">
        <v>18</v>
      </c>
      <c r="K30099" t="s">
        <v>19</v>
      </c>
      <c r="L30099" t="s">
        <v>20</v>
      </c>
      <c r="M30099" s="1">
        <v>44053</v>
      </c>
      <c r="N30099" t="s">
        <v>21</v>
      </c>
      <c r="O30099" t="s">
        <v>50070</v>
      </c>
      <c r="P30099">
        <v>1</v>
      </c>
      <c r="Q30099">
        <v>8</v>
      </c>
      <c r="R30099" t="s">
        <v>50054</v>
      </c>
    </row>
    <row r="30100" spans="1:18" x14ac:dyDescent="0.25">
      <c r="A30100">
        <v>169</v>
      </c>
      <c r="B30100" t="s">
        <v>13429</v>
      </c>
      <c r="C30100" s="1">
        <v>44045</v>
      </c>
      <c r="D30100">
        <v>4</v>
      </c>
      <c r="E30100">
        <v>3</v>
      </c>
      <c r="F30100">
        <v>2</v>
      </c>
      <c r="G30100" t="s">
        <v>15</v>
      </c>
      <c r="H30100" t="s">
        <v>19</v>
      </c>
      <c r="I30100" t="s">
        <v>13331</v>
      </c>
      <c r="J30100" t="s">
        <v>18</v>
      </c>
      <c r="K30100" t="s">
        <v>19</v>
      </c>
      <c r="L30100" t="s">
        <v>20</v>
      </c>
      <c r="M30100" s="1">
        <v>44045</v>
      </c>
      <c r="N30100" t="s">
        <v>21</v>
      </c>
      <c r="O30100" t="s">
        <v>50069</v>
      </c>
      <c r="P30100">
        <v>0</v>
      </c>
      <c r="Q30100">
        <v>8</v>
      </c>
      <c r="R30100" t="s">
        <v>50054</v>
      </c>
    </row>
    <row r="30101" spans="1:18" x14ac:dyDescent="0.25">
      <c r="A30101">
        <v>169</v>
      </c>
      <c r="B30101" t="s">
        <v>14365</v>
      </c>
      <c r="C30101" s="1">
        <v>43899</v>
      </c>
      <c r="D30101">
        <v>9</v>
      </c>
      <c r="E30101">
        <v>2</v>
      </c>
      <c r="F30101">
        <v>4</v>
      </c>
      <c r="G30101" t="s">
        <v>15</v>
      </c>
      <c r="H30101" t="s">
        <v>16</v>
      </c>
      <c r="I30101" t="s">
        <v>13331</v>
      </c>
      <c r="J30101" t="s">
        <v>18</v>
      </c>
      <c r="K30101" t="s">
        <v>19</v>
      </c>
      <c r="L30101" t="s">
        <v>20</v>
      </c>
      <c r="M30101" s="1">
        <v>43899</v>
      </c>
      <c r="N30101" t="s">
        <v>21</v>
      </c>
      <c r="O30101" t="s">
        <v>50070</v>
      </c>
      <c r="P30101">
        <v>1</v>
      </c>
      <c r="Q30101">
        <v>3</v>
      </c>
      <c r="R30101" t="s">
        <v>50061</v>
      </c>
    </row>
    <row r="30102" spans="1:18" x14ac:dyDescent="0.25">
      <c r="A30102">
        <v>169</v>
      </c>
      <c r="B30102" t="s">
        <v>13634</v>
      </c>
      <c r="C30102" s="1">
        <v>43835</v>
      </c>
      <c r="D30102">
        <v>5</v>
      </c>
      <c r="E30102">
        <v>4</v>
      </c>
      <c r="F30102">
        <v>2</v>
      </c>
      <c r="G30102" t="s">
        <v>15</v>
      </c>
      <c r="H30102" t="s">
        <v>19</v>
      </c>
      <c r="I30102" t="s">
        <v>13331</v>
      </c>
      <c r="J30102" t="s">
        <v>18</v>
      </c>
      <c r="K30102" t="s">
        <v>19</v>
      </c>
      <c r="L30102" t="s">
        <v>20</v>
      </c>
      <c r="M30102" s="1">
        <v>43835</v>
      </c>
      <c r="N30102" t="s">
        <v>21</v>
      </c>
      <c r="O30102" t="s">
        <v>50069</v>
      </c>
      <c r="P30102">
        <v>0</v>
      </c>
      <c r="Q30102">
        <v>1</v>
      </c>
      <c r="R30102" t="s">
        <v>50057</v>
      </c>
    </row>
    <row r="30103" spans="1:18" x14ac:dyDescent="0.25">
      <c r="A30103">
        <v>169</v>
      </c>
      <c r="B30103" t="s">
        <v>13562</v>
      </c>
      <c r="C30103" s="1">
        <v>44144</v>
      </c>
      <c r="D30103">
        <v>5</v>
      </c>
      <c r="E30103">
        <v>3</v>
      </c>
      <c r="F30103">
        <v>3</v>
      </c>
      <c r="G30103" t="s">
        <v>15</v>
      </c>
      <c r="H30103" t="s">
        <v>16</v>
      </c>
      <c r="I30103" t="s">
        <v>13331</v>
      </c>
      <c r="J30103" t="s">
        <v>18</v>
      </c>
      <c r="K30103" t="s">
        <v>19</v>
      </c>
      <c r="L30103" t="s">
        <v>20</v>
      </c>
      <c r="M30103" s="1">
        <v>44144</v>
      </c>
      <c r="N30103" t="s">
        <v>21</v>
      </c>
      <c r="O30103" t="s">
        <v>50070</v>
      </c>
      <c r="P30103">
        <v>1</v>
      </c>
      <c r="Q30103">
        <v>11</v>
      </c>
      <c r="R30103" t="s">
        <v>50064</v>
      </c>
    </row>
    <row r="30104" spans="1:18" x14ac:dyDescent="0.25">
      <c r="A30104">
        <v>169</v>
      </c>
      <c r="B30104" t="s">
        <v>13840</v>
      </c>
      <c r="C30104" s="1">
        <v>44144</v>
      </c>
      <c r="D30104">
        <v>12</v>
      </c>
      <c r="E30104">
        <v>4</v>
      </c>
      <c r="F30104">
        <v>3</v>
      </c>
      <c r="G30104" t="s">
        <v>15</v>
      </c>
      <c r="H30104" t="s">
        <v>19</v>
      </c>
      <c r="I30104" t="s">
        <v>13331</v>
      </c>
      <c r="J30104" t="s">
        <v>18</v>
      </c>
      <c r="K30104" t="s">
        <v>19</v>
      </c>
      <c r="L30104" t="s">
        <v>20</v>
      </c>
      <c r="M30104" s="1">
        <v>44144</v>
      </c>
      <c r="N30104" t="s">
        <v>21</v>
      </c>
      <c r="O30104" t="s">
        <v>50070</v>
      </c>
      <c r="P30104">
        <v>1</v>
      </c>
      <c r="Q30104">
        <v>11</v>
      </c>
      <c r="R30104" t="s">
        <v>50064</v>
      </c>
    </row>
    <row r="30105" spans="1:18" x14ac:dyDescent="0.25">
      <c r="A30105">
        <v>169</v>
      </c>
      <c r="B30105" t="s">
        <v>13779</v>
      </c>
      <c r="C30105" s="1">
        <v>43871</v>
      </c>
      <c r="D30105">
        <v>8</v>
      </c>
      <c r="E30105">
        <v>4</v>
      </c>
      <c r="F30105">
        <v>4</v>
      </c>
      <c r="G30105" t="s">
        <v>15</v>
      </c>
      <c r="H30105" t="s">
        <v>19</v>
      </c>
      <c r="I30105" t="s">
        <v>13331</v>
      </c>
      <c r="J30105" t="s">
        <v>18</v>
      </c>
      <c r="K30105" t="s">
        <v>19</v>
      </c>
      <c r="L30105" t="s">
        <v>20</v>
      </c>
      <c r="M30105" s="1">
        <v>43871</v>
      </c>
      <c r="N30105" t="s">
        <v>21</v>
      </c>
      <c r="O30105" t="s">
        <v>50070</v>
      </c>
      <c r="P30105">
        <v>1</v>
      </c>
      <c r="Q30105">
        <v>2</v>
      </c>
      <c r="R30105" t="s">
        <v>50055</v>
      </c>
    </row>
    <row r="30106" spans="1:18" x14ac:dyDescent="0.25">
      <c r="A30106">
        <v>169</v>
      </c>
      <c r="B30106" t="s">
        <v>13499</v>
      </c>
      <c r="C30106" s="1">
        <v>43954</v>
      </c>
      <c r="D30106">
        <v>12</v>
      </c>
      <c r="E30106">
        <v>3</v>
      </c>
      <c r="F30106">
        <v>1</v>
      </c>
      <c r="G30106" t="s">
        <v>15</v>
      </c>
      <c r="H30106" t="s">
        <v>16</v>
      </c>
      <c r="I30106" t="s">
        <v>13331</v>
      </c>
      <c r="J30106" t="s">
        <v>18</v>
      </c>
      <c r="K30106" t="s">
        <v>19</v>
      </c>
      <c r="L30106" t="s">
        <v>20</v>
      </c>
      <c r="M30106" s="1">
        <v>43954</v>
      </c>
      <c r="N30106" t="s">
        <v>21</v>
      </c>
      <c r="O30106" t="s">
        <v>50069</v>
      </c>
      <c r="P30106">
        <v>0</v>
      </c>
      <c r="Q30106">
        <v>5</v>
      </c>
      <c r="R30106" t="s">
        <v>50062</v>
      </c>
    </row>
    <row r="30107" spans="1:18" x14ac:dyDescent="0.25">
      <c r="A30107">
        <v>169</v>
      </c>
      <c r="B30107" t="s">
        <v>14157</v>
      </c>
      <c r="C30107" s="1">
        <v>44171</v>
      </c>
      <c r="D30107">
        <v>8</v>
      </c>
      <c r="E30107">
        <v>2</v>
      </c>
      <c r="F30107">
        <v>1</v>
      </c>
      <c r="G30107" t="s">
        <v>15</v>
      </c>
      <c r="H30107" t="s">
        <v>16</v>
      </c>
      <c r="I30107" t="s">
        <v>13331</v>
      </c>
      <c r="J30107" t="s">
        <v>18</v>
      </c>
      <c r="K30107" t="s">
        <v>19</v>
      </c>
      <c r="L30107" t="s">
        <v>20</v>
      </c>
      <c r="M30107" s="1">
        <v>44171</v>
      </c>
      <c r="N30107" t="s">
        <v>21</v>
      </c>
      <c r="O30107" t="s">
        <v>50069</v>
      </c>
      <c r="P30107">
        <v>0</v>
      </c>
      <c r="Q30107">
        <v>12</v>
      </c>
      <c r="R30107" t="s">
        <v>50058</v>
      </c>
    </row>
    <row r="30108" spans="1:18" x14ac:dyDescent="0.25">
      <c r="A30108">
        <v>169</v>
      </c>
      <c r="B30108" t="s">
        <v>13500</v>
      </c>
      <c r="C30108" s="1">
        <v>44052</v>
      </c>
      <c r="D30108">
        <v>7</v>
      </c>
      <c r="E30108">
        <v>3</v>
      </c>
      <c r="F30108">
        <v>1</v>
      </c>
      <c r="G30108" t="s">
        <v>15</v>
      </c>
      <c r="H30108" t="s">
        <v>19</v>
      </c>
      <c r="I30108" t="s">
        <v>13331</v>
      </c>
      <c r="J30108" t="s">
        <v>18</v>
      </c>
      <c r="K30108" t="s">
        <v>19</v>
      </c>
      <c r="L30108" t="s">
        <v>20</v>
      </c>
      <c r="M30108" s="1">
        <v>44052</v>
      </c>
      <c r="N30108" t="s">
        <v>21</v>
      </c>
      <c r="O30108" t="s">
        <v>50069</v>
      </c>
      <c r="P30108">
        <v>0</v>
      </c>
      <c r="Q30108">
        <v>8</v>
      </c>
      <c r="R30108" t="s">
        <v>50054</v>
      </c>
    </row>
    <row r="30109" spans="1:18" x14ac:dyDescent="0.25">
      <c r="A30109">
        <v>169</v>
      </c>
      <c r="B30109" t="s">
        <v>14223</v>
      </c>
      <c r="C30109" s="1">
        <v>43870</v>
      </c>
      <c r="D30109">
        <v>2</v>
      </c>
      <c r="E30109">
        <v>2</v>
      </c>
      <c r="F30109">
        <v>2</v>
      </c>
      <c r="G30109" t="s">
        <v>15</v>
      </c>
      <c r="H30109" t="s">
        <v>16</v>
      </c>
      <c r="I30109" t="s">
        <v>13331</v>
      </c>
      <c r="J30109" t="s">
        <v>18</v>
      </c>
      <c r="K30109" t="s">
        <v>19</v>
      </c>
      <c r="L30109" t="s">
        <v>20</v>
      </c>
      <c r="M30109" s="1">
        <v>43870</v>
      </c>
      <c r="N30109" t="s">
        <v>21</v>
      </c>
      <c r="O30109" t="s">
        <v>50069</v>
      </c>
      <c r="P30109">
        <v>0</v>
      </c>
      <c r="Q30109">
        <v>2</v>
      </c>
      <c r="R30109" t="s">
        <v>50055</v>
      </c>
    </row>
    <row r="30110" spans="1:18" x14ac:dyDescent="0.25">
      <c r="A30110">
        <v>169</v>
      </c>
      <c r="B30110" t="s">
        <v>13361</v>
      </c>
      <c r="C30110" s="1">
        <v>44136</v>
      </c>
      <c r="D30110">
        <v>14</v>
      </c>
      <c r="E30110">
        <v>3</v>
      </c>
      <c r="F30110">
        <v>4</v>
      </c>
      <c r="G30110" t="s">
        <v>15</v>
      </c>
      <c r="H30110" t="s">
        <v>16</v>
      </c>
      <c r="I30110" t="s">
        <v>13331</v>
      </c>
      <c r="J30110" t="s">
        <v>18</v>
      </c>
      <c r="K30110" t="s">
        <v>19</v>
      </c>
      <c r="L30110" t="s">
        <v>20</v>
      </c>
      <c r="M30110" s="1">
        <v>44136</v>
      </c>
      <c r="N30110" t="s">
        <v>21</v>
      </c>
      <c r="O30110" t="s">
        <v>50069</v>
      </c>
      <c r="P30110">
        <v>0</v>
      </c>
      <c r="Q30110">
        <v>11</v>
      </c>
      <c r="R30110" t="s">
        <v>50064</v>
      </c>
    </row>
    <row r="30111" spans="1:18" x14ac:dyDescent="0.25">
      <c r="A30111">
        <v>169</v>
      </c>
      <c r="B30111" t="s">
        <v>13640</v>
      </c>
      <c r="C30111" s="1">
        <v>43927</v>
      </c>
      <c r="D30111">
        <v>12</v>
      </c>
      <c r="E30111">
        <v>4</v>
      </c>
      <c r="F30111">
        <v>2</v>
      </c>
      <c r="G30111" t="s">
        <v>15</v>
      </c>
      <c r="H30111" t="s">
        <v>19</v>
      </c>
      <c r="I30111" t="s">
        <v>13331</v>
      </c>
      <c r="J30111" t="s">
        <v>18</v>
      </c>
      <c r="K30111" t="s">
        <v>19</v>
      </c>
      <c r="L30111" t="s">
        <v>20</v>
      </c>
      <c r="M30111" s="1">
        <v>43927</v>
      </c>
      <c r="N30111" t="s">
        <v>21</v>
      </c>
      <c r="O30111" t="s">
        <v>50070</v>
      </c>
      <c r="P30111">
        <v>1</v>
      </c>
      <c r="Q30111">
        <v>4</v>
      </c>
      <c r="R30111" t="s">
        <v>50060</v>
      </c>
    </row>
    <row r="30112" spans="1:18" x14ac:dyDescent="0.25">
      <c r="A30112">
        <v>169</v>
      </c>
      <c r="B30112" t="s">
        <v>13564</v>
      </c>
      <c r="C30112" s="1">
        <v>43891</v>
      </c>
      <c r="D30112">
        <v>1</v>
      </c>
      <c r="E30112">
        <v>3</v>
      </c>
      <c r="F30112">
        <v>3</v>
      </c>
      <c r="G30112" t="s">
        <v>15</v>
      </c>
      <c r="H30112" t="s">
        <v>16</v>
      </c>
      <c r="I30112" t="s">
        <v>13331</v>
      </c>
      <c r="J30112" t="s">
        <v>18</v>
      </c>
      <c r="K30112" t="s">
        <v>19</v>
      </c>
      <c r="L30112" t="s">
        <v>20</v>
      </c>
      <c r="M30112" s="1">
        <v>43891</v>
      </c>
      <c r="N30112" t="s">
        <v>21</v>
      </c>
      <c r="O30112" t="s">
        <v>50069</v>
      </c>
      <c r="P30112">
        <v>0</v>
      </c>
      <c r="Q30112">
        <v>3</v>
      </c>
      <c r="R30112" t="s">
        <v>50061</v>
      </c>
    </row>
    <row r="30113" spans="1:18" x14ac:dyDescent="0.25">
      <c r="A30113">
        <v>169</v>
      </c>
      <c r="B30113" t="s">
        <v>13432</v>
      </c>
      <c r="C30113" s="1">
        <v>44081</v>
      </c>
      <c r="D30113">
        <v>10</v>
      </c>
      <c r="E30113">
        <v>3</v>
      </c>
      <c r="F30113">
        <v>2</v>
      </c>
      <c r="G30113" t="s">
        <v>15</v>
      </c>
      <c r="H30113" t="s">
        <v>19</v>
      </c>
      <c r="I30113" t="s">
        <v>13331</v>
      </c>
      <c r="J30113" t="s">
        <v>18</v>
      </c>
      <c r="K30113" t="s">
        <v>19</v>
      </c>
      <c r="L30113" t="s">
        <v>20</v>
      </c>
      <c r="M30113" s="1">
        <v>44081</v>
      </c>
      <c r="N30113" t="s">
        <v>21</v>
      </c>
      <c r="O30113" t="s">
        <v>50070</v>
      </c>
      <c r="P30113">
        <v>1</v>
      </c>
      <c r="Q30113">
        <v>9</v>
      </c>
      <c r="R30113" t="s">
        <v>50056</v>
      </c>
    </row>
    <row r="30114" spans="1:18" x14ac:dyDescent="0.25">
      <c r="A30114">
        <v>169</v>
      </c>
      <c r="B30114" t="s">
        <v>13928</v>
      </c>
      <c r="C30114" s="1">
        <v>44053</v>
      </c>
      <c r="D30114">
        <v>9</v>
      </c>
      <c r="E30114">
        <v>1</v>
      </c>
      <c r="F30114">
        <v>1</v>
      </c>
      <c r="G30114" t="s">
        <v>15</v>
      </c>
      <c r="H30114" t="s">
        <v>16</v>
      </c>
      <c r="I30114" t="s">
        <v>13331</v>
      </c>
      <c r="J30114" t="s">
        <v>18</v>
      </c>
      <c r="K30114" t="s">
        <v>19</v>
      </c>
      <c r="L30114" t="s">
        <v>20</v>
      </c>
      <c r="M30114" s="1">
        <v>44053</v>
      </c>
      <c r="N30114" t="s">
        <v>21</v>
      </c>
      <c r="O30114" t="s">
        <v>50070</v>
      </c>
      <c r="P30114">
        <v>1</v>
      </c>
      <c r="Q30114">
        <v>8</v>
      </c>
      <c r="R30114" t="s">
        <v>50054</v>
      </c>
    </row>
    <row r="30115" spans="1:18" x14ac:dyDescent="0.25">
      <c r="A30115">
        <v>169</v>
      </c>
      <c r="B30115" t="s">
        <v>13364</v>
      </c>
      <c r="C30115" s="1">
        <v>44081</v>
      </c>
      <c r="D30115">
        <v>7</v>
      </c>
      <c r="E30115">
        <v>3</v>
      </c>
      <c r="F30115">
        <v>4</v>
      </c>
      <c r="G30115" t="s">
        <v>15</v>
      </c>
      <c r="H30115" t="s">
        <v>16</v>
      </c>
      <c r="I30115" t="s">
        <v>13331</v>
      </c>
      <c r="J30115" t="s">
        <v>18</v>
      </c>
      <c r="K30115" t="s">
        <v>19</v>
      </c>
      <c r="L30115" t="s">
        <v>20</v>
      </c>
      <c r="M30115" s="1">
        <v>44081</v>
      </c>
      <c r="N30115" t="s">
        <v>21</v>
      </c>
      <c r="O30115" t="s">
        <v>50070</v>
      </c>
      <c r="P30115">
        <v>1</v>
      </c>
      <c r="Q30115">
        <v>9</v>
      </c>
      <c r="R30115" t="s">
        <v>50056</v>
      </c>
    </row>
    <row r="30116" spans="1:18" x14ac:dyDescent="0.25">
      <c r="A30116">
        <v>169</v>
      </c>
      <c r="B30116" t="s">
        <v>13365</v>
      </c>
      <c r="C30116" s="1">
        <v>44081</v>
      </c>
      <c r="D30116">
        <v>6</v>
      </c>
      <c r="E30116">
        <v>3</v>
      </c>
      <c r="F30116">
        <v>4</v>
      </c>
      <c r="G30116" t="s">
        <v>15</v>
      </c>
      <c r="H30116" t="s">
        <v>16</v>
      </c>
      <c r="I30116" t="s">
        <v>13331</v>
      </c>
      <c r="J30116" t="s">
        <v>18</v>
      </c>
      <c r="K30116" t="s">
        <v>19</v>
      </c>
      <c r="L30116" t="s">
        <v>20</v>
      </c>
      <c r="M30116" s="1">
        <v>44081</v>
      </c>
      <c r="N30116" t="s">
        <v>21</v>
      </c>
      <c r="O30116" t="s">
        <v>50070</v>
      </c>
      <c r="P30116">
        <v>1</v>
      </c>
      <c r="Q30116">
        <v>9</v>
      </c>
      <c r="R30116" t="s">
        <v>50056</v>
      </c>
    </row>
    <row r="30117" spans="1:18" x14ac:dyDescent="0.25">
      <c r="A30117">
        <v>169</v>
      </c>
      <c r="B30117" t="s">
        <v>14376</v>
      </c>
      <c r="C30117" s="1">
        <v>44136</v>
      </c>
      <c r="D30117">
        <v>1</v>
      </c>
      <c r="E30117">
        <v>2</v>
      </c>
      <c r="F30117">
        <v>4</v>
      </c>
      <c r="G30117" t="s">
        <v>15</v>
      </c>
      <c r="H30117" t="s">
        <v>16</v>
      </c>
      <c r="I30117" t="s">
        <v>13331</v>
      </c>
      <c r="J30117" t="s">
        <v>18</v>
      </c>
      <c r="K30117" t="s">
        <v>19</v>
      </c>
      <c r="L30117" t="s">
        <v>20</v>
      </c>
      <c r="M30117" s="1">
        <v>44136</v>
      </c>
      <c r="N30117" t="s">
        <v>21</v>
      </c>
      <c r="O30117" t="s">
        <v>50069</v>
      </c>
      <c r="P30117">
        <v>0</v>
      </c>
      <c r="Q30117">
        <v>11</v>
      </c>
      <c r="R30117" t="s">
        <v>50064</v>
      </c>
    </row>
    <row r="30118" spans="1:18" x14ac:dyDescent="0.25">
      <c r="A30118">
        <v>169</v>
      </c>
      <c r="B30118" t="s">
        <v>14053</v>
      </c>
      <c r="C30118" s="1">
        <v>44017</v>
      </c>
      <c r="D30118">
        <v>7</v>
      </c>
      <c r="E30118">
        <v>1</v>
      </c>
      <c r="F30118">
        <v>4</v>
      </c>
      <c r="G30118" t="s">
        <v>15</v>
      </c>
      <c r="H30118" t="s">
        <v>19</v>
      </c>
      <c r="I30118" t="s">
        <v>13331</v>
      </c>
      <c r="J30118" t="s">
        <v>18</v>
      </c>
      <c r="K30118" t="s">
        <v>19</v>
      </c>
      <c r="L30118" t="s">
        <v>20</v>
      </c>
      <c r="M30118" s="1">
        <v>44017</v>
      </c>
      <c r="N30118" t="s">
        <v>21</v>
      </c>
      <c r="O30118" t="s">
        <v>50069</v>
      </c>
      <c r="P30118">
        <v>0</v>
      </c>
      <c r="Q30118">
        <v>7</v>
      </c>
      <c r="R30118" t="s">
        <v>50059</v>
      </c>
    </row>
    <row r="30119" spans="1:18" x14ac:dyDescent="0.25">
      <c r="A30119">
        <v>169</v>
      </c>
      <c r="B30119" t="s">
        <v>14229</v>
      </c>
      <c r="C30119" s="1">
        <v>43870</v>
      </c>
      <c r="D30119">
        <v>1</v>
      </c>
      <c r="E30119">
        <v>2</v>
      </c>
      <c r="F30119">
        <v>2</v>
      </c>
      <c r="G30119" t="s">
        <v>15</v>
      </c>
      <c r="H30119" t="s">
        <v>19</v>
      </c>
      <c r="I30119" t="s">
        <v>13331</v>
      </c>
      <c r="J30119" t="s">
        <v>18</v>
      </c>
      <c r="K30119" t="s">
        <v>19</v>
      </c>
      <c r="L30119" t="s">
        <v>20</v>
      </c>
      <c r="M30119" s="1">
        <v>43870</v>
      </c>
      <c r="N30119" t="s">
        <v>21</v>
      </c>
      <c r="O30119" t="s">
        <v>50069</v>
      </c>
      <c r="P30119">
        <v>0</v>
      </c>
      <c r="Q30119">
        <v>2</v>
      </c>
      <c r="R30119" t="s">
        <v>50055</v>
      </c>
    </row>
    <row r="30120" spans="1:18" x14ac:dyDescent="0.25">
      <c r="A30120">
        <v>169</v>
      </c>
      <c r="B30120" t="s">
        <v>14057</v>
      </c>
      <c r="C30120" s="1">
        <v>44108</v>
      </c>
      <c r="D30120">
        <v>5</v>
      </c>
      <c r="E30120">
        <v>1</v>
      </c>
      <c r="F30120">
        <v>3</v>
      </c>
      <c r="G30120" t="s">
        <v>15</v>
      </c>
      <c r="H30120" t="s">
        <v>19</v>
      </c>
      <c r="I30120" t="s">
        <v>13331</v>
      </c>
      <c r="J30120" t="s">
        <v>18</v>
      </c>
      <c r="K30120" t="s">
        <v>19</v>
      </c>
      <c r="L30120" t="s">
        <v>20</v>
      </c>
      <c r="M30120" s="1">
        <v>44108</v>
      </c>
      <c r="N30120" t="s">
        <v>21</v>
      </c>
      <c r="O30120" t="s">
        <v>50069</v>
      </c>
      <c r="P30120">
        <v>0</v>
      </c>
      <c r="Q30120">
        <v>10</v>
      </c>
      <c r="R30120" t="s">
        <v>50063</v>
      </c>
    </row>
    <row r="30121" spans="1:18" x14ac:dyDescent="0.25">
      <c r="A30121">
        <v>169</v>
      </c>
      <c r="B30121" t="s">
        <v>13787</v>
      </c>
      <c r="C30121" s="1">
        <v>44136</v>
      </c>
      <c r="D30121">
        <v>10</v>
      </c>
      <c r="E30121">
        <v>4</v>
      </c>
      <c r="F30121">
        <v>4</v>
      </c>
      <c r="G30121" t="s">
        <v>15</v>
      </c>
      <c r="H30121" t="s">
        <v>16</v>
      </c>
      <c r="I30121" t="s">
        <v>13331</v>
      </c>
      <c r="J30121" t="s">
        <v>18</v>
      </c>
      <c r="K30121" t="s">
        <v>19</v>
      </c>
      <c r="L30121" t="s">
        <v>20</v>
      </c>
      <c r="M30121" s="1">
        <v>44136</v>
      </c>
      <c r="N30121" t="s">
        <v>21</v>
      </c>
      <c r="O30121" t="s">
        <v>50069</v>
      </c>
      <c r="P30121">
        <v>0</v>
      </c>
      <c r="Q30121">
        <v>11</v>
      </c>
      <c r="R30121" t="s">
        <v>50064</v>
      </c>
    </row>
    <row r="30122" spans="1:18" x14ac:dyDescent="0.25">
      <c r="A30122">
        <v>169</v>
      </c>
      <c r="B30122" t="s">
        <v>14059</v>
      </c>
      <c r="C30122" s="1">
        <v>43990</v>
      </c>
      <c r="D30122">
        <v>7</v>
      </c>
      <c r="E30122">
        <v>1</v>
      </c>
      <c r="F30122">
        <v>2</v>
      </c>
      <c r="G30122" t="s">
        <v>15</v>
      </c>
      <c r="H30122" t="s">
        <v>19</v>
      </c>
      <c r="I30122" t="s">
        <v>13331</v>
      </c>
      <c r="J30122" t="s">
        <v>18</v>
      </c>
      <c r="K30122" t="s">
        <v>19</v>
      </c>
      <c r="L30122" t="s">
        <v>20</v>
      </c>
      <c r="M30122" s="1">
        <v>43990</v>
      </c>
      <c r="N30122" t="s">
        <v>21</v>
      </c>
      <c r="O30122" t="s">
        <v>50070</v>
      </c>
      <c r="P30122">
        <v>1</v>
      </c>
      <c r="Q30122">
        <v>6</v>
      </c>
      <c r="R30122" t="s">
        <v>50053</v>
      </c>
    </row>
    <row r="30123" spans="1:18" x14ac:dyDescent="0.25">
      <c r="A30123">
        <v>169</v>
      </c>
      <c r="B30123" t="s">
        <v>13790</v>
      </c>
      <c r="C30123" s="1">
        <v>43891</v>
      </c>
      <c r="D30123">
        <v>7</v>
      </c>
      <c r="E30123">
        <v>4</v>
      </c>
      <c r="F30123">
        <v>4</v>
      </c>
      <c r="G30123" t="s">
        <v>15</v>
      </c>
      <c r="H30123" t="s">
        <v>19</v>
      </c>
      <c r="I30123" t="s">
        <v>13331</v>
      </c>
      <c r="J30123" t="s">
        <v>18</v>
      </c>
      <c r="K30123" t="s">
        <v>19</v>
      </c>
      <c r="L30123" t="s">
        <v>20</v>
      </c>
      <c r="M30123" s="1">
        <v>43891</v>
      </c>
      <c r="N30123" t="s">
        <v>21</v>
      </c>
      <c r="O30123" t="s">
        <v>50069</v>
      </c>
      <c r="P30123">
        <v>0</v>
      </c>
      <c r="Q30123">
        <v>3</v>
      </c>
      <c r="R30123" t="s">
        <v>50061</v>
      </c>
    </row>
    <row r="30124" spans="1:18" x14ac:dyDescent="0.25">
      <c r="A30124">
        <v>169</v>
      </c>
      <c r="B30124" t="s">
        <v>14235</v>
      </c>
      <c r="C30124" s="1">
        <v>44144</v>
      </c>
      <c r="D30124">
        <v>10</v>
      </c>
      <c r="E30124">
        <v>2</v>
      </c>
      <c r="F30124">
        <v>2</v>
      </c>
      <c r="G30124" t="s">
        <v>15</v>
      </c>
      <c r="H30124" t="s">
        <v>19</v>
      </c>
      <c r="I30124" t="s">
        <v>13331</v>
      </c>
      <c r="J30124" t="s">
        <v>18</v>
      </c>
      <c r="K30124" t="s">
        <v>19</v>
      </c>
      <c r="L30124" t="s">
        <v>20</v>
      </c>
      <c r="M30124" s="1">
        <v>44144</v>
      </c>
      <c r="N30124" t="s">
        <v>21</v>
      </c>
      <c r="O30124" t="s">
        <v>50070</v>
      </c>
      <c r="P30124">
        <v>1</v>
      </c>
      <c r="Q30124">
        <v>11</v>
      </c>
      <c r="R30124" t="s">
        <v>50064</v>
      </c>
    </row>
    <row r="30125" spans="1:18" x14ac:dyDescent="0.25">
      <c r="A30125">
        <v>169</v>
      </c>
      <c r="B30125" t="s">
        <v>13441</v>
      </c>
      <c r="C30125" s="1">
        <v>44052</v>
      </c>
      <c r="D30125">
        <v>4</v>
      </c>
      <c r="E30125">
        <v>3</v>
      </c>
      <c r="F30125">
        <v>2</v>
      </c>
      <c r="G30125" t="s">
        <v>15</v>
      </c>
      <c r="H30125" t="s">
        <v>19</v>
      </c>
      <c r="I30125" t="s">
        <v>13331</v>
      </c>
      <c r="J30125" t="s">
        <v>18</v>
      </c>
      <c r="K30125" t="s">
        <v>19</v>
      </c>
      <c r="L30125" t="s">
        <v>20</v>
      </c>
      <c r="M30125" s="1">
        <v>44052</v>
      </c>
      <c r="N30125" t="s">
        <v>21</v>
      </c>
      <c r="O30125" t="s">
        <v>50069</v>
      </c>
      <c r="P30125">
        <v>0</v>
      </c>
      <c r="Q30125">
        <v>8</v>
      </c>
      <c r="R30125" t="s">
        <v>50054</v>
      </c>
    </row>
    <row r="30126" spans="1:18" x14ac:dyDescent="0.25">
      <c r="A30126">
        <v>169</v>
      </c>
      <c r="B30126" t="s">
        <v>13656</v>
      </c>
      <c r="C30126" s="1">
        <v>43870</v>
      </c>
      <c r="D30126">
        <v>10</v>
      </c>
      <c r="E30126">
        <v>4</v>
      </c>
      <c r="F30126">
        <v>2</v>
      </c>
      <c r="G30126" t="s">
        <v>15</v>
      </c>
      <c r="H30126" t="s">
        <v>19</v>
      </c>
      <c r="I30126" t="s">
        <v>13331</v>
      </c>
      <c r="J30126" t="s">
        <v>18</v>
      </c>
      <c r="K30126" t="s">
        <v>19</v>
      </c>
      <c r="L30126" t="s">
        <v>20</v>
      </c>
      <c r="M30126" s="1">
        <v>43870</v>
      </c>
      <c r="N30126" t="s">
        <v>21</v>
      </c>
      <c r="O30126" t="s">
        <v>50069</v>
      </c>
      <c r="P30126">
        <v>0</v>
      </c>
      <c r="Q30126">
        <v>2</v>
      </c>
      <c r="R30126" t="s">
        <v>50055</v>
      </c>
    </row>
    <row r="30127" spans="1:18" x14ac:dyDescent="0.25">
      <c r="A30127">
        <v>169</v>
      </c>
      <c r="B30127" t="s">
        <v>13722</v>
      </c>
      <c r="C30127" s="1">
        <v>44171</v>
      </c>
      <c r="D30127">
        <v>6</v>
      </c>
      <c r="E30127">
        <v>4</v>
      </c>
      <c r="F30127">
        <v>1</v>
      </c>
      <c r="G30127" t="s">
        <v>15</v>
      </c>
      <c r="H30127" t="s">
        <v>19</v>
      </c>
      <c r="I30127" t="s">
        <v>13331</v>
      </c>
      <c r="J30127" t="s">
        <v>18</v>
      </c>
      <c r="K30127" t="s">
        <v>19</v>
      </c>
      <c r="L30127" t="s">
        <v>20</v>
      </c>
      <c r="M30127" s="1">
        <v>44171</v>
      </c>
      <c r="N30127" t="s">
        <v>21</v>
      </c>
      <c r="O30127" t="s">
        <v>50069</v>
      </c>
      <c r="P30127">
        <v>0</v>
      </c>
      <c r="Q30127">
        <v>12</v>
      </c>
      <c r="R30127" t="s">
        <v>50058</v>
      </c>
    </row>
    <row r="30128" spans="1:18" x14ac:dyDescent="0.25">
      <c r="A30128">
        <v>169</v>
      </c>
      <c r="B30128" t="s">
        <v>13579</v>
      </c>
      <c r="C30128" s="1">
        <v>44108</v>
      </c>
      <c r="D30128">
        <v>10</v>
      </c>
      <c r="E30128">
        <v>3</v>
      </c>
      <c r="F30128">
        <v>3</v>
      </c>
      <c r="G30128" t="s">
        <v>15</v>
      </c>
      <c r="H30128" t="s">
        <v>16</v>
      </c>
      <c r="I30128" t="s">
        <v>13331</v>
      </c>
      <c r="J30128" t="s">
        <v>18</v>
      </c>
      <c r="K30128" t="s">
        <v>19</v>
      </c>
      <c r="L30128" t="s">
        <v>20</v>
      </c>
      <c r="M30128" s="1">
        <v>44108</v>
      </c>
      <c r="N30128" t="s">
        <v>21</v>
      </c>
      <c r="O30128" t="s">
        <v>50069</v>
      </c>
      <c r="P30128">
        <v>0</v>
      </c>
      <c r="Q30128">
        <v>10</v>
      </c>
      <c r="R30128" t="s">
        <v>50063</v>
      </c>
    </row>
    <row r="30129" spans="1:18" x14ac:dyDescent="0.25">
      <c r="A30129">
        <v>169</v>
      </c>
      <c r="B30129" t="s">
        <v>14078</v>
      </c>
      <c r="C30129" s="1">
        <v>44080</v>
      </c>
      <c r="D30129">
        <v>6</v>
      </c>
      <c r="E30129">
        <v>1</v>
      </c>
      <c r="F30129">
        <v>1</v>
      </c>
      <c r="G30129" t="s">
        <v>15</v>
      </c>
      <c r="H30129" t="s">
        <v>19</v>
      </c>
      <c r="I30129" t="s">
        <v>13331</v>
      </c>
      <c r="J30129" t="s">
        <v>18</v>
      </c>
      <c r="K30129" t="s">
        <v>19</v>
      </c>
      <c r="L30129" t="s">
        <v>20</v>
      </c>
      <c r="M30129" s="1">
        <v>44080</v>
      </c>
      <c r="N30129" t="s">
        <v>21</v>
      </c>
      <c r="O30129" t="s">
        <v>50069</v>
      </c>
      <c r="P30129">
        <v>0</v>
      </c>
      <c r="Q30129">
        <v>9</v>
      </c>
      <c r="R30129" t="s">
        <v>50056</v>
      </c>
    </row>
    <row r="30130" spans="1:18" x14ac:dyDescent="0.25">
      <c r="A30130">
        <v>169</v>
      </c>
      <c r="B30130" t="s">
        <v>13660</v>
      </c>
      <c r="C30130" s="1">
        <v>44017</v>
      </c>
      <c r="D30130">
        <v>6</v>
      </c>
      <c r="E30130">
        <v>4</v>
      </c>
      <c r="F30130">
        <v>2</v>
      </c>
      <c r="G30130" t="s">
        <v>15</v>
      </c>
      <c r="H30130" t="s">
        <v>16</v>
      </c>
      <c r="I30130" t="s">
        <v>13331</v>
      </c>
      <c r="J30130" t="s">
        <v>18</v>
      </c>
      <c r="K30130" t="s">
        <v>19</v>
      </c>
      <c r="L30130" t="s">
        <v>20</v>
      </c>
      <c r="M30130" s="1">
        <v>44017</v>
      </c>
      <c r="N30130" t="s">
        <v>21</v>
      </c>
      <c r="O30130" t="s">
        <v>50069</v>
      </c>
      <c r="P30130">
        <v>0</v>
      </c>
      <c r="Q30130">
        <v>7</v>
      </c>
      <c r="R30130" t="s">
        <v>50059</v>
      </c>
    </row>
    <row r="30131" spans="1:18" x14ac:dyDescent="0.25">
      <c r="A30131">
        <v>169</v>
      </c>
      <c r="B30131" t="s">
        <v>14082</v>
      </c>
      <c r="C30131" s="1">
        <v>43927</v>
      </c>
      <c r="D30131">
        <v>4</v>
      </c>
      <c r="E30131">
        <v>1</v>
      </c>
      <c r="F30131">
        <v>2</v>
      </c>
      <c r="G30131" t="s">
        <v>15</v>
      </c>
      <c r="H30131" t="s">
        <v>19</v>
      </c>
      <c r="I30131" t="s">
        <v>13331</v>
      </c>
      <c r="J30131" t="s">
        <v>18</v>
      </c>
      <c r="K30131" t="s">
        <v>19</v>
      </c>
      <c r="L30131" t="s">
        <v>20</v>
      </c>
      <c r="M30131" s="1">
        <v>43927</v>
      </c>
      <c r="N30131" t="s">
        <v>21</v>
      </c>
      <c r="O30131" t="s">
        <v>50070</v>
      </c>
      <c r="P30131">
        <v>1</v>
      </c>
      <c r="Q30131">
        <v>4</v>
      </c>
      <c r="R30131" t="s">
        <v>50060</v>
      </c>
    </row>
    <row r="30132" spans="1:18" x14ac:dyDescent="0.25">
      <c r="A30132">
        <v>169</v>
      </c>
      <c r="B30132" t="s">
        <v>14397</v>
      </c>
      <c r="C30132" s="1">
        <v>44143</v>
      </c>
      <c r="D30132">
        <v>6</v>
      </c>
      <c r="E30132">
        <v>2</v>
      </c>
      <c r="F30132">
        <v>4</v>
      </c>
      <c r="G30132" t="s">
        <v>15</v>
      </c>
      <c r="H30132" t="s">
        <v>19</v>
      </c>
      <c r="I30132" t="s">
        <v>13331</v>
      </c>
      <c r="J30132" t="s">
        <v>18</v>
      </c>
      <c r="K30132" t="s">
        <v>19</v>
      </c>
      <c r="L30132" t="s">
        <v>20</v>
      </c>
      <c r="M30132" s="1">
        <v>44143</v>
      </c>
      <c r="N30132" t="s">
        <v>21</v>
      </c>
      <c r="O30132" t="s">
        <v>50069</v>
      </c>
      <c r="P30132">
        <v>0</v>
      </c>
      <c r="Q30132">
        <v>11</v>
      </c>
      <c r="R30132" t="s">
        <v>50064</v>
      </c>
    </row>
    <row r="30133" spans="1:18" x14ac:dyDescent="0.25">
      <c r="A30133">
        <v>169</v>
      </c>
      <c r="B30133" t="s">
        <v>13856</v>
      </c>
      <c r="C30133" s="1">
        <v>44053</v>
      </c>
      <c r="D30133">
        <v>1</v>
      </c>
      <c r="E30133">
        <v>4</v>
      </c>
      <c r="F30133">
        <v>3</v>
      </c>
      <c r="G30133" t="s">
        <v>15</v>
      </c>
      <c r="H30133" t="s">
        <v>19</v>
      </c>
      <c r="I30133" t="s">
        <v>13331</v>
      </c>
      <c r="J30133" t="s">
        <v>18</v>
      </c>
      <c r="K30133" t="s">
        <v>19</v>
      </c>
      <c r="L30133" t="s">
        <v>20</v>
      </c>
      <c r="M30133" s="1">
        <v>44053</v>
      </c>
      <c r="N30133" t="s">
        <v>21</v>
      </c>
      <c r="O30133" t="s">
        <v>50070</v>
      </c>
      <c r="P30133">
        <v>1</v>
      </c>
      <c r="Q30133">
        <v>8</v>
      </c>
      <c r="R30133" t="s">
        <v>50054</v>
      </c>
    </row>
    <row r="30134" spans="1:18" x14ac:dyDescent="0.25">
      <c r="A30134">
        <v>169</v>
      </c>
      <c r="B30134" t="s">
        <v>14097</v>
      </c>
      <c r="C30134" s="1">
        <v>43899</v>
      </c>
      <c r="D30134">
        <v>2</v>
      </c>
      <c r="E30134">
        <v>1</v>
      </c>
      <c r="F30134">
        <v>2</v>
      </c>
      <c r="G30134" t="s">
        <v>15</v>
      </c>
      <c r="H30134" t="s">
        <v>19</v>
      </c>
      <c r="I30134" t="s">
        <v>13331</v>
      </c>
      <c r="J30134" t="s">
        <v>18</v>
      </c>
      <c r="K30134" t="s">
        <v>19</v>
      </c>
      <c r="L30134" t="s">
        <v>20</v>
      </c>
      <c r="M30134" s="1">
        <v>43899</v>
      </c>
      <c r="N30134" t="s">
        <v>21</v>
      </c>
      <c r="O30134" t="s">
        <v>50070</v>
      </c>
      <c r="P30134">
        <v>1</v>
      </c>
      <c r="Q30134">
        <v>3</v>
      </c>
      <c r="R30134" t="s">
        <v>50061</v>
      </c>
    </row>
    <row r="30135" spans="1:18" x14ac:dyDescent="0.25">
      <c r="A30135">
        <v>169</v>
      </c>
      <c r="B30135" t="s">
        <v>13385</v>
      </c>
      <c r="C30135" s="1">
        <v>44053</v>
      </c>
      <c r="D30135">
        <v>9</v>
      </c>
      <c r="E30135">
        <v>3</v>
      </c>
      <c r="F30135">
        <v>4</v>
      </c>
      <c r="G30135" t="s">
        <v>15</v>
      </c>
      <c r="H30135" t="s">
        <v>19</v>
      </c>
      <c r="I30135" t="s">
        <v>13331</v>
      </c>
      <c r="J30135" t="s">
        <v>18</v>
      </c>
      <c r="K30135" t="s">
        <v>19</v>
      </c>
      <c r="L30135" t="s">
        <v>20</v>
      </c>
      <c r="M30135" s="1">
        <v>44053</v>
      </c>
      <c r="N30135" t="s">
        <v>21</v>
      </c>
      <c r="O30135" t="s">
        <v>50070</v>
      </c>
      <c r="P30135">
        <v>1</v>
      </c>
      <c r="Q30135">
        <v>8</v>
      </c>
      <c r="R30135" t="s">
        <v>50054</v>
      </c>
    </row>
    <row r="30136" spans="1:18" x14ac:dyDescent="0.25">
      <c r="A30136">
        <v>169</v>
      </c>
      <c r="B30136" t="s">
        <v>14098</v>
      </c>
      <c r="C30136" s="1">
        <v>44080</v>
      </c>
      <c r="D30136">
        <v>12</v>
      </c>
      <c r="E30136">
        <v>1</v>
      </c>
      <c r="F30136">
        <v>2</v>
      </c>
      <c r="G30136" t="s">
        <v>15</v>
      </c>
      <c r="H30136" t="s">
        <v>19</v>
      </c>
      <c r="I30136" t="s">
        <v>13331</v>
      </c>
      <c r="J30136" t="s">
        <v>18</v>
      </c>
      <c r="K30136" t="s">
        <v>19</v>
      </c>
      <c r="L30136" t="s">
        <v>20</v>
      </c>
      <c r="M30136" s="1">
        <v>44080</v>
      </c>
      <c r="N30136" t="s">
        <v>21</v>
      </c>
      <c r="O30136" t="s">
        <v>50069</v>
      </c>
      <c r="P30136">
        <v>0</v>
      </c>
      <c r="Q30136">
        <v>9</v>
      </c>
      <c r="R30136" t="s">
        <v>50056</v>
      </c>
    </row>
    <row r="30137" spans="1:18" x14ac:dyDescent="0.25">
      <c r="A30137">
        <v>169</v>
      </c>
      <c r="B30137" t="s">
        <v>13517</v>
      </c>
      <c r="C30137" s="1">
        <v>44081</v>
      </c>
      <c r="D30137">
        <v>9</v>
      </c>
      <c r="E30137">
        <v>3</v>
      </c>
      <c r="F30137">
        <v>1</v>
      </c>
      <c r="G30137" t="s">
        <v>15</v>
      </c>
      <c r="H30137" t="s">
        <v>19</v>
      </c>
      <c r="I30137" t="s">
        <v>13331</v>
      </c>
      <c r="J30137" t="s">
        <v>18</v>
      </c>
      <c r="K30137" t="s">
        <v>19</v>
      </c>
      <c r="L30137" t="s">
        <v>20</v>
      </c>
      <c r="M30137" s="1">
        <v>44081</v>
      </c>
      <c r="N30137" t="s">
        <v>21</v>
      </c>
      <c r="O30137" t="s">
        <v>50070</v>
      </c>
      <c r="P30137">
        <v>1</v>
      </c>
      <c r="Q30137">
        <v>9</v>
      </c>
      <c r="R30137" t="s">
        <v>50056</v>
      </c>
    </row>
    <row r="30138" spans="1:18" x14ac:dyDescent="0.25">
      <c r="A30138">
        <v>169</v>
      </c>
      <c r="B30138" t="s">
        <v>13672</v>
      </c>
      <c r="C30138" s="1">
        <v>44144</v>
      </c>
      <c r="D30138">
        <v>6</v>
      </c>
      <c r="E30138">
        <v>4</v>
      </c>
      <c r="F30138">
        <v>2</v>
      </c>
      <c r="G30138" t="s">
        <v>15</v>
      </c>
      <c r="H30138" t="s">
        <v>16</v>
      </c>
      <c r="I30138" t="s">
        <v>13331</v>
      </c>
      <c r="J30138" t="s">
        <v>18</v>
      </c>
      <c r="K30138" t="s">
        <v>19</v>
      </c>
      <c r="L30138" t="s">
        <v>20</v>
      </c>
      <c r="M30138" s="1">
        <v>44144</v>
      </c>
      <c r="N30138" t="s">
        <v>21</v>
      </c>
      <c r="O30138" t="s">
        <v>50070</v>
      </c>
      <c r="P30138">
        <v>1</v>
      </c>
      <c r="Q30138">
        <v>11</v>
      </c>
      <c r="R30138" t="s">
        <v>50064</v>
      </c>
    </row>
    <row r="30139" spans="1:18" x14ac:dyDescent="0.25">
      <c r="A30139">
        <v>169</v>
      </c>
      <c r="B30139" t="s">
        <v>13863</v>
      </c>
      <c r="C30139" s="1">
        <v>44053</v>
      </c>
      <c r="D30139">
        <v>9</v>
      </c>
      <c r="E30139">
        <v>4</v>
      </c>
      <c r="F30139">
        <v>3</v>
      </c>
      <c r="G30139" t="s">
        <v>15</v>
      </c>
      <c r="H30139" t="s">
        <v>19</v>
      </c>
      <c r="I30139" t="s">
        <v>13331</v>
      </c>
      <c r="J30139" t="s">
        <v>18</v>
      </c>
      <c r="K30139" t="s">
        <v>19</v>
      </c>
      <c r="L30139" t="s">
        <v>20</v>
      </c>
      <c r="M30139" s="1">
        <v>44053</v>
      </c>
      <c r="N30139" t="s">
        <v>21</v>
      </c>
      <c r="O30139" t="s">
        <v>50070</v>
      </c>
      <c r="P30139">
        <v>1</v>
      </c>
      <c r="Q30139">
        <v>8</v>
      </c>
      <c r="R30139" t="s">
        <v>50054</v>
      </c>
    </row>
    <row r="30140" spans="1:18" x14ac:dyDescent="0.25">
      <c r="A30140">
        <v>169</v>
      </c>
      <c r="B30140" t="s">
        <v>14407</v>
      </c>
      <c r="C30140" s="1">
        <v>44017</v>
      </c>
      <c r="D30140">
        <v>10</v>
      </c>
      <c r="E30140">
        <v>2</v>
      </c>
      <c r="F30140">
        <v>4</v>
      </c>
      <c r="G30140" t="s">
        <v>15</v>
      </c>
      <c r="H30140" t="s">
        <v>16</v>
      </c>
      <c r="I30140" t="s">
        <v>13331</v>
      </c>
      <c r="J30140" t="s">
        <v>18</v>
      </c>
      <c r="K30140" t="s">
        <v>19</v>
      </c>
      <c r="L30140" t="s">
        <v>20</v>
      </c>
      <c r="M30140" s="1">
        <v>44017</v>
      </c>
      <c r="N30140" t="s">
        <v>21</v>
      </c>
      <c r="O30140" t="s">
        <v>50069</v>
      </c>
      <c r="P30140">
        <v>0</v>
      </c>
      <c r="Q30140">
        <v>7</v>
      </c>
      <c r="R30140" t="s">
        <v>50059</v>
      </c>
    </row>
    <row r="30141" spans="1:18" x14ac:dyDescent="0.25">
      <c r="A30141">
        <v>169</v>
      </c>
      <c r="B30141" t="s">
        <v>14318</v>
      </c>
      <c r="C30141" s="1">
        <v>43870</v>
      </c>
      <c r="D30141">
        <v>5</v>
      </c>
      <c r="E30141">
        <v>2</v>
      </c>
      <c r="F30141">
        <v>3</v>
      </c>
      <c r="G30141" t="s">
        <v>15</v>
      </c>
      <c r="H30141" t="s">
        <v>16</v>
      </c>
      <c r="I30141" t="s">
        <v>13331</v>
      </c>
      <c r="J30141" t="s">
        <v>18</v>
      </c>
      <c r="K30141" t="s">
        <v>19</v>
      </c>
      <c r="L30141" t="s">
        <v>20</v>
      </c>
      <c r="M30141" s="1">
        <v>43870</v>
      </c>
      <c r="N30141" t="s">
        <v>21</v>
      </c>
      <c r="O30141" t="s">
        <v>50069</v>
      </c>
      <c r="P30141">
        <v>0</v>
      </c>
      <c r="Q30141">
        <v>2</v>
      </c>
      <c r="R30141" t="s">
        <v>50055</v>
      </c>
    </row>
    <row r="30142" spans="1:18" x14ac:dyDescent="0.25">
      <c r="A30142">
        <v>169</v>
      </c>
      <c r="B30142" t="s">
        <v>13971</v>
      </c>
      <c r="C30142" s="1">
        <v>44081</v>
      </c>
      <c r="D30142">
        <v>12</v>
      </c>
      <c r="E30142">
        <v>1</v>
      </c>
      <c r="F30142">
        <v>1</v>
      </c>
      <c r="G30142" t="s">
        <v>15</v>
      </c>
      <c r="H30142" t="s">
        <v>16</v>
      </c>
      <c r="I30142" t="s">
        <v>13331</v>
      </c>
      <c r="J30142" t="s">
        <v>18</v>
      </c>
      <c r="K30142" t="s">
        <v>19</v>
      </c>
      <c r="L30142" t="s">
        <v>20</v>
      </c>
      <c r="M30142" s="1">
        <v>44081</v>
      </c>
      <c r="N30142" t="s">
        <v>21</v>
      </c>
      <c r="O30142" t="s">
        <v>50070</v>
      </c>
      <c r="P30142">
        <v>1</v>
      </c>
      <c r="Q30142">
        <v>9</v>
      </c>
      <c r="R30142" t="s">
        <v>50056</v>
      </c>
    </row>
    <row r="30143" spans="1:18" x14ac:dyDescent="0.25">
      <c r="A30143">
        <v>169</v>
      </c>
      <c r="B30143" t="s">
        <v>14319</v>
      </c>
      <c r="C30143" s="1">
        <v>43891</v>
      </c>
      <c r="D30143">
        <v>5</v>
      </c>
      <c r="E30143">
        <v>2</v>
      </c>
      <c r="F30143">
        <v>3</v>
      </c>
      <c r="G30143" t="s">
        <v>15</v>
      </c>
      <c r="H30143" t="s">
        <v>16</v>
      </c>
      <c r="I30143" t="s">
        <v>13331</v>
      </c>
      <c r="J30143" t="s">
        <v>18</v>
      </c>
      <c r="K30143" t="s">
        <v>19</v>
      </c>
      <c r="L30143" t="s">
        <v>20</v>
      </c>
      <c r="M30143" s="1">
        <v>43891</v>
      </c>
      <c r="N30143" t="s">
        <v>21</v>
      </c>
      <c r="O30143" t="s">
        <v>50069</v>
      </c>
      <c r="P30143">
        <v>0</v>
      </c>
      <c r="Q30143">
        <v>3</v>
      </c>
      <c r="R30143" t="s">
        <v>50061</v>
      </c>
    </row>
    <row r="30144" spans="1:18" x14ac:dyDescent="0.25">
      <c r="A30144">
        <v>169</v>
      </c>
      <c r="B30144" t="s">
        <v>13868</v>
      </c>
      <c r="C30144" s="1">
        <v>43990</v>
      </c>
      <c r="D30144">
        <v>14</v>
      </c>
      <c r="E30144">
        <v>4</v>
      </c>
      <c r="F30144">
        <v>3</v>
      </c>
      <c r="G30144" t="s">
        <v>15</v>
      </c>
      <c r="H30144" t="s">
        <v>19</v>
      </c>
      <c r="I30144" t="s">
        <v>13331</v>
      </c>
      <c r="J30144" t="s">
        <v>18</v>
      </c>
      <c r="K30144" t="s">
        <v>19</v>
      </c>
      <c r="L30144" t="s">
        <v>20</v>
      </c>
      <c r="M30144" s="1">
        <v>43990</v>
      </c>
      <c r="N30144" t="s">
        <v>21</v>
      </c>
      <c r="O30144" t="s">
        <v>50070</v>
      </c>
      <c r="P30144">
        <v>1</v>
      </c>
      <c r="Q30144">
        <v>6</v>
      </c>
      <c r="R30144" t="s">
        <v>50053</v>
      </c>
    </row>
    <row r="30145" spans="1:18" x14ac:dyDescent="0.25">
      <c r="A30145">
        <v>169</v>
      </c>
      <c r="B30145" t="s">
        <v>13675</v>
      </c>
      <c r="C30145" s="1">
        <v>44108</v>
      </c>
      <c r="D30145">
        <v>7</v>
      </c>
      <c r="E30145">
        <v>4</v>
      </c>
      <c r="F30145">
        <v>2</v>
      </c>
      <c r="G30145" t="s">
        <v>15</v>
      </c>
      <c r="H30145" t="s">
        <v>19</v>
      </c>
      <c r="I30145" t="s">
        <v>13331</v>
      </c>
      <c r="J30145" t="s">
        <v>18</v>
      </c>
      <c r="K30145" t="s">
        <v>19</v>
      </c>
      <c r="L30145" t="s">
        <v>20</v>
      </c>
      <c r="M30145" s="1">
        <v>44108</v>
      </c>
      <c r="N30145" t="s">
        <v>21</v>
      </c>
      <c r="O30145" t="s">
        <v>50069</v>
      </c>
      <c r="P30145">
        <v>0</v>
      </c>
      <c r="Q30145">
        <v>10</v>
      </c>
      <c r="R30145" t="s">
        <v>50063</v>
      </c>
    </row>
    <row r="30146" spans="1:18" x14ac:dyDescent="0.25">
      <c r="A30146">
        <v>169</v>
      </c>
      <c r="B30146" t="s">
        <v>13596</v>
      </c>
      <c r="C30146" s="1">
        <v>43871</v>
      </c>
      <c r="D30146">
        <v>9</v>
      </c>
      <c r="E30146">
        <v>3</v>
      </c>
      <c r="F30146">
        <v>3</v>
      </c>
      <c r="G30146" t="s">
        <v>15</v>
      </c>
      <c r="H30146" t="s">
        <v>16</v>
      </c>
      <c r="I30146" t="s">
        <v>13331</v>
      </c>
      <c r="J30146" t="s">
        <v>18</v>
      </c>
      <c r="K30146" t="s">
        <v>19</v>
      </c>
      <c r="L30146" t="s">
        <v>20</v>
      </c>
      <c r="M30146" s="1">
        <v>43871</v>
      </c>
      <c r="N30146" t="s">
        <v>21</v>
      </c>
      <c r="O30146" t="s">
        <v>50070</v>
      </c>
      <c r="P30146">
        <v>1</v>
      </c>
      <c r="Q30146">
        <v>2</v>
      </c>
      <c r="R30146" t="s">
        <v>50055</v>
      </c>
    </row>
    <row r="30147" spans="1:18" x14ac:dyDescent="0.25">
      <c r="A30147">
        <v>169</v>
      </c>
      <c r="B30147" t="s">
        <v>14111</v>
      </c>
      <c r="C30147" s="1">
        <v>44144</v>
      </c>
      <c r="D30147">
        <v>12</v>
      </c>
      <c r="E30147">
        <v>1</v>
      </c>
      <c r="F30147">
        <v>3</v>
      </c>
      <c r="G30147" t="s">
        <v>15</v>
      </c>
      <c r="H30147" t="s">
        <v>19</v>
      </c>
      <c r="I30147" t="s">
        <v>13331</v>
      </c>
      <c r="J30147" t="s">
        <v>18</v>
      </c>
      <c r="K30147" t="s">
        <v>19</v>
      </c>
      <c r="L30147" t="s">
        <v>20</v>
      </c>
      <c r="M30147" s="1">
        <v>44144</v>
      </c>
      <c r="N30147" t="s">
        <v>21</v>
      </c>
      <c r="O30147" t="s">
        <v>50070</v>
      </c>
      <c r="P30147">
        <v>1</v>
      </c>
      <c r="Q30147">
        <v>11</v>
      </c>
      <c r="R30147" t="s">
        <v>50064</v>
      </c>
    </row>
    <row r="30148" spans="1:18" x14ac:dyDescent="0.25">
      <c r="A30148">
        <v>169</v>
      </c>
      <c r="B30148" t="s">
        <v>13813</v>
      </c>
      <c r="C30148" s="1">
        <v>43954</v>
      </c>
      <c r="D30148">
        <v>13</v>
      </c>
      <c r="E30148">
        <v>4</v>
      </c>
      <c r="F30148">
        <v>4</v>
      </c>
      <c r="G30148" t="s">
        <v>15</v>
      </c>
      <c r="H30148" t="s">
        <v>16</v>
      </c>
      <c r="I30148" t="s">
        <v>13331</v>
      </c>
      <c r="J30148" t="s">
        <v>18</v>
      </c>
      <c r="K30148" t="s">
        <v>19</v>
      </c>
      <c r="L30148" t="s">
        <v>20</v>
      </c>
      <c r="M30148" s="1">
        <v>43954</v>
      </c>
      <c r="N30148" t="s">
        <v>21</v>
      </c>
      <c r="O30148" t="s">
        <v>50069</v>
      </c>
      <c r="P30148">
        <v>0</v>
      </c>
      <c r="Q30148">
        <v>5</v>
      </c>
      <c r="R30148" t="s">
        <v>50062</v>
      </c>
    </row>
    <row r="30149" spans="1:18" x14ac:dyDescent="0.25">
      <c r="A30149">
        <v>169</v>
      </c>
      <c r="B30149" t="s">
        <v>13394</v>
      </c>
      <c r="C30149" s="1">
        <v>44052</v>
      </c>
      <c r="D30149">
        <v>3</v>
      </c>
      <c r="E30149">
        <v>3</v>
      </c>
      <c r="F30149">
        <v>4</v>
      </c>
      <c r="G30149" t="s">
        <v>15</v>
      </c>
      <c r="H30149" t="s">
        <v>19</v>
      </c>
      <c r="I30149" t="s">
        <v>13331</v>
      </c>
      <c r="J30149" t="s">
        <v>18</v>
      </c>
      <c r="K30149" t="s">
        <v>19</v>
      </c>
      <c r="L30149" t="s">
        <v>20</v>
      </c>
      <c r="M30149" s="1">
        <v>44052</v>
      </c>
      <c r="N30149" t="s">
        <v>21</v>
      </c>
      <c r="O30149" t="s">
        <v>50069</v>
      </c>
      <c r="P30149">
        <v>0</v>
      </c>
      <c r="Q30149">
        <v>8</v>
      </c>
      <c r="R30149" t="s">
        <v>50054</v>
      </c>
    </row>
    <row r="30150" spans="1:18" x14ac:dyDescent="0.25">
      <c r="A30150">
        <v>169</v>
      </c>
      <c r="B30150" t="s">
        <v>13976</v>
      </c>
      <c r="C30150" s="1">
        <v>43835</v>
      </c>
      <c r="D30150">
        <v>13</v>
      </c>
      <c r="E30150">
        <v>1</v>
      </c>
      <c r="F30150">
        <v>4</v>
      </c>
      <c r="G30150" t="s">
        <v>15</v>
      </c>
      <c r="H30150" t="s">
        <v>16</v>
      </c>
      <c r="I30150" t="s">
        <v>13331</v>
      </c>
      <c r="J30150" t="s">
        <v>18</v>
      </c>
      <c r="K30150" t="s">
        <v>19</v>
      </c>
      <c r="L30150" t="s">
        <v>20</v>
      </c>
      <c r="M30150" s="1">
        <v>43835</v>
      </c>
      <c r="N30150" t="s">
        <v>21</v>
      </c>
      <c r="O30150" t="s">
        <v>50069</v>
      </c>
      <c r="P30150">
        <v>0</v>
      </c>
      <c r="Q30150">
        <v>1</v>
      </c>
      <c r="R30150" t="s">
        <v>50057</v>
      </c>
    </row>
    <row r="30151" spans="1:18" x14ac:dyDescent="0.25">
      <c r="A30151">
        <v>169</v>
      </c>
      <c r="B30151" t="s">
        <v>13398</v>
      </c>
      <c r="C30151" s="1">
        <v>43871</v>
      </c>
      <c r="D30151">
        <v>13</v>
      </c>
      <c r="E30151">
        <v>3</v>
      </c>
      <c r="F30151">
        <v>4</v>
      </c>
      <c r="G30151" t="s">
        <v>15</v>
      </c>
      <c r="H30151" t="s">
        <v>16</v>
      </c>
      <c r="I30151" t="s">
        <v>13331</v>
      </c>
      <c r="J30151" t="s">
        <v>18</v>
      </c>
      <c r="K30151" t="s">
        <v>19</v>
      </c>
      <c r="L30151" t="s">
        <v>20</v>
      </c>
      <c r="M30151" s="1">
        <v>43871</v>
      </c>
      <c r="N30151" t="s">
        <v>21</v>
      </c>
      <c r="O30151" t="s">
        <v>50070</v>
      </c>
      <c r="P30151">
        <v>1</v>
      </c>
      <c r="Q30151">
        <v>2</v>
      </c>
      <c r="R30151" t="s">
        <v>50055</v>
      </c>
    </row>
    <row r="30152" spans="1:18" x14ac:dyDescent="0.25">
      <c r="A30152">
        <v>169</v>
      </c>
      <c r="B30152" t="s">
        <v>14416</v>
      </c>
      <c r="C30152" s="1">
        <v>44143</v>
      </c>
      <c r="D30152">
        <v>5</v>
      </c>
      <c r="E30152">
        <v>2</v>
      </c>
      <c r="F30152">
        <v>4</v>
      </c>
      <c r="G30152" t="s">
        <v>15</v>
      </c>
      <c r="H30152" t="s">
        <v>16</v>
      </c>
      <c r="I30152" t="s">
        <v>13331</v>
      </c>
      <c r="J30152" t="s">
        <v>18</v>
      </c>
      <c r="K30152" t="s">
        <v>19</v>
      </c>
      <c r="L30152" t="s">
        <v>20</v>
      </c>
      <c r="M30152" s="1">
        <v>44143</v>
      </c>
      <c r="N30152" t="s">
        <v>21</v>
      </c>
      <c r="O30152" t="s">
        <v>50069</v>
      </c>
      <c r="P30152">
        <v>0</v>
      </c>
      <c r="Q30152">
        <v>11</v>
      </c>
      <c r="R30152" t="s">
        <v>50064</v>
      </c>
    </row>
    <row r="30153" spans="1:18" x14ac:dyDescent="0.25">
      <c r="A30153">
        <v>169</v>
      </c>
      <c r="B30153" t="s">
        <v>13681</v>
      </c>
      <c r="C30153" s="1">
        <v>44045</v>
      </c>
      <c r="D30153">
        <v>11</v>
      </c>
      <c r="E30153">
        <v>4</v>
      </c>
      <c r="F30153">
        <v>2</v>
      </c>
      <c r="G30153" t="s">
        <v>15</v>
      </c>
      <c r="H30153" t="s">
        <v>19</v>
      </c>
      <c r="I30153" t="s">
        <v>13331</v>
      </c>
      <c r="J30153" t="s">
        <v>18</v>
      </c>
      <c r="K30153" t="s">
        <v>19</v>
      </c>
      <c r="L30153" t="s">
        <v>20</v>
      </c>
      <c r="M30153" s="1">
        <v>44045</v>
      </c>
      <c r="N30153" t="s">
        <v>21</v>
      </c>
      <c r="O30153" t="s">
        <v>50069</v>
      </c>
      <c r="P30153">
        <v>0</v>
      </c>
      <c r="Q30153">
        <v>8</v>
      </c>
      <c r="R30153" t="s">
        <v>50054</v>
      </c>
    </row>
    <row r="30154" spans="1:18" x14ac:dyDescent="0.25">
      <c r="A30154">
        <v>169</v>
      </c>
      <c r="B30154" t="s">
        <v>14128</v>
      </c>
      <c r="C30154" s="1">
        <v>44171</v>
      </c>
      <c r="D30154">
        <v>10</v>
      </c>
      <c r="E30154">
        <v>1</v>
      </c>
      <c r="F30154">
        <v>4</v>
      </c>
      <c r="G30154" t="s">
        <v>15</v>
      </c>
      <c r="H30154" t="s">
        <v>19</v>
      </c>
      <c r="I30154" t="s">
        <v>13331</v>
      </c>
      <c r="J30154" t="s">
        <v>18</v>
      </c>
      <c r="K30154" t="s">
        <v>19</v>
      </c>
      <c r="L30154" t="s">
        <v>20</v>
      </c>
      <c r="M30154" s="1">
        <v>44171</v>
      </c>
      <c r="N30154" t="s">
        <v>21</v>
      </c>
      <c r="O30154" t="s">
        <v>50069</v>
      </c>
      <c r="P30154">
        <v>0</v>
      </c>
      <c r="Q30154">
        <v>12</v>
      </c>
      <c r="R30154" t="s">
        <v>50058</v>
      </c>
    </row>
    <row r="30155" spans="1:18" x14ac:dyDescent="0.25">
      <c r="A30155">
        <v>169</v>
      </c>
      <c r="B30155" t="s">
        <v>13990</v>
      </c>
      <c r="C30155" s="1">
        <v>43954</v>
      </c>
      <c r="D30155">
        <v>6</v>
      </c>
      <c r="E30155">
        <v>1</v>
      </c>
      <c r="F30155">
        <v>1</v>
      </c>
      <c r="G30155" t="s">
        <v>15</v>
      </c>
      <c r="H30155" t="s">
        <v>16</v>
      </c>
      <c r="I30155" t="s">
        <v>13331</v>
      </c>
      <c r="J30155" t="s">
        <v>18</v>
      </c>
      <c r="K30155" t="s">
        <v>19</v>
      </c>
      <c r="L30155" t="s">
        <v>20</v>
      </c>
      <c r="M30155" s="1">
        <v>43954</v>
      </c>
      <c r="N30155" t="s">
        <v>21</v>
      </c>
      <c r="O30155" t="s">
        <v>50069</v>
      </c>
      <c r="P30155">
        <v>0</v>
      </c>
      <c r="Q30155">
        <v>5</v>
      </c>
      <c r="R30155" t="s">
        <v>50062</v>
      </c>
    </row>
    <row r="30156" spans="1:18" x14ac:dyDescent="0.25">
      <c r="A30156">
        <v>169</v>
      </c>
      <c r="B30156" t="s">
        <v>13992</v>
      </c>
      <c r="C30156" s="1">
        <v>44111</v>
      </c>
      <c r="D30156">
        <v>5</v>
      </c>
      <c r="E30156">
        <v>1</v>
      </c>
      <c r="F30156">
        <v>3</v>
      </c>
      <c r="G30156" t="s">
        <v>15</v>
      </c>
      <c r="H30156" t="s">
        <v>19</v>
      </c>
      <c r="I30156" t="s">
        <v>13331</v>
      </c>
      <c r="J30156" t="s">
        <v>18</v>
      </c>
      <c r="K30156" t="s">
        <v>19</v>
      </c>
      <c r="L30156" t="s">
        <v>20</v>
      </c>
      <c r="M30156" s="1">
        <v>44111</v>
      </c>
      <c r="N30156" t="s">
        <v>21</v>
      </c>
      <c r="O30156" t="s">
        <v>50052</v>
      </c>
      <c r="P30156">
        <v>3</v>
      </c>
      <c r="Q30156">
        <v>10</v>
      </c>
      <c r="R30156" t="s">
        <v>50063</v>
      </c>
    </row>
    <row r="30157" spans="1:18" x14ac:dyDescent="0.25">
      <c r="A30157">
        <v>169</v>
      </c>
      <c r="B30157" t="s">
        <v>13610</v>
      </c>
      <c r="C30157" s="1">
        <v>44097</v>
      </c>
      <c r="D30157">
        <v>10</v>
      </c>
      <c r="E30157">
        <v>4</v>
      </c>
      <c r="F30157">
        <v>2</v>
      </c>
      <c r="G30157" t="s">
        <v>15</v>
      </c>
      <c r="H30157" t="s">
        <v>19</v>
      </c>
      <c r="I30157" t="s">
        <v>13331</v>
      </c>
      <c r="J30157" t="s">
        <v>18</v>
      </c>
      <c r="K30157" t="s">
        <v>19</v>
      </c>
      <c r="L30157" t="s">
        <v>20</v>
      </c>
      <c r="M30157" s="1">
        <v>44097</v>
      </c>
      <c r="N30157" t="s">
        <v>21</v>
      </c>
      <c r="O30157" t="s">
        <v>50052</v>
      </c>
      <c r="P30157">
        <v>3</v>
      </c>
      <c r="Q30157">
        <v>9</v>
      </c>
      <c r="R30157" t="s">
        <v>50056</v>
      </c>
    </row>
    <row r="30158" spans="1:18" x14ac:dyDescent="0.25">
      <c r="A30158">
        <v>169</v>
      </c>
      <c r="B30158" t="s">
        <v>13877</v>
      </c>
      <c r="C30158" s="1">
        <v>43922</v>
      </c>
      <c r="D30158">
        <v>8</v>
      </c>
      <c r="E30158">
        <v>1</v>
      </c>
      <c r="F30158">
        <v>3</v>
      </c>
      <c r="G30158" t="s">
        <v>15</v>
      </c>
      <c r="H30158" t="s">
        <v>16</v>
      </c>
      <c r="I30158" t="s">
        <v>13331</v>
      </c>
      <c r="J30158" t="s">
        <v>18</v>
      </c>
      <c r="K30158" t="s">
        <v>19</v>
      </c>
      <c r="L30158" t="s">
        <v>20</v>
      </c>
      <c r="M30158" s="1">
        <v>43922</v>
      </c>
      <c r="N30158" t="s">
        <v>21</v>
      </c>
      <c r="O30158" t="s">
        <v>50052</v>
      </c>
      <c r="P30158">
        <v>3</v>
      </c>
      <c r="Q30158">
        <v>4</v>
      </c>
      <c r="R30158" t="s">
        <v>50060</v>
      </c>
    </row>
    <row r="30159" spans="1:18" x14ac:dyDescent="0.25">
      <c r="A30159">
        <v>169</v>
      </c>
      <c r="B30159" t="s">
        <v>13820</v>
      </c>
      <c r="C30159" s="1">
        <v>43831</v>
      </c>
      <c r="D30159">
        <v>1</v>
      </c>
      <c r="E30159">
        <v>4</v>
      </c>
      <c r="F30159">
        <v>3</v>
      </c>
      <c r="G30159" t="s">
        <v>15</v>
      </c>
      <c r="H30159" t="s">
        <v>16</v>
      </c>
      <c r="I30159" t="s">
        <v>13331</v>
      </c>
      <c r="J30159" t="s">
        <v>18</v>
      </c>
      <c r="K30159" t="s">
        <v>19</v>
      </c>
      <c r="L30159" t="s">
        <v>20</v>
      </c>
      <c r="M30159" s="1">
        <v>43831</v>
      </c>
      <c r="N30159" t="s">
        <v>21</v>
      </c>
      <c r="O30159" t="s">
        <v>50052</v>
      </c>
      <c r="P30159">
        <v>3</v>
      </c>
      <c r="Q30159">
        <v>1</v>
      </c>
      <c r="R30159" t="s">
        <v>50057</v>
      </c>
    </row>
    <row r="30160" spans="1:18" x14ac:dyDescent="0.25">
      <c r="A30160">
        <v>169</v>
      </c>
      <c r="B30160" t="s">
        <v>13821</v>
      </c>
      <c r="C30160" s="1">
        <v>43880</v>
      </c>
      <c r="D30160">
        <v>3</v>
      </c>
      <c r="E30160">
        <v>4</v>
      </c>
      <c r="F30160">
        <v>3</v>
      </c>
      <c r="G30160" t="s">
        <v>15</v>
      </c>
      <c r="H30160" t="s">
        <v>16</v>
      </c>
      <c r="I30160" t="s">
        <v>13331</v>
      </c>
      <c r="J30160" t="s">
        <v>18</v>
      </c>
      <c r="K30160" t="s">
        <v>19</v>
      </c>
      <c r="L30160" t="s">
        <v>20</v>
      </c>
      <c r="M30160" s="1">
        <v>43880</v>
      </c>
      <c r="N30160" t="s">
        <v>21</v>
      </c>
      <c r="O30160" t="s">
        <v>50052</v>
      </c>
      <c r="P30160">
        <v>3</v>
      </c>
      <c r="Q30160">
        <v>2</v>
      </c>
      <c r="R30160" t="s">
        <v>50055</v>
      </c>
    </row>
    <row r="30161" spans="1:18" x14ac:dyDescent="0.25">
      <c r="A30161">
        <v>169</v>
      </c>
      <c r="B30161" t="s">
        <v>13822</v>
      </c>
      <c r="C30161" s="1">
        <v>43922</v>
      </c>
      <c r="D30161">
        <v>8</v>
      </c>
      <c r="E30161">
        <v>4</v>
      </c>
      <c r="F30161">
        <v>3</v>
      </c>
      <c r="G30161" t="s">
        <v>15</v>
      </c>
      <c r="H30161" t="s">
        <v>16</v>
      </c>
      <c r="I30161" t="s">
        <v>13331</v>
      </c>
      <c r="J30161" t="s">
        <v>18</v>
      </c>
      <c r="K30161" t="s">
        <v>19</v>
      </c>
      <c r="L30161" t="s">
        <v>20</v>
      </c>
      <c r="M30161" s="1">
        <v>43922</v>
      </c>
      <c r="N30161" t="s">
        <v>21</v>
      </c>
      <c r="O30161" t="s">
        <v>50052</v>
      </c>
      <c r="P30161">
        <v>3</v>
      </c>
      <c r="Q30161">
        <v>4</v>
      </c>
      <c r="R30161" t="s">
        <v>50060</v>
      </c>
    </row>
    <row r="30162" spans="1:18" x14ac:dyDescent="0.25">
      <c r="A30162">
        <v>169</v>
      </c>
      <c r="B30162" t="s">
        <v>13611</v>
      </c>
      <c r="C30162" s="1">
        <v>43950</v>
      </c>
      <c r="D30162">
        <v>5</v>
      </c>
      <c r="E30162">
        <v>4</v>
      </c>
      <c r="F30162">
        <v>2</v>
      </c>
      <c r="G30162" t="s">
        <v>15</v>
      </c>
      <c r="H30162" t="s">
        <v>19</v>
      </c>
      <c r="I30162" t="s">
        <v>13331</v>
      </c>
      <c r="J30162" t="s">
        <v>18</v>
      </c>
      <c r="K30162" t="s">
        <v>19</v>
      </c>
      <c r="L30162" t="s">
        <v>20</v>
      </c>
      <c r="M30162" s="1">
        <v>43950</v>
      </c>
      <c r="N30162" t="s">
        <v>21</v>
      </c>
      <c r="O30162" t="s">
        <v>50052</v>
      </c>
      <c r="P30162">
        <v>3</v>
      </c>
      <c r="Q30162">
        <v>4</v>
      </c>
      <c r="R30162" t="s">
        <v>50060</v>
      </c>
    </row>
    <row r="30163" spans="1:18" x14ac:dyDescent="0.25">
      <c r="A30163">
        <v>169</v>
      </c>
      <c r="B30163" t="s">
        <v>13403</v>
      </c>
      <c r="C30163" s="1">
        <v>44174</v>
      </c>
      <c r="D30163">
        <v>5</v>
      </c>
      <c r="E30163">
        <v>3</v>
      </c>
      <c r="F30163">
        <v>2</v>
      </c>
      <c r="G30163" t="s">
        <v>15</v>
      </c>
      <c r="H30163" t="s">
        <v>19</v>
      </c>
      <c r="I30163" t="s">
        <v>13331</v>
      </c>
      <c r="J30163" t="s">
        <v>18</v>
      </c>
      <c r="K30163" t="s">
        <v>19</v>
      </c>
      <c r="L30163" t="s">
        <v>20</v>
      </c>
      <c r="M30163" s="1">
        <v>44174</v>
      </c>
      <c r="N30163" t="s">
        <v>21</v>
      </c>
      <c r="O30163" t="s">
        <v>50052</v>
      </c>
      <c r="P30163">
        <v>3</v>
      </c>
      <c r="Q30163">
        <v>12</v>
      </c>
      <c r="R30163" t="s">
        <v>50058</v>
      </c>
    </row>
    <row r="30164" spans="1:18" x14ac:dyDescent="0.25">
      <c r="A30164">
        <v>169</v>
      </c>
      <c r="B30164" t="s">
        <v>13406</v>
      </c>
      <c r="C30164" s="1">
        <v>44083</v>
      </c>
      <c r="D30164">
        <v>3</v>
      </c>
      <c r="E30164">
        <v>3</v>
      </c>
      <c r="F30164">
        <v>2</v>
      </c>
      <c r="G30164" t="s">
        <v>15</v>
      </c>
      <c r="H30164" t="s">
        <v>19</v>
      </c>
      <c r="I30164" t="s">
        <v>13331</v>
      </c>
      <c r="J30164" t="s">
        <v>18</v>
      </c>
      <c r="K30164" t="s">
        <v>19</v>
      </c>
      <c r="L30164" t="s">
        <v>20</v>
      </c>
      <c r="M30164" s="1">
        <v>44083</v>
      </c>
      <c r="N30164" t="s">
        <v>21</v>
      </c>
      <c r="O30164" t="s">
        <v>50052</v>
      </c>
      <c r="P30164">
        <v>3</v>
      </c>
      <c r="Q30164">
        <v>9</v>
      </c>
      <c r="R30164" t="s">
        <v>50056</v>
      </c>
    </row>
    <row r="30165" spans="1:18" x14ac:dyDescent="0.25">
      <c r="A30165">
        <v>169</v>
      </c>
      <c r="B30165" t="s">
        <v>13407</v>
      </c>
      <c r="C30165" s="1">
        <v>43859</v>
      </c>
      <c r="D30165">
        <v>6</v>
      </c>
      <c r="E30165">
        <v>3</v>
      </c>
      <c r="F30165">
        <v>2</v>
      </c>
      <c r="G30165" t="s">
        <v>15</v>
      </c>
      <c r="H30165" t="s">
        <v>16</v>
      </c>
      <c r="I30165" t="s">
        <v>13331</v>
      </c>
      <c r="J30165" t="s">
        <v>18</v>
      </c>
      <c r="K30165" t="s">
        <v>19</v>
      </c>
      <c r="L30165" t="s">
        <v>20</v>
      </c>
      <c r="M30165" s="1">
        <v>43859</v>
      </c>
      <c r="N30165" t="s">
        <v>21</v>
      </c>
      <c r="O30165" t="s">
        <v>50052</v>
      </c>
      <c r="P30165">
        <v>3</v>
      </c>
      <c r="Q30165">
        <v>1</v>
      </c>
      <c r="R30165" t="s">
        <v>50057</v>
      </c>
    </row>
    <row r="30166" spans="1:18" x14ac:dyDescent="0.25">
      <c r="A30166">
        <v>169</v>
      </c>
      <c r="B30166" t="s">
        <v>13887</v>
      </c>
      <c r="C30166" s="1">
        <v>44090</v>
      </c>
      <c r="D30166">
        <v>12</v>
      </c>
      <c r="E30166">
        <v>1</v>
      </c>
      <c r="F30166">
        <v>2</v>
      </c>
      <c r="G30166" t="s">
        <v>15</v>
      </c>
      <c r="H30166" t="s">
        <v>16</v>
      </c>
      <c r="I30166" t="s">
        <v>13331</v>
      </c>
      <c r="J30166" t="s">
        <v>18</v>
      </c>
      <c r="K30166" t="s">
        <v>19</v>
      </c>
      <c r="L30166" t="s">
        <v>20</v>
      </c>
      <c r="M30166" s="1">
        <v>44090</v>
      </c>
      <c r="N30166" t="s">
        <v>21</v>
      </c>
      <c r="O30166" t="s">
        <v>50052</v>
      </c>
      <c r="P30166">
        <v>3</v>
      </c>
      <c r="Q30166">
        <v>9</v>
      </c>
      <c r="R30166" t="s">
        <v>50056</v>
      </c>
    </row>
    <row r="30167" spans="1:18" x14ac:dyDescent="0.25">
      <c r="A30167">
        <v>169</v>
      </c>
      <c r="B30167" t="s">
        <v>13824</v>
      </c>
      <c r="C30167" s="1">
        <v>44125</v>
      </c>
      <c r="D30167">
        <v>13</v>
      </c>
      <c r="E30167">
        <v>4</v>
      </c>
      <c r="F30167">
        <v>3</v>
      </c>
      <c r="G30167" t="s">
        <v>15</v>
      </c>
      <c r="H30167" t="s">
        <v>19</v>
      </c>
      <c r="I30167" t="s">
        <v>13331</v>
      </c>
      <c r="J30167" t="s">
        <v>18</v>
      </c>
      <c r="K30167" t="s">
        <v>19</v>
      </c>
      <c r="L30167" t="s">
        <v>20</v>
      </c>
      <c r="M30167" s="1">
        <v>44125</v>
      </c>
      <c r="N30167" t="s">
        <v>21</v>
      </c>
      <c r="O30167" t="s">
        <v>50052</v>
      </c>
      <c r="P30167">
        <v>3</v>
      </c>
      <c r="Q30167">
        <v>10</v>
      </c>
      <c r="R30167" t="s">
        <v>50063</v>
      </c>
    </row>
    <row r="30168" spans="1:18" x14ac:dyDescent="0.25">
      <c r="A30168">
        <v>169</v>
      </c>
      <c r="B30168" t="s">
        <v>13688</v>
      </c>
      <c r="C30168" s="1">
        <v>44020</v>
      </c>
      <c r="D30168">
        <v>5</v>
      </c>
      <c r="E30168">
        <v>4</v>
      </c>
      <c r="F30168">
        <v>1</v>
      </c>
      <c r="G30168" t="s">
        <v>15</v>
      </c>
      <c r="H30168" t="s">
        <v>16</v>
      </c>
      <c r="I30168" t="s">
        <v>13331</v>
      </c>
      <c r="J30168" t="s">
        <v>18</v>
      </c>
      <c r="K30168" t="s">
        <v>19</v>
      </c>
      <c r="L30168" t="s">
        <v>20</v>
      </c>
      <c r="M30168" s="1">
        <v>44020</v>
      </c>
      <c r="N30168" t="s">
        <v>21</v>
      </c>
      <c r="O30168" t="s">
        <v>50052</v>
      </c>
      <c r="P30168">
        <v>3</v>
      </c>
      <c r="Q30168">
        <v>7</v>
      </c>
      <c r="R30168" t="s">
        <v>50059</v>
      </c>
    </row>
    <row r="30169" spans="1:18" x14ac:dyDescent="0.25">
      <c r="A30169">
        <v>169</v>
      </c>
      <c r="B30169" t="s">
        <v>13615</v>
      </c>
      <c r="C30169" s="1">
        <v>44097</v>
      </c>
      <c r="D30169">
        <v>7</v>
      </c>
      <c r="E30169">
        <v>4</v>
      </c>
      <c r="F30169">
        <v>2</v>
      </c>
      <c r="G30169" t="s">
        <v>15</v>
      </c>
      <c r="H30169" t="s">
        <v>19</v>
      </c>
      <c r="I30169" t="s">
        <v>13331</v>
      </c>
      <c r="J30169" t="s">
        <v>18</v>
      </c>
      <c r="K30169" t="s">
        <v>19</v>
      </c>
      <c r="L30169" t="s">
        <v>20</v>
      </c>
      <c r="M30169" s="1">
        <v>44097</v>
      </c>
      <c r="N30169" t="s">
        <v>21</v>
      </c>
      <c r="O30169" t="s">
        <v>50052</v>
      </c>
      <c r="P30169">
        <v>3</v>
      </c>
      <c r="Q30169">
        <v>9</v>
      </c>
      <c r="R30169" t="s">
        <v>50056</v>
      </c>
    </row>
    <row r="30170" spans="1:18" x14ac:dyDescent="0.25">
      <c r="A30170">
        <v>169</v>
      </c>
      <c r="B30170" t="s">
        <v>14002</v>
      </c>
      <c r="C30170" s="1">
        <v>43957</v>
      </c>
      <c r="D30170">
        <v>13</v>
      </c>
      <c r="E30170">
        <v>1</v>
      </c>
      <c r="F30170">
        <v>3</v>
      </c>
      <c r="G30170" t="s">
        <v>15</v>
      </c>
      <c r="H30170" t="s">
        <v>19</v>
      </c>
      <c r="I30170" t="s">
        <v>13331</v>
      </c>
      <c r="J30170" t="s">
        <v>18</v>
      </c>
      <c r="K30170" t="s">
        <v>19</v>
      </c>
      <c r="L30170" t="s">
        <v>20</v>
      </c>
      <c r="M30170" s="1">
        <v>43957</v>
      </c>
      <c r="N30170" t="s">
        <v>21</v>
      </c>
      <c r="O30170" t="s">
        <v>50052</v>
      </c>
      <c r="P30170">
        <v>3</v>
      </c>
      <c r="Q30170">
        <v>5</v>
      </c>
      <c r="R30170" t="s">
        <v>50062</v>
      </c>
    </row>
    <row r="30171" spans="1:18" x14ac:dyDescent="0.25">
      <c r="A30171">
        <v>169</v>
      </c>
      <c r="B30171" t="s">
        <v>13889</v>
      </c>
      <c r="C30171" s="1">
        <v>43887</v>
      </c>
      <c r="D30171">
        <v>5</v>
      </c>
      <c r="E30171">
        <v>1</v>
      </c>
      <c r="F30171">
        <v>3</v>
      </c>
      <c r="G30171" t="s">
        <v>15</v>
      </c>
      <c r="H30171" t="s">
        <v>16</v>
      </c>
      <c r="I30171" t="s">
        <v>13331</v>
      </c>
      <c r="J30171" t="s">
        <v>18</v>
      </c>
      <c r="K30171" t="s">
        <v>19</v>
      </c>
      <c r="L30171" t="s">
        <v>20</v>
      </c>
      <c r="M30171" s="1">
        <v>43887</v>
      </c>
      <c r="N30171" t="s">
        <v>21</v>
      </c>
      <c r="O30171" t="s">
        <v>50052</v>
      </c>
      <c r="P30171">
        <v>3</v>
      </c>
      <c r="Q30171">
        <v>2</v>
      </c>
      <c r="R30171" t="s">
        <v>50055</v>
      </c>
    </row>
    <row r="30172" spans="1:18" x14ac:dyDescent="0.25">
      <c r="A30172">
        <v>169</v>
      </c>
      <c r="B30172" t="s">
        <v>13690</v>
      </c>
      <c r="C30172" s="1">
        <v>43852</v>
      </c>
      <c r="D30172">
        <v>14</v>
      </c>
      <c r="E30172">
        <v>4</v>
      </c>
      <c r="F30172">
        <v>1</v>
      </c>
      <c r="G30172" t="s">
        <v>15</v>
      </c>
      <c r="H30172" t="s">
        <v>19</v>
      </c>
      <c r="I30172" t="s">
        <v>13331</v>
      </c>
      <c r="J30172" t="s">
        <v>18</v>
      </c>
      <c r="K30172" t="s">
        <v>19</v>
      </c>
      <c r="L30172" t="s">
        <v>20</v>
      </c>
      <c r="M30172" s="1">
        <v>43852</v>
      </c>
      <c r="N30172" t="s">
        <v>21</v>
      </c>
      <c r="O30172" t="s">
        <v>50052</v>
      </c>
      <c r="P30172">
        <v>3</v>
      </c>
      <c r="Q30172">
        <v>1</v>
      </c>
      <c r="R30172" t="s">
        <v>50057</v>
      </c>
    </row>
    <row r="30173" spans="1:18" x14ac:dyDescent="0.25">
      <c r="A30173">
        <v>169</v>
      </c>
      <c r="B30173" t="s">
        <v>13341</v>
      </c>
      <c r="C30173" s="1">
        <v>43957</v>
      </c>
      <c r="D30173">
        <v>9</v>
      </c>
      <c r="E30173">
        <v>3</v>
      </c>
      <c r="F30173">
        <v>4</v>
      </c>
      <c r="G30173" t="s">
        <v>15</v>
      </c>
      <c r="H30173" t="s">
        <v>16</v>
      </c>
      <c r="I30173" t="s">
        <v>13331</v>
      </c>
      <c r="J30173" t="s">
        <v>18</v>
      </c>
      <c r="K30173" t="s">
        <v>19</v>
      </c>
      <c r="L30173" t="s">
        <v>20</v>
      </c>
      <c r="M30173" s="1">
        <v>43957</v>
      </c>
      <c r="N30173" t="s">
        <v>21</v>
      </c>
      <c r="O30173" t="s">
        <v>50052</v>
      </c>
      <c r="P30173">
        <v>3</v>
      </c>
      <c r="Q30173">
        <v>5</v>
      </c>
      <c r="R30173" t="s">
        <v>50062</v>
      </c>
    </row>
    <row r="30174" spans="1:18" x14ac:dyDescent="0.25">
      <c r="A30174">
        <v>169</v>
      </c>
      <c r="B30174" t="s">
        <v>13692</v>
      </c>
      <c r="C30174" s="1">
        <v>43908</v>
      </c>
      <c r="D30174">
        <v>3</v>
      </c>
      <c r="E30174">
        <v>4</v>
      </c>
      <c r="F30174">
        <v>1</v>
      </c>
      <c r="G30174" t="s">
        <v>15</v>
      </c>
      <c r="H30174" t="s">
        <v>16</v>
      </c>
      <c r="I30174" t="s">
        <v>13331</v>
      </c>
      <c r="J30174" t="s">
        <v>18</v>
      </c>
      <c r="K30174" t="s">
        <v>19</v>
      </c>
      <c r="L30174" t="s">
        <v>20</v>
      </c>
      <c r="M30174" s="1">
        <v>43908</v>
      </c>
      <c r="N30174" t="s">
        <v>21</v>
      </c>
      <c r="O30174" t="s">
        <v>50052</v>
      </c>
      <c r="P30174">
        <v>3</v>
      </c>
      <c r="Q30174">
        <v>3</v>
      </c>
      <c r="R30174" t="s">
        <v>50061</v>
      </c>
    </row>
    <row r="30175" spans="1:18" x14ac:dyDescent="0.25">
      <c r="A30175">
        <v>169</v>
      </c>
      <c r="B30175" t="s">
        <v>13343</v>
      </c>
      <c r="C30175" s="1">
        <v>43859</v>
      </c>
      <c r="D30175">
        <v>5</v>
      </c>
      <c r="E30175">
        <v>3</v>
      </c>
      <c r="F30175">
        <v>4</v>
      </c>
      <c r="G30175" t="s">
        <v>15</v>
      </c>
      <c r="H30175" t="s">
        <v>19</v>
      </c>
      <c r="I30175" t="s">
        <v>13331</v>
      </c>
      <c r="J30175" t="s">
        <v>18</v>
      </c>
      <c r="K30175" t="s">
        <v>19</v>
      </c>
      <c r="L30175" t="s">
        <v>20</v>
      </c>
      <c r="M30175" s="1">
        <v>43859</v>
      </c>
      <c r="N30175" t="s">
        <v>21</v>
      </c>
      <c r="O30175" t="s">
        <v>50052</v>
      </c>
      <c r="P30175">
        <v>3</v>
      </c>
      <c r="Q30175">
        <v>1</v>
      </c>
      <c r="R30175" t="s">
        <v>50057</v>
      </c>
    </row>
    <row r="30176" spans="1:18" x14ac:dyDescent="0.25">
      <c r="A30176">
        <v>169</v>
      </c>
      <c r="B30176" t="s">
        <v>13892</v>
      </c>
      <c r="C30176" s="1">
        <v>43999</v>
      </c>
      <c r="D30176">
        <v>8</v>
      </c>
      <c r="E30176">
        <v>1</v>
      </c>
      <c r="F30176">
        <v>3</v>
      </c>
      <c r="G30176" t="s">
        <v>15</v>
      </c>
      <c r="H30176" t="s">
        <v>16</v>
      </c>
      <c r="I30176" t="s">
        <v>13331</v>
      </c>
      <c r="J30176" t="s">
        <v>18</v>
      </c>
      <c r="K30176" t="s">
        <v>19</v>
      </c>
      <c r="L30176" t="s">
        <v>20</v>
      </c>
      <c r="M30176" s="1">
        <v>43999</v>
      </c>
      <c r="N30176" t="s">
        <v>21</v>
      </c>
      <c r="O30176" t="s">
        <v>50052</v>
      </c>
      <c r="P30176">
        <v>3</v>
      </c>
      <c r="Q30176">
        <v>6</v>
      </c>
      <c r="R30176" t="s">
        <v>50053</v>
      </c>
    </row>
    <row r="30177" spans="1:18" x14ac:dyDescent="0.25">
      <c r="A30177">
        <v>169</v>
      </c>
      <c r="B30177" t="s">
        <v>13617</v>
      </c>
      <c r="C30177" s="1">
        <v>44034</v>
      </c>
      <c r="D30177">
        <v>8</v>
      </c>
      <c r="E30177">
        <v>4</v>
      </c>
      <c r="F30177">
        <v>2</v>
      </c>
      <c r="G30177" t="s">
        <v>15</v>
      </c>
      <c r="H30177" t="s">
        <v>16</v>
      </c>
      <c r="I30177" t="s">
        <v>13331</v>
      </c>
      <c r="J30177" t="s">
        <v>18</v>
      </c>
      <c r="K30177" t="s">
        <v>19</v>
      </c>
      <c r="L30177" t="s">
        <v>20</v>
      </c>
      <c r="M30177" s="1">
        <v>44034</v>
      </c>
      <c r="N30177" t="s">
        <v>21</v>
      </c>
      <c r="O30177" t="s">
        <v>50052</v>
      </c>
      <c r="P30177">
        <v>3</v>
      </c>
      <c r="Q30177">
        <v>7</v>
      </c>
      <c r="R30177" t="s">
        <v>50059</v>
      </c>
    </row>
    <row r="30178" spans="1:18" x14ac:dyDescent="0.25">
      <c r="A30178">
        <v>169</v>
      </c>
      <c r="B30178" t="s">
        <v>14007</v>
      </c>
      <c r="C30178" s="1">
        <v>43831</v>
      </c>
      <c r="D30178">
        <v>7</v>
      </c>
      <c r="E30178">
        <v>1</v>
      </c>
      <c r="F30178">
        <v>1</v>
      </c>
      <c r="G30178" t="s">
        <v>15</v>
      </c>
      <c r="H30178" t="s">
        <v>19</v>
      </c>
      <c r="I30178" t="s">
        <v>13331</v>
      </c>
      <c r="J30178" t="s">
        <v>18</v>
      </c>
      <c r="K30178" t="s">
        <v>19</v>
      </c>
      <c r="L30178" t="s">
        <v>20</v>
      </c>
      <c r="M30178" s="1">
        <v>43831</v>
      </c>
      <c r="N30178" t="s">
        <v>21</v>
      </c>
      <c r="O30178" t="s">
        <v>50052</v>
      </c>
      <c r="P30178">
        <v>3</v>
      </c>
      <c r="Q30178">
        <v>1</v>
      </c>
      <c r="R30178" t="s">
        <v>50057</v>
      </c>
    </row>
    <row r="30179" spans="1:18" x14ac:dyDescent="0.25">
      <c r="A30179">
        <v>169</v>
      </c>
      <c r="B30179" t="s">
        <v>13893</v>
      </c>
      <c r="C30179" s="1">
        <v>43978</v>
      </c>
      <c r="D30179">
        <v>9</v>
      </c>
      <c r="E30179">
        <v>1</v>
      </c>
      <c r="F30179">
        <v>4</v>
      </c>
      <c r="G30179" t="s">
        <v>15</v>
      </c>
      <c r="H30179" t="s">
        <v>16</v>
      </c>
      <c r="I30179" t="s">
        <v>13331</v>
      </c>
      <c r="J30179" t="s">
        <v>18</v>
      </c>
      <c r="K30179" t="s">
        <v>19</v>
      </c>
      <c r="L30179" t="s">
        <v>20</v>
      </c>
      <c r="M30179" s="1">
        <v>43978</v>
      </c>
      <c r="N30179" t="s">
        <v>21</v>
      </c>
      <c r="O30179" t="s">
        <v>50052</v>
      </c>
      <c r="P30179">
        <v>3</v>
      </c>
      <c r="Q30179">
        <v>5</v>
      </c>
      <c r="R30179" t="s">
        <v>50062</v>
      </c>
    </row>
    <row r="30180" spans="1:18" x14ac:dyDescent="0.25">
      <c r="A30180">
        <v>169</v>
      </c>
      <c r="B30180" t="s">
        <v>13895</v>
      </c>
      <c r="C30180" s="1">
        <v>43999</v>
      </c>
      <c r="D30180">
        <v>4</v>
      </c>
      <c r="E30180">
        <v>1</v>
      </c>
      <c r="F30180">
        <v>1</v>
      </c>
      <c r="G30180" t="s">
        <v>15</v>
      </c>
      <c r="H30180" t="s">
        <v>16</v>
      </c>
      <c r="I30180" t="s">
        <v>13331</v>
      </c>
      <c r="J30180" t="s">
        <v>18</v>
      </c>
      <c r="K30180" t="s">
        <v>19</v>
      </c>
      <c r="L30180" t="s">
        <v>20</v>
      </c>
      <c r="M30180" s="1">
        <v>43999</v>
      </c>
      <c r="N30180" t="s">
        <v>21</v>
      </c>
      <c r="O30180" t="s">
        <v>50052</v>
      </c>
      <c r="P30180">
        <v>3</v>
      </c>
      <c r="Q30180">
        <v>6</v>
      </c>
      <c r="R30180" t="s">
        <v>50053</v>
      </c>
    </row>
    <row r="30181" spans="1:18" x14ac:dyDescent="0.25">
      <c r="A30181">
        <v>169</v>
      </c>
      <c r="B30181" t="s">
        <v>13411</v>
      </c>
      <c r="C30181" s="1">
        <v>43978</v>
      </c>
      <c r="D30181">
        <v>2</v>
      </c>
      <c r="E30181">
        <v>3</v>
      </c>
      <c r="F30181">
        <v>2</v>
      </c>
      <c r="G30181" t="s">
        <v>15</v>
      </c>
      <c r="H30181" t="s">
        <v>16</v>
      </c>
      <c r="I30181" t="s">
        <v>13331</v>
      </c>
      <c r="J30181" t="s">
        <v>18</v>
      </c>
      <c r="K30181" t="s">
        <v>19</v>
      </c>
      <c r="L30181" t="s">
        <v>20</v>
      </c>
      <c r="M30181" s="1">
        <v>43978</v>
      </c>
      <c r="N30181" t="s">
        <v>21</v>
      </c>
      <c r="O30181" t="s">
        <v>50052</v>
      </c>
      <c r="P30181">
        <v>3</v>
      </c>
      <c r="Q30181">
        <v>5</v>
      </c>
      <c r="R30181" t="s">
        <v>50062</v>
      </c>
    </row>
    <row r="30182" spans="1:18" x14ac:dyDescent="0.25">
      <c r="A30182">
        <v>169</v>
      </c>
      <c r="B30182" t="s">
        <v>14010</v>
      </c>
      <c r="C30182" s="1">
        <v>44020</v>
      </c>
      <c r="D30182">
        <v>1</v>
      </c>
      <c r="E30182">
        <v>1</v>
      </c>
      <c r="F30182">
        <v>1</v>
      </c>
      <c r="G30182" t="s">
        <v>15</v>
      </c>
      <c r="H30182" t="s">
        <v>19</v>
      </c>
      <c r="I30182" t="s">
        <v>13331</v>
      </c>
      <c r="J30182" t="s">
        <v>18</v>
      </c>
      <c r="K30182" t="s">
        <v>19</v>
      </c>
      <c r="L30182" t="s">
        <v>20</v>
      </c>
      <c r="M30182" s="1">
        <v>44020</v>
      </c>
      <c r="N30182" t="s">
        <v>21</v>
      </c>
      <c r="O30182" t="s">
        <v>50052</v>
      </c>
      <c r="P30182">
        <v>3</v>
      </c>
      <c r="Q30182">
        <v>7</v>
      </c>
      <c r="R30182" t="s">
        <v>50059</v>
      </c>
    </row>
    <row r="30183" spans="1:18" x14ac:dyDescent="0.25">
      <c r="A30183">
        <v>169</v>
      </c>
      <c r="B30183" t="s">
        <v>14011</v>
      </c>
      <c r="C30183" s="1">
        <v>44041</v>
      </c>
      <c r="D30183">
        <v>4</v>
      </c>
      <c r="E30183">
        <v>1</v>
      </c>
      <c r="F30183">
        <v>3</v>
      </c>
      <c r="G30183" t="s">
        <v>15</v>
      </c>
      <c r="H30183" t="s">
        <v>19</v>
      </c>
      <c r="I30183" t="s">
        <v>13331</v>
      </c>
      <c r="J30183" t="s">
        <v>18</v>
      </c>
      <c r="K30183" t="s">
        <v>19</v>
      </c>
      <c r="L30183" t="s">
        <v>20</v>
      </c>
      <c r="M30183" s="1">
        <v>44041</v>
      </c>
      <c r="N30183" t="s">
        <v>21</v>
      </c>
      <c r="O30183" t="s">
        <v>50052</v>
      </c>
      <c r="P30183">
        <v>3</v>
      </c>
      <c r="Q30183">
        <v>7</v>
      </c>
      <c r="R30183" t="s">
        <v>50059</v>
      </c>
    </row>
    <row r="30184" spans="1:18" x14ac:dyDescent="0.25">
      <c r="A30184">
        <v>169</v>
      </c>
      <c r="B30184" t="s">
        <v>13765</v>
      </c>
      <c r="C30184" s="1">
        <v>43880</v>
      </c>
      <c r="D30184">
        <v>6</v>
      </c>
      <c r="E30184">
        <v>4</v>
      </c>
      <c r="F30184">
        <v>4</v>
      </c>
      <c r="G30184" t="s">
        <v>15</v>
      </c>
      <c r="H30184" t="s">
        <v>16</v>
      </c>
      <c r="I30184" t="s">
        <v>13331</v>
      </c>
      <c r="J30184" t="s">
        <v>18</v>
      </c>
      <c r="K30184" t="s">
        <v>19</v>
      </c>
      <c r="L30184" t="s">
        <v>20</v>
      </c>
      <c r="M30184" s="1">
        <v>43880</v>
      </c>
      <c r="N30184" t="s">
        <v>21</v>
      </c>
      <c r="O30184" t="s">
        <v>50052</v>
      </c>
      <c r="P30184">
        <v>3</v>
      </c>
      <c r="Q30184">
        <v>2</v>
      </c>
      <c r="R30184" t="s">
        <v>50055</v>
      </c>
    </row>
    <row r="30185" spans="1:18" x14ac:dyDescent="0.25">
      <c r="A30185">
        <v>169</v>
      </c>
      <c r="B30185" t="s">
        <v>13697</v>
      </c>
      <c r="C30185" s="1">
        <v>43964</v>
      </c>
      <c r="D30185">
        <v>9</v>
      </c>
      <c r="E30185">
        <v>4</v>
      </c>
      <c r="F30185">
        <v>1</v>
      </c>
      <c r="G30185" t="s">
        <v>15</v>
      </c>
      <c r="H30185" t="s">
        <v>19</v>
      </c>
      <c r="I30185" t="s">
        <v>13331</v>
      </c>
      <c r="J30185" t="s">
        <v>18</v>
      </c>
      <c r="K30185" t="s">
        <v>19</v>
      </c>
      <c r="L30185" t="s">
        <v>20</v>
      </c>
      <c r="M30185" s="1">
        <v>43964</v>
      </c>
      <c r="N30185" t="s">
        <v>21</v>
      </c>
      <c r="O30185" t="s">
        <v>50052</v>
      </c>
      <c r="P30185">
        <v>3</v>
      </c>
      <c r="Q30185">
        <v>5</v>
      </c>
      <c r="R30185" t="s">
        <v>50062</v>
      </c>
    </row>
    <row r="30186" spans="1:18" x14ac:dyDescent="0.25">
      <c r="A30186">
        <v>169</v>
      </c>
      <c r="B30186" t="s">
        <v>13621</v>
      </c>
      <c r="C30186" s="1">
        <v>44006</v>
      </c>
      <c r="D30186">
        <v>10</v>
      </c>
      <c r="E30186">
        <v>4</v>
      </c>
      <c r="F30186">
        <v>2</v>
      </c>
      <c r="G30186" t="s">
        <v>15</v>
      </c>
      <c r="H30186" t="s">
        <v>16</v>
      </c>
      <c r="I30186" t="s">
        <v>13331</v>
      </c>
      <c r="J30186" t="s">
        <v>18</v>
      </c>
      <c r="K30186" t="s">
        <v>19</v>
      </c>
      <c r="L30186" t="s">
        <v>20</v>
      </c>
      <c r="M30186" s="1">
        <v>44006</v>
      </c>
      <c r="N30186" t="s">
        <v>21</v>
      </c>
      <c r="O30186" t="s">
        <v>50052</v>
      </c>
      <c r="P30186">
        <v>3</v>
      </c>
      <c r="Q30186">
        <v>6</v>
      </c>
      <c r="R30186" t="s">
        <v>50053</v>
      </c>
    </row>
    <row r="30187" spans="1:18" x14ac:dyDescent="0.25">
      <c r="A30187">
        <v>169</v>
      </c>
      <c r="B30187" t="s">
        <v>13699</v>
      </c>
      <c r="C30187" s="1">
        <v>43908</v>
      </c>
      <c r="D30187">
        <v>6</v>
      </c>
      <c r="E30187">
        <v>4</v>
      </c>
      <c r="F30187">
        <v>1</v>
      </c>
      <c r="G30187" t="s">
        <v>15</v>
      </c>
      <c r="H30187" t="s">
        <v>16</v>
      </c>
      <c r="I30187" t="s">
        <v>13331</v>
      </c>
      <c r="J30187" t="s">
        <v>18</v>
      </c>
      <c r="K30187" t="s">
        <v>19</v>
      </c>
      <c r="L30187" t="s">
        <v>20</v>
      </c>
      <c r="M30187" s="1">
        <v>43908</v>
      </c>
      <c r="N30187" t="s">
        <v>21</v>
      </c>
      <c r="O30187" t="s">
        <v>50052</v>
      </c>
      <c r="P30187">
        <v>3</v>
      </c>
      <c r="Q30187">
        <v>3</v>
      </c>
      <c r="R30187" t="s">
        <v>50061</v>
      </c>
    </row>
    <row r="30188" spans="1:18" x14ac:dyDescent="0.25">
      <c r="A30188">
        <v>169</v>
      </c>
      <c r="B30188" t="s">
        <v>13419</v>
      </c>
      <c r="C30188" s="1">
        <v>43957</v>
      </c>
      <c r="D30188">
        <v>2</v>
      </c>
      <c r="E30188">
        <v>3</v>
      </c>
      <c r="F30188">
        <v>2</v>
      </c>
      <c r="G30188" t="s">
        <v>15</v>
      </c>
      <c r="H30188" t="s">
        <v>16</v>
      </c>
      <c r="I30188" t="s">
        <v>13331</v>
      </c>
      <c r="J30188" t="s">
        <v>18</v>
      </c>
      <c r="K30188" t="s">
        <v>19</v>
      </c>
      <c r="L30188" t="s">
        <v>20</v>
      </c>
      <c r="M30188" s="1">
        <v>43957</v>
      </c>
      <c r="N30188" t="s">
        <v>21</v>
      </c>
      <c r="O30188" t="s">
        <v>50052</v>
      </c>
      <c r="P30188">
        <v>3</v>
      </c>
      <c r="Q30188">
        <v>5</v>
      </c>
      <c r="R30188" t="s">
        <v>50062</v>
      </c>
    </row>
    <row r="30189" spans="1:18" x14ac:dyDescent="0.25">
      <c r="A30189">
        <v>169</v>
      </c>
      <c r="B30189" t="s">
        <v>13351</v>
      </c>
      <c r="C30189" s="1">
        <v>43880</v>
      </c>
      <c r="D30189">
        <v>13</v>
      </c>
      <c r="E30189">
        <v>3</v>
      </c>
      <c r="F30189">
        <v>4</v>
      </c>
      <c r="G30189" t="s">
        <v>15</v>
      </c>
      <c r="H30189" t="s">
        <v>16</v>
      </c>
      <c r="I30189" t="s">
        <v>13331</v>
      </c>
      <c r="J30189" t="s">
        <v>18</v>
      </c>
      <c r="K30189" t="s">
        <v>19</v>
      </c>
      <c r="L30189" t="s">
        <v>20</v>
      </c>
      <c r="M30189" s="1">
        <v>43880</v>
      </c>
      <c r="N30189" t="s">
        <v>21</v>
      </c>
      <c r="O30189" t="s">
        <v>50052</v>
      </c>
      <c r="P30189">
        <v>3</v>
      </c>
      <c r="Q30189">
        <v>2</v>
      </c>
      <c r="R30189" t="s">
        <v>50055</v>
      </c>
    </row>
    <row r="30190" spans="1:18" x14ac:dyDescent="0.25">
      <c r="A30190">
        <v>169</v>
      </c>
      <c r="B30190" t="s">
        <v>13489</v>
      </c>
      <c r="C30190" s="1">
        <v>43880</v>
      </c>
      <c r="D30190">
        <v>13</v>
      </c>
      <c r="E30190">
        <v>3</v>
      </c>
      <c r="F30190">
        <v>1</v>
      </c>
      <c r="G30190" t="s">
        <v>15</v>
      </c>
      <c r="H30190" t="s">
        <v>16</v>
      </c>
      <c r="I30190" t="s">
        <v>13331</v>
      </c>
      <c r="J30190" t="s">
        <v>18</v>
      </c>
      <c r="K30190" t="s">
        <v>19</v>
      </c>
      <c r="L30190" t="s">
        <v>20</v>
      </c>
      <c r="M30190" s="1">
        <v>43880</v>
      </c>
      <c r="N30190" t="s">
        <v>21</v>
      </c>
      <c r="O30190" t="s">
        <v>50052</v>
      </c>
      <c r="P30190">
        <v>3</v>
      </c>
      <c r="Q30190">
        <v>2</v>
      </c>
      <c r="R30190" t="s">
        <v>50055</v>
      </c>
    </row>
    <row r="30191" spans="1:18" x14ac:dyDescent="0.25">
      <c r="A30191">
        <v>169</v>
      </c>
      <c r="B30191" t="s">
        <v>14016</v>
      </c>
      <c r="C30191" s="1">
        <v>44034</v>
      </c>
      <c r="D30191">
        <v>1</v>
      </c>
      <c r="E30191">
        <v>1</v>
      </c>
      <c r="F30191">
        <v>3</v>
      </c>
      <c r="G30191" t="s">
        <v>15</v>
      </c>
      <c r="H30191" t="s">
        <v>19</v>
      </c>
      <c r="I30191" t="s">
        <v>13331</v>
      </c>
      <c r="J30191" t="s">
        <v>18</v>
      </c>
      <c r="K30191" t="s">
        <v>19</v>
      </c>
      <c r="L30191" t="s">
        <v>20</v>
      </c>
      <c r="M30191" s="1">
        <v>44034</v>
      </c>
      <c r="N30191" t="s">
        <v>21</v>
      </c>
      <c r="O30191" t="s">
        <v>50052</v>
      </c>
      <c r="P30191">
        <v>3</v>
      </c>
      <c r="Q30191">
        <v>7</v>
      </c>
      <c r="R30191" t="s">
        <v>50059</v>
      </c>
    </row>
    <row r="30192" spans="1:18" x14ac:dyDescent="0.25">
      <c r="A30192">
        <v>169</v>
      </c>
      <c r="B30192" t="s">
        <v>13550</v>
      </c>
      <c r="C30192" s="1">
        <v>44097</v>
      </c>
      <c r="D30192">
        <v>5</v>
      </c>
      <c r="E30192">
        <v>3</v>
      </c>
      <c r="F30192">
        <v>3</v>
      </c>
      <c r="G30192" t="s">
        <v>15</v>
      </c>
      <c r="H30192" t="s">
        <v>19</v>
      </c>
      <c r="I30192" t="s">
        <v>13331</v>
      </c>
      <c r="J30192" t="s">
        <v>18</v>
      </c>
      <c r="K30192" t="s">
        <v>19</v>
      </c>
      <c r="L30192" t="s">
        <v>20</v>
      </c>
      <c r="M30192" s="1">
        <v>44097</v>
      </c>
      <c r="N30192" t="s">
        <v>21</v>
      </c>
      <c r="O30192" t="s">
        <v>50052</v>
      </c>
      <c r="P30192">
        <v>3</v>
      </c>
      <c r="Q30192">
        <v>9</v>
      </c>
      <c r="R30192" t="s">
        <v>50056</v>
      </c>
    </row>
    <row r="30193" spans="1:18" x14ac:dyDescent="0.25">
      <c r="A30193">
        <v>169</v>
      </c>
      <c r="B30193" t="s">
        <v>14017</v>
      </c>
      <c r="C30193" s="1">
        <v>43845</v>
      </c>
      <c r="D30193">
        <v>10</v>
      </c>
      <c r="E30193">
        <v>1</v>
      </c>
      <c r="F30193">
        <v>3</v>
      </c>
      <c r="G30193" t="s">
        <v>15</v>
      </c>
      <c r="H30193" t="s">
        <v>19</v>
      </c>
      <c r="I30193" t="s">
        <v>13331</v>
      </c>
      <c r="J30193" t="s">
        <v>18</v>
      </c>
      <c r="K30193" t="s">
        <v>19</v>
      </c>
      <c r="L30193" t="s">
        <v>20</v>
      </c>
      <c r="M30193" s="1">
        <v>43845</v>
      </c>
      <c r="N30193" t="s">
        <v>21</v>
      </c>
      <c r="O30193" t="s">
        <v>50052</v>
      </c>
      <c r="P30193">
        <v>3</v>
      </c>
      <c r="Q30193">
        <v>1</v>
      </c>
      <c r="R30193" t="s">
        <v>50057</v>
      </c>
    </row>
    <row r="30194" spans="1:18" x14ac:dyDescent="0.25">
      <c r="A30194">
        <v>169</v>
      </c>
      <c r="B30194" t="s">
        <v>14021</v>
      </c>
      <c r="C30194" s="1">
        <v>43957</v>
      </c>
      <c r="D30194">
        <v>13</v>
      </c>
      <c r="E30194">
        <v>1</v>
      </c>
      <c r="F30194">
        <v>1</v>
      </c>
      <c r="G30194" t="s">
        <v>15</v>
      </c>
      <c r="H30194" t="s">
        <v>19</v>
      </c>
      <c r="I30194" t="s">
        <v>13331</v>
      </c>
      <c r="J30194" t="s">
        <v>18</v>
      </c>
      <c r="K30194" t="s">
        <v>19</v>
      </c>
      <c r="L30194" t="s">
        <v>20</v>
      </c>
      <c r="M30194" s="1">
        <v>43957</v>
      </c>
      <c r="N30194" t="s">
        <v>21</v>
      </c>
      <c r="O30194" t="s">
        <v>50052</v>
      </c>
      <c r="P30194">
        <v>3</v>
      </c>
      <c r="Q30194">
        <v>5</v>
      </c>
      <c r="R30194" t="s">
        <v>50062</v>
      </c>
    </row>
    <row r="30195" spans="1:18" x14ac:dyDescent="0.25">
      <c r="A30195">
        <v>169</v>
      </c>
      <c r="B30195" t="s">
        <v>13425</v>
      </c>
      <c r="C30195" s="1">
        <v>43880</v>
      </c>
      <c r="D30195">
        <v>14</v>
      </c>
      <c r="E30195">
        <v>3</v>
      </c>
      <c r="F30195">
        <v>2</v>
      </c>
      <c r="G30195" t="s">
        <v>15</v>
      </c>
      <c r="H30195" t="s">
        <v>19</v>
      </c>
      <c r="I30195" t="s">
        <v>13331</v>
      </c>
      <c r="J30195" t="s">
        <v>18</v>
      </c>
      <c r="K30195" t="s">
        <v>19</v>
      </c>
      <c r="L30195" t="s">
        <v>20</v>
      </c>
      <c r="M30195" s="1">
        <v>43880</v>
      </c>
      <c r="N30195" t="s">
        <v>21</v>
      </c>
      <c r="O30195" t="s">
        <v>50052</v>
      </c>
      <c r="P30195">
        <v>3</v>
      </c>
      <c r="Q30195">
        <v>2</v>
      </c>
      <c r="R30195" t="s">
        <v>50055</v>
      </c>
    </row>
    <row r="30196" spans="1:18" x14ac:dyDescent="0.25">
      <c r="A30196">
        <v>169</v>
      </c>
      <c r="B30196" t="s">
        <v>13768</v>
      </c>
      <c r="C30196" s="1">
        <v>44139</v>
      </c>
      <c r="D30196">
        <v>4</v>
      </c>
      <c r="E30196">
        <v>4</v>
      </c>
      <c r="F30196">
        <v>4</v>
      </c>
      <c r="G30196" t="s">
        <v>15</v>
      </c>
      <c r="H30196" t="s">
        <v>16</v>
      </c>
      <c r="I30196" t="s">
        <v>13331</v>
      </c>
      <c r="J30196" t="s">
        <v>18</v>
      </c>
      <c r="K30196" t="s">
        <v>19</v>
      </c>
      <c r="L30196" t="s">
        <v>20</v>
      </c>
      <c r="M30196" s="1">
        <v>44139</v>
      </c>
      <c r="N30196" t="s">
        <v>21</v>
      </c>
      <c r="O30196" t="s">
        <v>50052</v>
      </c>
      <c r="P30196">
        <v>3</v>
      </c>
      <c r="Q30196">
        <v>11</v>
      </c>
      <c r="R30196" t="s">
        <v>50064</v>
      </c>
    </row>
    <row r="30197" spans="1:18" x14ac:dyDescent="0.25">
      <c r="A30197">
        <v>169</v>
      </c>
      <c r="B30197" t="s">
        <v>13770</v>
      </c>
      <c r="C30197" s="1">
        <v>44048</v>
      </c>
      <c r="D30197">
        <v>13</v>
      </c>
      <c r="E30197">
        <v>4</v>
      </c>
      <c r="F30197">
        <v>4</v>
      </c>
      <c r="G30197" t="s">
        <v>15</v>
      </c>
      <c r="H30197" t="s">
        <v>19</v>
      </c>
      <c r="I30197" t="s">
        <v>13331</v>
      </c>
      <c r="J30197" t="s">
        <v>18</v>
      </c>
      <c r="K30197" t="s">
        <v>19</v>
      </c>
      <c r="L30197" t="s">
        <v>20</v>
      </c>
      <c r="M30197" s="1">
        <v>44048</v>
      </c>
      <c r="N30197" t="s">
        <v>21</v>
      </c>
      <c r="O30197" t="s">
        <v>50052</v>
      </c>
      <c r="P30197">
        <v>3</v>
      </c>
      <c r="Q30197">
        <v>8</v>
      </c>
      <c r="R30197" t="s">
        <v>50054</v>
      </c>
    </row>
    <row r="30198" spans="1:18" x14ac:dyDescent="0.25">
      <c r="A30198">
        <v>169</v>
      </c>
      <c r="B30198" t="s">
        <v>14023</v>
      </c>
      <c r="C30198" s="1">
        <v>43957</v>
      </c>
      <c r="D30198">
        <v>5</v>
      </c>
      <c r="E30198">
        <v>1</v>
      </c>
      <c r="F30198">
        <v>1</v>
      </c>
      <c r="G30198" t="s">
        <v>15</v>
      </c>
      <c r="H30198" t="s">
        <v>19</v>
      </c>
      <c r="I30198" t="s">
        <v>13331</v>
      </c>
      <c r="J30198" t="s">
        <v>18</v>
      </c>
      <c r="K30198" t="s">
        <v>19</v>
      </c>
      <c r="L30198" t="s">
        <v>20</v>
      </c>
      <c r="M30198" s="1">
        <v>43957</v>
      </c>
      <c r="N30198" t="s">
        <v>21</v>
      </c>
      <c r="O30198" t="s">
        <v>50052</v>
      </c>
      <c r="P30198">
        <v>3</v>
      </c>
      <c r="Q30198">
        <v>5</v>
      </c>
      <c r="R30198" t="s">
        <v>50062</v>
      </c>
    </row>
    <row r="30199" spans="1:18" x14ac:dyDescent="0.25">
      <c r="A30199">
        <v>169</v>
      </c>
      <c r="B30199" t="s">
        <v>13839</v>
      </c>
      <c r="C30199" s="1">
        <v>44041</v>
      </c>
      <c r="D30199">
        <v>10</v>
      </c>
      <c r="E30199">
        <v>4</v>
      </c>
      <c r="F30199">
        <v>3</v>
      </c>
      <c r="G30199" t="s">
        <v>15</v>
      </c>
      <c r="H30199" t="s">
        <v>19</v>
      </c>
      <c r="I30199" t="s">
        <v>13331</v>
      </c>
      <c r="J30199" t="s">
        <v>18</v>
      </c>
      <c r="K30199" t="s">
        <v>19</v>
      </c>
      <c r="L30199" t="s">
        <v>20</v>
      </c>
      <c r="M30199" s="1">
        <v>44041</v>
      </c>
      <c r="N30199" t="s">
        <v>21</v>
      </c>
      <c r="O30199" t="s">
        <v>50052</v>
      </c>
      <c r="P30199">
        <v>3</v>
      </c>
      <c r="Q30199">
        <v>7</v>
      </c>
      <c r="R30199" t="s">
        <v>50059</v>
      </c>
    </row>
    <row r="30200" spans="1:18" x14ac:dyDescent="0.25">
      <c r="A30200">
        <v>169</v>
      </c>
      <c r="B30200" t="s">
        <v>13705</v>
      </c>
      <c r="C30200" s="1">
        <v>44097</v>
      </c>
      <c r="D30200">
        <v>2</v>
      </c>
      <c r="E30200">
        <v>4</v>
      </c>
      <c r="F30200">
        <v>1</v>
      </c>
      <c r="G30200" t="s">
        <v>15</v>
      </c>
      <c r="H30200" t="s">
        <v>19</v>
      </c>
      <c r="I30200" t="s">
        <v>13331</v>
      </c>
      <c r="J30200" t="s">
        <v>18</v>
      </c>
      <c r="K30200" t="s">
        <v>19</v>
      </c>
      <c r="L30200" t="s">
        <v>20</v>
      </c>
      <c r="M30200" s="1">
        <v>44097</v>
      </c>
      <c r="N30200" t="s">
        <v>21</v>
      </c>
      <c r="O30200" t="s">
        <v>50052</v>
      </c>
      <c r="P30200">
        <v>3</v>
      </c>
      <c r="Q30200">
        <v>9</v>
      </c>
      <c r="R30200" t="s">
        <v>50056</v>
      </c>
    </row>
    <row r="30201" spans="1:18" x14ac:dyDescent="0.25">
      <c r="A30201">
        <v>169</v>
      </c>
      <c r="B30201" t="s">
        <v>13426</v>
      </c>
      <c r="C30201" s="1">
        <v>44083</v>
      </c>
      <c r="D30201">
        <v>10</v>
      </c>
      <c r="E30201">
        <v>3</v>
      </c>
      <c r="F30201">
        <v>2</v>
      </c>
      <c r="G30201" t="s">
        <v>15</v>
      </c>
      <c r="H30201" t="s">
        <v>16</v>
      </c>
      <c r="I30201" t="s">
        <v>13331</v>
      </c>
      <c r="J30201" t="s">
        <v>18</v>
      </c>
      <c r="K30201" t="s">
        <v>19</v>
      </c>
      <c r="L30201" t="s">
        <v>20</v>
      </c>
      <c r="M30201" s="1">
        <v>44083</v>
      </c>
      <c r="N30201" t="s">
        <v>21</v>
      </c>
      <c r="O30201" t="s">
        <v>50052</v>
      </c>
      <c r="P30201">
        <v>3</v>
      </c>
      <c r="Q30201">
        <v>9</v>
      </c>
      <c r="R30201" t="s">
        <v>50056</v>
      </c>
    </row>
    <row r="30202" spans="1:18" x14ac:dyDescent="0.25">
      <c r="A30202">
        <v>169</v>
      </c>
      <c r="B30202" t="s">
        <v>13630</v>
      </c>
      <c r="C30202" s="1">
        <v>43908</v>
      </c>
      <c r="D30202">
        <v>7</v>
      </c>
      <c r="E30202">
        <v>4</v>
      </c>
      <c r="F30202">
        <v>2</v>
      </c>
      <c r="G30202" t="s">
        <v>15</v>
      </c>
      <c r="H30202" t="s">
        <v>19</v>
      </c>
      <c r="I30202" t="s">
        <v>13331</v>
      </c>
      <c r="J30202" t="s">
        <v>18</v>
      </c>
      <c r="K30202" t="s">
        <v>19</v>
      </c>
      <c r="L30202" t="s">
        <v>20</v>
      </c>
      <c r="M30202" s="1">
        <v>43908</v>
      </c>
      <c r="N30202" t="s">
        <v>21</v>
      </c>
      <c r="O30202" t="s">
        <v>50052</v>
      </c>
      <c r="P30202">
        <v>3</v>
      </c>
      <c r="Q30202">
        <v>3</v>
      </c>
      <c r="R30202" t="s">
        <v>50061</v>
      </c>
    </row>
    <row r="30203" spans="1:18" x14ac:dyDescent="0.25">
      <c r="A30203">
        <v>169</v>
      </c>
      <c r="B30203" t="s">
        <v>13428</v>
      </c>
      <c r="C30203" s="1">
        <v>43915</v>
      </c>
      <c r="D30203">
        <v>14</v>
      </c>
      <c r="E30203">
        <v>3</v>
      </c>
      <c r="F30203">
        <v>2</v>
      </c>
      <c r="G30203" t="s">
        <v>15</v>
      </c>
      <c r="H30203" t="s">
        <v>19</v>
      </c>
      <c r="I30203" t="s">
        <v>13331</v>
      </c>
      <c r="J30203" t="s">
        <v>18</v>
      </c>
      <c r="K30203" t="s">
        <v>19</v>
      </c>
      <c r="L30203" t="s">
        <v>20</v>
      </c>
      <c r="M30203" s="1">
        <v>43915</v>
      </c>
      <c r="N30203" t="s">
        <v>21</v>
      </c>
      <c r="O30203" t="s">
        <v>50052</v>
      </c>
      <c r="P30203">
        <v>3</v>
      </c>
      <c r="Q30203">
        <v>3</v>
      </c>
      <c r="R30203" t="s">
        <v>50061</v>
      </c>
    </row>
    <row r="30204" spans="1:18" x14ac:dyDescent="0.25">
      <c r="A30204">
        <v>169</v>
      </c>
      <c r="B30204" t="s">
        <v>13558</v>
      </c>
      <c r="C30204" s="1">
        <v>43894</v>
      </c>
      <c r="D30204">
        <v>11</v>
      </c>
      <c r="E30204">
        <v>3</v>
      </c>
      <c r="F30204">
        <v>3</v>
      </c>
      <c r="G30204" t="s">
        <v>15</v>
      </c>
      <c r="H30204" t="s">
        <v>16</v>
      </c>
      <c r="I30204" t="s">
        <v>13331</v>
      </c>
      <c r="J30204" t="s">
        <v>18</v>
      </c>
      <c r="K30204" t="s">
        <v>19</v>
      </c>
      <c r="L30204" t="s">
        <v>20</v>
      </c>
      <c r="M30204" s="1">
        <v>43894</v>
      </c>
      <c r="N30204" t="s">
        <v>21</v>
      </c>
      <c r="O30204" t="s">
        <v>50052</v>
      </c>
      <c r="P30204">
        <v>3</v>
      </c>
      <c r="Q30204">
        <v>3</v>
      </c>
      <c r="R30204" t="s">
        <v>50061</v>
      </c>
    </row>
    <row r="30205" spans="1:18" x14ac:dyDescent="0.25">
      <c r="A30205">
        <v>169</v>
      </c>
      <c r="B30205" t="s">
        <v>13633</v>
      </c>
      <c r="C30205" s="1">
        <v>44006</v>
      </c>
      <c r="D30205">
        <v>1</v>
      </c>
      <c r="E30205">
        <v>4</v>
      </c>
      <c r="F30205">
        <v>2</v>
      </c>
      <c r="G30205" t="s">
        <v>15</v>
      </c>
      <c r="H30205" t="s">
        <v>16</v>
      </c>
      <c r="I30205" t="s">
        <v>13331</v>
      </c>
      <c r="J30205" t="s">
        <v>18</v>
      </c>
      <c r="K30205" t="s">
        <v>19</v>
      </c>
      <c r="L30205" t="s">
        <v>20</v>
      </c>
      <c r="M30205" s="1">
        <v>44006</v>
      </c>
      <c r="N30205" t="s">
        <v>21</v>
      </c>
      <c r="O30205" t="s">
        <v>50052</v>
      </c>
      <c r="P30205">
        <v>3</v>
      </c>
      <c r="Q30205">
        <v>6</v>
      </c>
      <c r="R30205" t="s">
        <v>50053</v>
      </c>
    </row>
    <row r="30206" spans="1:18" x14ac:dyDescent="0.25">
      <c r="A30206">
        <v>169</v>
      </c>
      <c r="B30206" t="s">
        <v>13559</v>
      </c>
      <c r="C30206" s="1">
        <v>43838</v>
      </c>
      <c r="D30206">
        <v>4</v>
      </c>
      <c r="E30206">
        <v>3</v>
      </c>
      <c r="F30206">
        <v>3</v>
      </c>
      <c r="G30206" t="s">
        <v>15</v>
      </c>
      <c r="H30206" t="s">
        <v>19</v>
      </c>
      <c r="I30206" t="s">
        <v>13331</v>
      </c>
      <c r="J30206" t="s">
        <v>18</v>
      </c>
      <c r="K30206" t="s">
        <v>19</v>
      </c>
      <c r="L30206" t="s">
        <v>20</v>
      </c>
      <c r="M30206" s="1">
        <v>43838</v>
      </c>
      <c r="N30206" t="s">
        <v>21</v>
      </c>
      <c r="O30206" t="s">
        <v>50052</v>
      </c>
      <c r="P30206">
        <v>3</v>
      </c>
      <c r="Q30206">
        <v>1</v>
      </c>
      <c r="R30206" t="s">
        <v>50057</v>
      </c>
    </row>
    <row r="30207" spans="1:18" x14ac:dyDescent="0.25">
      <c r="A30207">
        <v>169</v>
      </c>
      <c r="B30207" t="s">
        <v>13358</v>
      </c>
      <c r="C30207" s="1">
        <v>44013</v>
      </c>
      <c r="D30207">
        <v>7</v>
      </c>
      <c r="E30207">
        <v>3</v>
      </c>
      <c r="F30207">
        <v>4</v>
      </c>
      <c r="G30207" t="s">
        <v>15</v>
      </c>
      <c r="H30207" t="s">
        <v>19</v>
      </c>
      <c r="I30207" t="s">
        <v>13331</v>
      </c>
      <c r="J30207" t="s">
        <v>18</v>
      </c>
      <c r="K30207" t="s">
        <v>19</v>
      </c>
      <c r="L30207" t="s">
        <v>20</v>
      </c>
      <c r="M30207" s="1">
        <v>44013</v>
      </c>
      <c r="N30207" t="s">
        <v>21</v>
      </c>
      <c r="O30207" t="s">
        <v>50052</v>
      </c>
      <c r="P30207">
        <v>3</v>
      </c>
      <c r="Q30207">
        <v>7</v>
      </c>
      <c r="R30207" t="s">
        <v>50059</v>
      </c>
    </row>
    <row r="30208" spans="1:18" x14ac:dyDescent="0.25">
      <c r="A30208">
        <v>169</v>
      </c>
      <c r="B30208" t="s">
        <v>13560</v>
      </c>
      <c r="C30208" s="1">
        <v>44174</v>
      </c>
      <c r="D30208">
        <v>12</v>
      </c>
      <c r="E30208">
        <v>3</v>
      </c>
      <c r="F30208">
        <v>3</v>
      </c>
      <c r="G30208" t="s">
        <v>15</v>
      </c>
      <c r="H30208" t="s">
        <v>16</v>
      </c>
      <c r="I30208" t="s">
        <v>13331</v>
      </c>
      <c r="J30208" t="s">
        <v>18</v>
      </c>
      <c r="K30208" t="s">
        <v>19</v>
      </c>
      <c r="L30208" t="s">
        <v>20</v>
      </c>
      <c r="M30208" s="1">
        <v>44174</v>
      </c>
      <c r="N30208" t="s">
        <v>21</v>
      </c>
      <c r="O30208" t="s">
        <v>50052</v>
      </c>
      <c r="P30208">
        <v>3</v>
      </c>
      <c r="Q30208">
        <v>12</v>
      </c>
      <c r="R30208" t="s">
        <v>50058</v>
      </c>
    </row>
    <row r="30209" spans="1:18" x14ac:dyDescent="0.25">
      <c r="A30209">
        <v>169</v>
      </c>
      <c r="B30209" t="s">
        <v>13359</v>
      </c>
      <c r="C30209" s="1">
        <v>43880</v>
      </c>
      <c r="D30209">
        <v>2</v>
      </c>
      <c r="E30209">
        <v>3</v>
      </c>
      <c r="F30209">
        <v>4</v>
      </c>
      <c r="G30209" t="s">
        <v>15</v>
      </c>
      <c r="H30209" t="s">
        <v>19</v>
      </c>
      <c r="I30209" t="s">
        <v>13331</v>
      </c>
      <c r="J30209" t="s">
        <v>18</v>
      </c>
      <c r="K30209" t="s">
        <v>19</v>
      </c>
      <c r="L30209" t="s">
        <v>20</v>
      </c>
      <c r="M30209" s="1">
        <v>43880</v>
      </c>
      <c r="N30209" t="s">
        <v>21</v>
      </c>
      <c r="O30209" t="s">
        <v>50052</v>
      </c>
      <c r="P30209">
        <v>3</v>
      </c>
      <c r="Q30209">
        <v>2</v>
      </c>
      <c r="R30209" t="s">
        <v>50055</v>
      </c>
    </row>
    <row r="30210" spans="1:18" x14ac:dyDescent="0.25">
      <c r="A30210">
        <v>169</v>
      </c>
      <c r="B30210" t="s">
        <v>14032</v>
      </c>
      <c r="C30210" s="1">
        <v>43999</v>
      </c>
      <c r="D30210">
        <v>4</v>
      </c>
      <c r="E30210">
        <v>1</v>
      </c>
      <c r="F30210">
        <v>3</v>
      </c>
      <c r="G30210" t="s">
        <v>15</v>
      </c>
      <c r="H30210" t="s">
        <v>19</v>
      </c>
      <c r="I30210" t="s">
        <v>13331</v>
      </c>
      <c r="J30210" t="s">
        <v>18</v>
      </c>
      <c r="K30210" t="s">
        <v>19</v>
      </c>
      <c r="L30210" t="s">
        <v>20</v>
      </c>
      <c r="M30210" s="1">
        <v>43999</v>
      </c>
      <c r="N30210" t="s">
        <v>21</v>
      </c>
      <c r="O30210" t="s">
        <v>50052</v>
      </c>
      <c r="P30210">
        <v>3</v>
      </c>
      <c r="Q30210">
        <v>6</v>
      </c>
      <c r="R30210" t="s">
        <v>50053</v>
      </c>
    </row>
    <row r="30211" spans="1:18" x14ac:dyDescent="0.25">
      <c r="A30211">
        <v>169</v>
      </c>
      <c r="B30211" t="s">
        <v>14036</v>
      </c>
      <c r="C30211" s="1">
        <v>43859</v>
      </c>
      <c r="D30211">
        <v>2</v>
      </c>
      <c r="E30211">
        <v>1</v>
      </c>
      <c r="F30211">
        <v>2</v>
      </c>
      <c r="G30211" t="s">
        <v>15</v>
      </c>
      <c r="H30211" t="s">
        <v>19</v>
      </c>
      <c r="I30211" t="s">
        <v>13331</v>
      </c>
      <c r="J30211" t="s">
        <v>18</v>
      </c>
      <c r="K30211" t="s">
        <v>19</v>
      </c>
      <c r="L30211" t="s">
        <v>20</v>
      </c>
      <c r="M30211" s="1">
        <v>43859</v>
      </c>
      <c r="N30211" t="s">
        <v>21</v>
      </c>
      <c r="O30211" t="s">
        <v>50052</v>
      </c>
      <c r="P30211">
        <v>3</v>
      </c>
      <c r="Q30211">
        <v>1</v>
      </c>
      <c r="R30211" t="s">
        <v>50057</v>
      </c>
    </row>
    <row r="30212" spans="1:18" x14ac:dyDescent="0.25">
      <c r="A30212">
        <v>169</v>
      </c>
      <c r="B30212" t="s">
        <v>14037</v>
      </c>
      <c r="C30212" s="1">
        <v>43887</v>
      </c>
      <c r="D30212">
        <v>4</v>
      </c>
      <c r="E30212">
        <v>1</v>
      </c>
      <c r="F30212">
        <v>1</v>
      </c>
      <c r="G30212" t="s">
        <v>15</v>
      </c>
      <c r="H30212" t="s">
        <v>19</v>
      </c>
      <c r="I30212" t="s">
        <v>13331</v>
      </c>
      <c r="J30212" t="s">
        <v>18</v>
      </c>
      <c r="K30212" t="s">
        <v>19</v>
      </c>
      <c r="L30212" t="s">
        <v>20</v>
      </c>
      <c r="M30212" s="1">
        <v>43887</v>
      </c>
      <c r="N30212" t="s">
        <v>21</v>
      </c>
      <c r="O30212" t="s">
        <v>50052</v>
      </c>
      <c r="P30212">
        <v>3</v>
      </c>
      <c r="Q30212">
        <v>2</v>
      </c>
      <c r="R30212" t="s">
        <v>50055</v>
      </c>
    </row>
    <row r="30213" spans="1:18" x14ac:dyDescent="0.25">
      <c r="A30213">
        <v>169</v>
      </c>
      <c r="B30213" t="s">
        <v>13923</v>
      </c>
      <c r="C30213" s="1">
        <v>43894</v>
      </c>
      <c r="D30213">
        <v>7</v>
      </c>
      <c r="E30213">
        <v>1</v>
      </c>
      <c r="F30213">
        <v>3</v>
      </c>
      <c r="G30213" t="s">
        <v>15</v>
      </c>
      <c r="H30213" t="s">
        <v>16</v>
      </c>
      <c r="I30213" t="s">
        <v>13331</v>
      </c>
      <c r="J30213" t="s">
        <v>18</v>
      </c>
      <c r="K30213" t="s">
        <v>19</v>
      </c>
      <c r="L30213" t="s">
        <v>20</v>
      </c>
      <c r="M30213" s="1">
        <v>43894</v>
      </c>
      <c r="N30213" t="s">
        <v>21</v>
      </c>
      <c r="O30213" t="s">
        <v>50052</v>
      </c>
      <c r="P30213">
        <v>3</v>
      </c>
      <c r="Q30213">
        <v>3</v>
      </c>
      <c r="R30213" t="s">
        <v>50061</v>
      </c>
    </row>
    <row r="30214" spans="1:18" x14ac:dyDescent="0.25">
      <c r="A30214">
        <v>169</v>
      </c>
      <c r="B30214" t="s">
        <v>14039</v>
      </c>
      <c r="C30214" s="1">
        <v>44090</v>
      </c>
      <c r="D30214">
        <v>7</v>
      </c>
      <c r="E30214">
        <v>1</v>
      </c>
      <c r="F30214">
        <v>4</v>
      </c>
      <c r="G30214" t="s">
        <v>15</v>
      </c>
      <c r="H30214" t="s">
        <v>19</v>
      </c>
      <c r="I30214" t="s">
        <v>13331</v>
      </c>
      <c r="J30214" t="s">
        <v>18</v>
      </c>
      <c r="K30214" t="s">
        <v>19</v>
      </c>
      <c r="L30214" t="s">
        <v>20</v>
      </c>
      <c r="M30214" s="1">
        <v>44090</v>
      </c>
      <c r="N30214" t="s">
        <v>21</v>
      </c>
      <c r="O30214" t="s">
        <v>50052</v>
      </c>
      <c r="P30214">
        <v>3</v>
      </c>
      <c r="Q30214">
        <v>9</v>
      </c>
      <c r="R30214" t="s">
        <v>50056</v>
      </c>
    </row>
    <row r="30215" spans="1:18" x14ac:dyDescent="0.25">
      <c r="A30215">
        <v>169</v>
      </c>
      <c r="B30215" t="s">
        <v>13925</v>
      </c>
      <c r="C30215" s="1">
        <v>43929</v>
      </c>
      <c r="D30215">
        <v>13</v>
      </c>
      <c r="E30215">
        <v>1</v>
      </c>
      <c r="F30215">
        <v>4</v>
      </c>
      <c r="G30215" t="s">
        <v>15</v>
      </c>
      <c r="H30215" t="s">
        <v>16</v>
      </c>
      <c r="I30215" t="s">
        <v>13331</v>
      </c>
      <c r="J30215" t="s">
        <v>18</v>
      </c>
      <c r="K30215" t="s">
        <v>19</v>
      </c>
      <c r="L30215" t="s">
        <v>20</v>
      </c>
      <c r="M30215" s="1">
        <v>43929</v>
      </c>
      <c r="N30215" t="s">
        <v>21</v>
      </c>
      <c r="O30215" t="s">
        <v>50052</v>
      </c>
      <c r="P30215">
        <v>3</v>
      </c>
      <c r="Q30215">
        <v>4</v>
      </c>
      <c r="R30215" t="s">
        <v>50060</v>
      </c>
    </row>
    <row r="30216" spans="1:18" x14ac:dyDescent="0.25">
      <c r="A30216">
        <v>169</v>
      </c>
      <c r="B30216" t="s">
        <v>13781</v>
      </c>
      <c r="C30216" s="1">
        <v>43936</v>
      </c>
      <c r="D30216">
        <v>4</v>
      </c>
      <c r="E30216">
        <v>4</v>
      </c>
      <c r="F30216">
        <v>4</v>
      </c>
      <c r="G30216" t="s">
        <v>15</v>
      </c>
      <c r="H30216" t="s">
        <v>19</v>
      </c>
      <c r="I30216" t="s">
        <v>13331</v>
      </c>
      <c r="J30216" t="s">
        <v>18</v>
      </c>
      <c r="K30216" t="s">
        <v>19</v>
      </c>
      <c r="L30216" t="s">
        <v>20</v>
      </c>
      <c r="M30216" s="1">
        <v>43936</v>
      </c>
      <c r="N30216" t="s">
        <v>21</v>
      </c>
      <c r="O30216" t="s">
        <v>50052</v>
      </c>
      <c r="P30216">
        <v>3</v>
      </c>
      <c r="Q30216">
        <v>4</v>
      </c>
      <c r="R30216" t="s">
        <v>50060</v>
      </c>
    </row>
    <row r="30217" spans="1:18" x14ac:dyDescent="0.25">
      <c r="A30217">
        <v>169</v>
      </c>
      <c r="B30217" t="s">
        <v>13639</v>
      </c>
      <c r="C30217" s="1">
        <v>43922</v>
      </c>
      <c r="D30217">
        <v>4</v>
      </c>
      <c r="E30217">
        <v>4</v>
      </c>
      <c r="F30217">
        <v>2</v>
      </c>
      <c r="G30217" t="s">
        <v>15</v>
      </c>
      <c r="H30217" t="s">
        <v>19</v>
      </c>
      <c r="I30217" t="s">
        <v>13331</v>
      </c>
      <c r="J30217" t="s">
        <v>18</v>
      </c>
      <c r="K30217" t="s">
        <v>19</v>
      </c>
      <c r="L30217" t="s">
        <v>20</v>
      </c>
      <c r="M30217" s="1">
        <v>43922</v>
      </c>
      <c r="N30217" t="s">
        <v>21</v>
      </c>
      <c r="O30217" t="s">
        <v>50052</v>
      </c>
      <c r="P30217">
        <v>3</v>
      </c>
      <c r="Q30217">
        <v>4</v>
      </c>
      <c r="R30217" t="s">
        <v>50060</v>
      </c>
    </row>
    <row r="30218" spans="1:18" x14ac:dyDescent="0.25">
      <c r="A30218">
        <v>169</v>
      </c>
      <c r="B30218" t="s">
        <v>13641</v>
      </c>
      <c r="C30218" s="1">
        <v>44125</v>
      </c>
      <c r="D30218">
        <v>7</v>
      </c>
      <c r="E30218">
        <v>4</v>
      </c>
      <c r="F30218">
        <v>2</v>
      </c>
      <c r="G30218" t="s">
        <v>15</v>
      </c>
      <c r="H30218" t="s">
        <v>16</v>
      </c>
      <c r="I30218" t="s">
        <v>13331</v>
      </c>
      <c r="J30218" t="s">
        <v>18</v>
      </c>
      <c r="K30218" t="s">
        <v>19</v>
      </c>
      <c r="L30218" t="s">
        <v>20</v>
      </c>
      <c r="M30218" s="1">
        <v>44125</v>
      </c>
      <c r="N30218" t="s">
        <v>21</v>
      </c>
      <c r="O30218" t="s">
        <v>50052</v>
      </c>
      <c r="P30218">
        <v>3</v>
      </c>
      <c r="Q30218">
        <v>10</v>
      </c>
      <c r="R30218" t="s">
        <v>50063</v>
      </c>
    </row>
    <row r="30219" spans="1:18" x14ac:dyDescent="0.25">
      <c r="A30219">
        <v>169</v>
      </c>
      <c r="B30219" t="s">
        <v>13842</v>
      </c>
      <c r="C30219" s="1">
        <v>43957</v>
      </c>
      <c r="D30219">
        <v>12</v>
      </c>
      <c r="E30219">
        <v>4</v>
      </c>
      <c r="F30219">
        <v>3</v>
      </c>
      <c r="G30219" t="s">
        <v>15</v>
      </c>
      <c r="H30219" t="s">
        <v>16</v>
      </c>
      <c r="I30219" t="s">
        <v>13331</v>
      </c>
      <c r="J30219" t="s">
        <v>18</v>
      </c>
      <c r="K30219" t="s">
        <v>19</v>
      </c>
      <c r="L30219" t="s">
        <v>20</v>
      </c>
      <c r="M30219" s="1">
        <v>43957</v>
      </c>
      <c r="N30219" t="s">
        <v>21</v>
      </c>
      <c r="O30219" t="s">
        <v>50052</v>
      </c>
      <c r="P30219">
        <v>3</v>
      </c>
      <c r="Q30219">
        <v>5</v>
      </c>
      <c r="R30219" t="s">
        <v>50062</v>
      </c>
    </row>
    <row r="30220" spans="1:18" x14ac:dyDescent="0.25">
      <c r="A30220">
        <v>169</v>
      </c>
      <c r="B30220" t="s">
        <v>13927</v>
      </c>
      <c r="C30220" s="1">
        <v>43922</v>
      </c>
      <c r="D30220">
        <v>4</v>
      </c>
      <c r="E30220">
        <v>1</v>
      </c>
      <c r="F30220">
        <v>4</v>
      </c>
      <c r="G30220" t="s">
        <v>15</v>
      </c>
      <c r="H30220" t="s">
        <v>16</v>
      </c>
      <c r="I30220" t="s">
        <v>13331</v>
      </c>
      <c r="J30220" t="s">
        <v>18</v>
      </c>
      <c r="K30220" t="s">
        <v>19</v>
      </c>
      <c r="L30220" t="s">
        <v>20</v>
      </c>
      <c r="M30220" s="1">
        <v>43922</v>
      </c>
      <c r="N30220" t="s">
        <v>21</v>
      </c>
      <c r="O30220" t="s">
        <v>50052</v>
      </c>
      <c r="P30220">
        <v>3</v>
      </c>
      <c r="Q30220">
        <v>4</v>
      </c>
      <c r="R30220" t="s">
        <v>50060</v>
      </c>
    </row>
    <row r="30221" spans="1:18" x14ac:dyDescent="0.25">
      <c r="A30221">
        <v>169</v>
      </c>
      <c r="B30221" t="s">
        <v>13711</v>
      </c>
      <c r="C30221" s="1">
        <v>43978</v>
      </c>
      <c r="D30221">
        <v>8</v>
      </c>
      <c r="E30221">
        <v>4</v>
      </c>
      <c r="F30221">
        <v>1</v>
      </c>
      <c r="G30221" t="s">
        <v>15</v>
      </c>
      <c r="H30221" t="s">
        <v>16</v>
      </c>
      <c r="I30221" t="s">
        <v>13331</v>
      </c>
      <c r="J30221" t="s">
        <v>18</v>
      </c>
      <c r="K30221" t="s">
        <v>19</v>
      </c>
      <c r="L30221" t="s">
        <v>20</v>
      </c>
      <c r="M30221" s="1">
        <v>43978</v>
      </c>
      <c r="N30221" t="s">
        <v>21</v>
      </c>
      <c r="O30221" t="s">
        <v>50052</v>
      </c>
      <c r="P30221">
        <v>3</v>
      </c>
      <c r="Q30221">
        <v>5</v>
      </c>
      <c r="R30221" t="s">
        <v>50062</v>
      </c>
    </row>
    <row r="30222" spans="1:18" x14ac:dyDescent="0.25">
      <c r="A30222">
        <v>169</v>
      </c>
      <c r="B30222" t="s">
        <v>14049</v>
      </c>
      <c r="C30222" s="1">
        <v>43845</v>
      </c>
      <c r="D30222">
        <v>13</v>
      </c>
      <c r="E30222">
        <v>1</v>
      </c>
      <c r="F30222">
        <v>3</v>
      </c>
      <c r="G30222" t="s">
        <v>15</v>
      </c>
      <c r="H30222" t="s">
        <v>19</v>
      </c>
      <c r="I30222" t="s">
        <v>13331</v>
      </c>
      <c r="J30222" t="s">
        <v>18</v>
      </c>
      <c r="K30222" t="s">
        <v>19</v>
      </c>
      <c r="L30222" t="s">
        <v>20</v>
      </c>
      <c r="M30222" s="1">
        <v>43845</v>
      </c>
      <c r="N30222" t="s">
        <v>21</v>
      </c>
      <c r="O30222" t="s">
        <v>50052</v>
      </c>
      <c r="P30222">
        <v>3</v>
      </c>
      <c r="Q30222">
        <v>1</v>
      </c>
      <c r="R30222" t="s">
        <v>50057</v>
      </c>
    </row>
    <row r="30223" spans="1:18" x14ac:dyDescent="0.25">
      <c r="A30223">
        <v>169</v>
      </c>
      <c r="B30223" t="s">
        <v>13785</v>
      </c>
      <c r="C30223" s="1">
        <v>44139</v>
      </c>
      <c r="D30223">
        <v>9</v>
      </c>
      <c r="E30223">
        <v>4</v>
      </c>
      <c r="F30223">
        <v>4</v>
      </c>
      <c r="G30223" t="s">
        <v>15</v>
      </c>
      <c r="H30223" t="s">
        <v>16</v>
      </c>
      <c r="I30223" t="s">
        <v>13331</v>
      </c>
      <c r="J30223" t="s">
        <v>18</v>
      </c>
      <c r="K30223" t="s">
        <v>19</v>
      </c>
      <c r="L30223" t="s">
        <v>20</v>
      </c>
      <c r="M30223" s="1">
        <v>44139</v>
      </c>
      <c r="N30223" t="s">
        <v>21</v>
      </c>
      <c r="O30223" t="s">
        <v>50052</v>
      </c>
      <c r="P30223">
        <v>3</v>
      </c>
      <c r="Q30223">
        <v>11</v>
      </c>
      <c r="R30223" t="s">
        <v>50064</v>
      </c>
    </row>
    <row r="30224" spans="1:18" x14ac:dyDescent="0.25">
      <c r="A30224">
        <v>169</v>
      </c>
      <c r="B30224" t="s">
        <v>13569</v>
      </c>
      <c r="C30224" s="1">
        <v>43915</v>
      </c>
      <c r="D30224">
        <v>14</v>
      </c>
      <c r="E30224">
        <v>3</v>
      </c>
      <c r="F30224">
        <v>3</v>
      </c>
      <c r="G30224" t="s">
        <v>15</v>
      </c>
      <c r="H30224" t="s">
        <v>19</v>
      </c>
      <c r="I30224" t="s">
        <v>13331</v>
      </c>
      <c r="J30224" t="s">
        <v>18</v>
      </c>
      <c r="K30224" t="s">
        <v>19</v>
      </c>
      <c r="L30224" t="s">
        <v>20</v>
      </c>
      <c r="M30224" s="1">
        <v>43915</v>
      </c>
      <c r="N30224" t="s">
        <v>21</v>
      </c>
      <c r="O30224" t="s">
        <v>50052</v>
      </c>
      <c r="P30224">
        <v>3</v>
      </c>
      <c r="Q30224">
        <v>3</v>
      </c>
      <c r="R30224" t="s">
        <v>50061</v>
      </c>
    </row>
    <row r="30225" spans="1:18" x14ac:dyDescent="0.25">
      <c r="A30225">
        <v>169</v>
      </c>
      <c r="B30225" t="s">
        <v>13929</v>
      </c>
      <c r="C30225" s="1">
        <v>43922</v>
      </c>
      <c r="D30225">
        <v>4</v>
      </c>
      <c r="E30225">
        <v>1</v>
      </c>
      <c r="F30225">
        <v>3</v>
      </c>
      <c r="G30225" t="s">
        <v>15</v>
      </c>
      <c r="H30225" t="s">
        <v>16</v>
      </c>
      <c r="I30225" t="s">
        <v>13331</v>
      </c>
      <c r="J30225" t="s">
        <v>18</v>
      </c>
      <c r="K30225" t="s">
        <v>19</v>
      </c>
      <c r="L30225" t="s">
        <v>20</v>
      </c>
      <c r="M30225" s="1">
        <v>43922</v>
      </c>
      <c r="N30225" t="s">
        <v>21</v>
      </c>
      <c r="O30225" t="s">
        <v>50052</v>
      </c>
      <c r="P30225">
        <v>3</v>
      </c>
      <c r="Q30225">
        <v>4</v>
      </c>
      <c r="R30225" t="s">
        <v>50060</v>
      </c>
    </row>
    <row r="30226" spans="1:18" x14ac:dyDescent="0.25">
      <c r="A30226">
        <v>169</v>
      </c>
      <c r="B30226" t="s">
        <v>13716</v>
      </c>
      <c r="C30226" s="1">
        <v>43964</v>
      </c>
      <c r="D30226">
        <v>5</v>
      </c>
      <c r="E30226">
        <v>4</v>
      </c>
      <c r="F30226">
        <v>1</v>
      </c>
      <c r="G30226" t="s">
        <v>15</v>
      </c>
      <c r="H30226" t="s">
        <v>16</v>
      </c>
      <c r="I30226" t="s">
        <v>13331</v>
      </c>
      <c r="J30226" t="s">
        <v>18</v>
      </c>
      <c r="K30226" t="s">
        <v>19</v>
      </c>
      <c r="L30226" t="s">
        <v>20</v>
      </c>
      <c r="M30226" s="1">
        <v>43964</v>
      </c>
      <c r="N30226" t="s">
        <v>21</v>
      </c>
      <c r="O30226" t="s">
        <v>50052</v>
      </c>
      <c r="P30226">
        <v>3</v>
      </c>
      <c r="Q30226">
        <v>5</v>
      </c>
      <c r="R30226" t="s">
        <v>50062</v>
      </c>
    </row>
    <row r="30227" spans="1:18" x14ac:dyDescent="0.25">
      <c r="A30227">
        <v>169</v>
      </c>
      <c r="B30227" t="s">
        <v>13504</v>
      </c>
      <c r="C30227" s="1">
        <v>44104</v>
      </c>
      <c r="D30227">
        <v>3</v>
      </c>
      <c r="E30227">
        <v>3</v>
      </c>
      <c r="F30227">
        <v>1</v>
      </c>
      <c r="G30227" t="s">
        <v>15</v>
      </c>
      <c r="H30227" t="s">
        <v>19</v>
      </c>
      <c r="I30227" t="s">
        <v>13331</v>
      </c>
      <c r="J30227" t="s">
        <v>18</v>
      </c>
      <c r="K30227" t="s">
        <v>19</v>
      </c>
      <c r="L30227" t="s">
        <v>20</v>
      </c>
      <c r="M30227" s="1">
        <v>44104</v>
      </c>
      <c r="N30227" t="s">
        <v>21</v>
      </c>
      <c r="O30227" t="s">
        <v>50052</v>
      </c>
      <c r="P30227">
        <v>3</v>
      </c>
      <c r="Q30227">
        <v>9</v>
      </c>
      <c r="R30227" t="s">
        <v>50056</v>
      </c>
    </row>
    <row r="30228" spans="1:18" x14ac:dyDescent="0.25">
      <c r="A30228">
        <v>169</v>
      </c>
      <c r="B30228" t="s">
        <v>13570</v>
      </c>
      <c r="C30228" s="1">
        <v>43866</v>
      </c>
      <c r="D30228">
        <v>12</v>
      </c>
      <c r="E30228">
        <v>3</v>
      </c>
      <c r="F30228">
        <v>3</v>
      </c>
      <c r="G30228" t="s">
        <v>15</v>
      </c>
      <c r="H30228" t="s">
        <v>16</v>
      </c>
      <c r="I30228" t="s">
        <v>13331</v>
      </c>
      <c r="J30228" t="s">
        <v>18</v>
      </c>
      <c r="K30228" t="s">
        <v>19</v>
      </c>
      <c r="L30228" t="s">
        <v>20</v>
      </c>
      <c r="M30228" s="1">
        <v>43866</v>
      </c>
      <c r="N30228" t="s">
        <v>21</v>
      </c>
      <c r="O30228" t="s">
        <v>50052</v>
      </c>
      <c r="P30228">
        <v>3</v>
      </c>
      <c r="Q30228">
        <v>2</v>
      </c>
      <c r="R30228" t="s">
        <v>50055</v>
      </c>
    </row>
    <row r="30229" spans="1:18" x14ac:dyDescent="0.25">
      <c r="A30229">
        <v>169</v>
      </c>
      <c r="B30229" t="s">
        <v>13933</v>
      </c>
      <c r="C30229" s="1">
        <v>43922</v>
      </c>
      <c r="D30229">
        <v>12</v>
      </c>
      <c r="E30229">
        <v>1</v>
      </c>
      <c r="F30229">
        <v>3</v>
      </c>
      <c r="G30229" t="s">
        <v>15</v>
      </c>
      <c r="H30229" t="s">
        <v>16</v>
      </c>
      <c r="I30229" t="s">
        <v>13331</v>
      </c>
      <c r="J30229" t="s">
        <v>18</v>
      </c>
      <c r="K30229" t="s">
        <v>19</v>
      </c>
      <c r="L30229" t="s">
        <v>20</v>
      </c>
      <c r="M30229" s="1">
        <v>43922</v>
      </c>
      <c r="N30229" t="s">
        <v>21</v>
      </c>
      <c r="O30229" t="s">
        <v>50052</v>
      </c>
      <c r="P30229">
        <v>3</v>
      </c>
      <c r="Q30229">
        <v>4</v>
      </c>
      <c r="R30229" t="s">
        <v>50060</v>
      </c>
    </row>
    <row r="30230" spans="1:18" x14ac:dyDescent="0.25">
      <c r="A30230">
        <v>169</v>
      </c>
      <c r="B30230" t="s">
        <v>14054</v>
      </c>
      <c r="C30230" s="1">
        <v>44104</v>
      </c>
      <c r="D30230">
        <v>12</v>
      </c>
      <c r="E30230">
        <v>1</v>
      </c>
      <c r="F30230">
        <v>4</v>
      </c>
      <c r="G30230" t="s">
        <v>15</v>
      </c>
      <c r="H30230" t="s">
        <v>19</v>
      </c>
      <c r="I30230" t="s">
        <v>13331</v>
      </c>
      <c r="J30230" t="s">
        <v>18</v>
      </c>
      <c r="K30230" t="s">
        <v>19</v>
      </c>
      <c r="L30230" t="s">
        <v>20</v>
      </c>
      <c r="M30230" s="1">
        <v>44104</v>
      </c>
      <c r="N30230" t="s">
        <v>21</v>
      </c>
      <c r="O30230" t="s">
        <v>50052</v>
      </c>
      <c r="P30230">
        <v>3</v>
      </c>
      <c r="Q30230">
        <v>9</v>
      </c>
      <c r="R30230" t="s">
        <v>50056</v>
      </c>
    </row>
    <row r="30231" spans="1:18" x14ac:dyDescent="0.25">
      <c r="A30231">
        <v>169</v>
      </c>
      <c r="B30231" t="s">
        <v>13438</v>
      </c>
      <c r="C30231" s="1">
        <v>43852</v>
      </c>
      <c r="D30231">
        <v>12</v>
      </c>
      <c r="E30231">
        <v>3</v>
      </c>
      <c r="F30231">
        <v>2</v>
      </c>
      <c r="G30231" t="s">
        <v>15</v>
      </c>
      <c r="H30231" t="s">
        <v>19</v>
      </c>
      <c r="I30231" t="s">
        <v>13331</v>
      </c>
      <c r="J30231" t="s">
        <v>18</v>
      </c>
      <c r="K30231" t="s">
        <v>19</v>
      </c>
      <c r="L30231" t="s">
        <v>20</v>
      </c>
      <c r="M30231" s="1">
        <v>43852</v>
      </c>
      <c r="N30231" t="s">
        <v>21</v>
      </c>
      <c r="O30231" t="s">
        <v>50052</v>
      </c>
      <c r="P30231">
        <v>3</v>
      </c>
      <c r="Q30231">
        <v>1</v>
      </c>
      <c r="R30231" t="s">
        <v>50057</v>
      </c>
    </row>
    <row r="30232" spans="1:18" x14ac:dyDescent="0.25">
      <c r="A30232">
        <v>169</v>
      </c>
      <c r="B30232" t="s">
        <v>13373</v>
      </c>
      <c r="C30232" s="1">
        <v>43838</v>
      </c>
      <c r="D30232">
        <v>7</v>
      </c>
      <c r="E30232">
        <v>3</v>
      </c>
      <c r="F30232">
        <v>4</v>
      </c>
      <c r="G30232" t="s">
        <v>15</v>
      </c>
      <c r="H30232" t="s">
        <v>16</v>
      </c>
      <c r="I30232" t="s">
        <v>13331</v>
      </c>
      <c r="J30232" t="s">
        <v>18</v>
      </c>
      <c r="K30232" t="s">
        <v>19</v>
      </c>
      <c r="L30232" t="s">
        <v>20</v>
      </c>
      <c r="M30232" s="1">
        <v>43838</v>
      </c>
      <c r="N30232" t="s">
        <v>21</v>
      </c>
      <c r="O30232" t="s">
        <v>50052</v>
      </c>
      <c r="P30232">
        <v>3</v>
      </c>
      <c r="Q30232">
        <v>1</v>
      </c>
      <c r="R30232" t="s">
        <v>50057</v>
      </c>
    </row>
    <row r="30233" spans="1:18" x14ac:dyDescent="0.25">
      <c r="A30233">
        <v>169</v>
      </c>
      <c r="B30233" t="s">
        <v>13720</v>
      </c>
      <c r="C30233" s="1">
        <v>44034</v>
      </c>
      <c r="D30233">
        <v>7</v>
      </c>
      <c r="E30233">
        <v>4</v>
      </c>
      <c r="F30233">
        <v>1</v>
      </c>
      <c r="G30233" t="s">
        <v>15</v>
      </c>
      <c r="H30233" t="s">
        <v>16</v>
      </c>
      <c r="I30233" t="s">
        <v>13331</v>
      </c>
      <c r="J30233" t="s">
        <v>18</v>
      </c>
      <c r="K30233" t="s">
        <v>19</v>
      </c>
      <c r="L30233" t="s">
        <v>20</v>
      </c>
      <c r="M30233" s="1">
        <v>44034</v>
      </c>
      <c r="N30233" t="s">
        <v>21</v>
      </c>
      <c r="O30233" t="s">
        <v>50052</v>
      </c>
      <c r="P30233">
        <v>3</v>
      </c>
      <c r="Q30233">
        <v>7</v>
      </c>
      <c r="R30233" t="s">
        <v>50059</v>
      </c>
    </row>
    <row r="30234" spans="1:18" x14ac:dyDescent="0.25">
      <c r="A30234">
        <v>169</v>
      </c>
      <c r="B30234" t="s">
        <v>13572</v>
      </c>
      <c r="C30234" s="1">
        <v>43915</v>
      </c>
      <c r="D30234">
        <v>5</v>
      </c>
      <c r="E30234">
        <v>3</v>
      </c>
      <c r="F30234">
        <v>3</v>
      </c>
      <c r="G30234" t="s">
        <v>15</v>
      </c>
      <c r="H30234" t="s">
        <v>19</v>
      </c>
      <c r="I30234" t="s">
        <v>13331</v>
      </c>
      <c r="J30234" t="s">
        <v>18</v>
      </c>
      <c r="K30234" t="s">
        <v>19</v>
      </c>
      <c r="L30234" t="s">
        <v>20</v>
      </c>
      <c r="M30234" s="1">
        <v>43915</v>
      </c>
      <c r="N30234" t="s">
        <v>21</v>
      </c>
      <c r="O30234" t="s">
        <v>50052</v>
      </c>
      <c r="P30234">
        <v>3</v>
      </c>
      <c r="Q30234">
        <v>3</v>
      </c>
      <c r="R30234" t="s">
        <v>50061</v>
      </c>
    </row>
    <row r="30235" spans="1:18" x14ac:dyDescent="0.25">
      <c r="A30235">
        <v>169</v>
      </c>
      <c r="B30235" t="s">
        <v>14064</v>
      </c>
      <c r="C30235" s="1">
        <v>43915</v>
      </c>
      <c r="D30235">
        <v>13</v>
      </c>
      <c r="E30235">
        <v>1</v>
      </c>
      <c r="F30235">
        <v>1</v>
      </c>
      <c r="G30235" t="s">
        <v>15</v>
      </c>
      <c r="H30235" t="s">
        <v>19</v>
      </c>
      <c r="I30235" t="s">
        <v>13331</v>
      </c>
      <c r="J30235" t="s">
        <v>18</v>
      </c>
      <c r="K30235" t="s">
        <v>19</v>
      </c>
      <c r="L30235" t="s">
        <v>20</v>
      </c>
      <c r="M30235" s="1">
        <v>43915</v>
      </c>
      <c r="N30235" t="s">
        <v>21</v>
      </c>
      <c r="O30235" t="s">
        <v>50052</v>
      </c>
      <c r="P30235">
        <v>3</v>
      </c>
      <c r="Q30235">
        <v>3</v>
      </c>
      <c r="R30235" t="s">
        <v>50061</v>
      </c>
    </row>
    <row r="30236" spans="1:18" x14ac:dyDescent="0.25">
      <c r="A30236">
        <v>169</v>
      </c>
      <c r="B30236" t="s">
        <v>13652</v>
      </c>
      <c r="C30236" s="1">
        <v>43936</v>
      </c>
      <c r="D30236">
        <v>11</v>
      </c>
      <c r="E30236">
        <v>4</v>
      </c>
      <c r="F30236">
        <v>2</v>
      </c>
      <c r="G30236" t="s">
        <v>15</v>
      </c>
      <c r="H30236" t="s">
        <v>16</v>
      </c>
      <c r="I30236" t="s">
        <v>13331</v>
      </c>
      <c r="J30236" t="s">
        <v>18</v>
      </c>
      <c r="K30236" t="s">
        <v>19</v>
      </c>
      <c r="L30236" t="s">
        <v>20</v>
      </c>
      <c r="M30236" s="1">
        <v>43936</v>
      </c>
      <c r="N30236" t="s">
        <v>21</v>
      </c>
      <c r="O30236" t="s">
        <v>50052</v>
      </c>
      <c r="P30236">
        <v>3</v>
      </c>
      <c r="Q30236">
        <v>4</v>
      </c>
      <c r="R30236" t="s">
        <v>50060</v>
      </c>
    </row>
    <row r="30237" spans="1:18" x14ac:dyDescent="0.25">
      <c r="A30237">
        <v>169</v>
      </c>
      <c r="B30237" t="s">
        <v>13654</v>
      </c>
      <c r="C30237" s="1">
        <v>43971</v>
      </c>
      <c r="D30237">
        <v>13</v>
      </c>
      <c r="E30237">
        <v>4</v>
      </c>
      <c r="F30237">
        <v>2</v>
      </c>
      <c r="G30237" t="s">
        <v>15</v>
      </c>
      <c r="H30237" t="s">
        <v>16</v>
      </c>
      <c r="I30237" t="s">
        <v>13331</v>
      </c>
      <c r="J30237" t="s">
        <v>18</v>
      </c>
      <c r="K30237" t="s">
        <v>19</v>
      </c>
      <c r="L30237" t="s">
        <v>20</v>
      </c>
      <c r="M30237" s="1">
        <v>43971</v>
      </c>
      <c r="N30237" t="s">
        <v>21</v>
      </c>
      <c r="O30237" t="s">
        <v>50052</v>
      </c>
      <c r="P30237">
        <v>3</v>
      </c>
      <c r="Q30237">
        <v>5</v>
      </c>
      <c r="R30237" t="s">
        <v>50062</v>
      </c>
    </row>
    <row r="30238" spans="1:18" x14ac:dyDescent="0.25">
      <c r="A30238">
        <v>169</v>
      </c>
      <c r="B30238" t="s">
        <v>14066</v>
      </c>
      <c r="C30238" s="1">
        <v>43999</v>
      </c>
      <c r="D30238">
        <v>9</v>
      </c>
      <c r="E30238">
        <v>1</v>
      </c>
      <c r="F30238">
        <v>4</v>
      </c>
      <c r="G30238" t="s">
        <v>15</v>
      </c>
      <c r="H30238" t="s">
        <v>19</v>
      </c>
      <c r="I30238" t="s">
        <v>13331</v>
      </c>
      <c r="J30238" t="s">
        <v>18</v>
      </c>
      <c r="K30238" t="s">
        <v>19</v>
      </c>
      <c r="L30238" t="s">
        <v>20</v>
      </c>
      <c r="M30238" s="1">
        <v>43999</v>
      </c>
      <c r="N30238" t="s">
        <v>21</v>
      </c>
      <c r="O30238" t="s">
        <v>50052</v>
      </c>
      <c r="P30238">
        <v>3</v>
      </c>
      <c r="Q30238">
        <v>6</v>
      </c>
      <c r="R30238" t="s">
        <v>50053</v>
      </c>
    </row>
    <row r="30239" spans="1:18" x14ac:dyDescent="0.25">
      <c r="A30239">
        <v>169</v>
      </c>
      <c r="B30239" t="s">
        <v>13574</v>
      </c>
      <c r="C30239" s="1">
        <v>43929</v>
      </c>
      <c r="D30239">
        <v>10</v>
      </c>
      <c r="E30239">
        <v>3</v>
      </c>
      <c r="F30239">
        <v>3</v>
      </c>
      <c r="G30239" t="s">
        <v>15</v>
      </c>
      <c r="H30239" t="s">
        <v>19</v>
      </c>
      <c r="I30239" t="s">
        <v>13331</v>
      </c>
      <c r="J30239" t="s">
        <v>18</v>
      </c>
      <c r="K30239" t="s">
        <v>19</v>
      </c>
      <c r="L30239" t="s">
        <v>20</v>
      </c>
      <c r="M30239" s="1">
        <v>43929</v>
      </c>
      <c r="N30239" t="s">
        <v>21</v>
      </c>
      <c r="O30239" t="s">
        <v>50052</v>
      </c>
      <c r="P30239">
        <v>3</v>
      </c>
      <c r="Q30239">
        <v>4</v>
      </c>
      <c r="R30239" t="s">
        <v>50060</v>
      </c>
    </row>
    <row r="30240" spans="1:18" x14ac:dyDescent="0.25">
      <c r="A30240">
        <v>169</v>
      </c>
      <c r="B30240" t="s">
        <v>14067</v>
      </c>
      <c r="C30240" s="1">
        <v>43880</v>
      </c>
      <c r="D30240">
        <v>11</v>
      </c>
      <c r="E30240">
        <v>1</v>
      </c>
      <c r="F30240">
        <v>3</v>
      </c>
      <c r="G30240" t="s">
        <v>15</v>
      </c>
      <c r="H30240" t="s">
        <v>19</v>
      </c>
      <c r="I30240" t="s">
        <v>13331</v>
      </c>
      <c r="J30240" t="s">
        <v>18</v>
      </c>
      <c r="K30240" t="s">
        <v>19</v>
      </c>
      <c r="L30240" t="s">
        <v>20</v>
      </c>
      <c r="M30240" s="1">
        <v>43880</v>
      </c>
      <c r="N30240" t="s">
        <v>21</v>
      </c>
      <c r="O30240" t="s">
        <v>50052</v>
      </c>
      <c r="P30240">
        <v>3</v>
      </c>
      <c r="Q30240">
        <v>2</v>
      </c>
      <c r="R30240" t="s">
        <v>50055</v>
      </c>
    </row>
    <row r="30241" spans="1:18" x14ac:dyDescent="0.25">
      <c r="A30241">
        <v>169</v>
      </c>
      <c r="B30241" t="s">
        <v>14068</v>
      </c>
      <c r="C30241" s="1">
        <v>43985</v>
      </c>
      <c r="D30241">
        <v>11</v>
      </c>
      <c r="E30241">
        <v>1</v>
      </c>
      <c r="F30241">
        <v>3</v>
      </c>
      <c r="G30241" t="s">
        <v>15</v>
      </c>
      <c r="H30241" t="s">
        <v>19</v>
      </c>
      <c r="I30241" t="s">
        <v>13331</v>
      </c>
      <c r="J30241" t="s">
        <v>18</v>
      </c>
      <c r="K30241" t="s">
        <v>19</v>
      </c>
      <c r="L30241" t="s">
        <v>20</v>
      </c>
      <c r="M30241" s="1">
        <v>43985</v>
      </c>
      <c r="N30241" t="s">
        <v>21</v>
      </c>
      <c r="O30241" t="s">
        <v>50052</v>
      </c>
      <c r="P30241">
        <v>3</v>
      </c>
      <c r="Q30241">
        <v>6</v>
      </c>
      <c r="R30241" t="s">
        <v>50053</v>
      </c>
    </row>
    <row r="30242" spans="1:18" x14ac:dyDescent="0.25">
      <c r="A30242">
        <v>169</v>
      </c>
      <c r="B30242" t="s">
        <v>13577</v>
      </c>
      <c r="C30242" s="1">
        <v>43915</v>
      </c>
      <c r="D30242">
        <v>1</v>
      </c>
      <c r="E30242">
        <v>3</v>
      </c>
      <c r="F30242">
        <v>3</v>
      </c>
      <c r="G30242" t="s">
        <v>15</v>
      </c>
      <c r="H30242" t="s">
        <v>19</v>
      </c>
      <c r="I30242" t="s">
        <v>13331</v>
      </c>
      <c r="J30242" t="s">
        <v>18</v>
      </c>
      <c r="K30242" t="s">
        <v>19</v>
      </c>
      <c r="L30242" t="s">
        <v>20</v>
      </c>
      <c r="M30242" s="1">
        <v>43915</v>
      </c>
      <c r="N30242" t="s">
        <v>21</v>
      </c>
      <c r="O30242" t="s">
        <v>50052</v>
      </c>
      <c r="P30242">
        <v>3</v>
      </c>
      <c r="Q30242">
        <v>3</v>
      </c>
      <c r="R30242" t="s">
        <v>50061</v>
      </c>
    </row>
    <row r="30243" spans="1:18" x14ac:dyDescent="0.25">
      <c r="A30243">
        <v>169</v>
      </c>
      <c r="B30243" t="s">
        <v>14074</v>
      </c>
      <c r="C30243" s="1">
        <v>43908</v>
      </c>
      <c r="D30243">
        <v>14</v>
      </c>
      <c r="E30243">
        <v>1</v>
      </c>
      <c r="F30243">
        <v>1</v>
      </c>
      <c r="G30243" t="s">
        <v>15</v>
      </c>
      <c r="H30243" t="s">
        <v>19</v>
      </c>
      <c r="I30243" t="s">
        <v>13331</v>
      </c>
      <c r="J30243" t="s">
        <v>18</v>
      </c>
      <c r="K30243" t="s">
        <v>19</v>
      </c>
      <c r="L30243" t="s">
        <v>20</v>
      </c>
      <c r="M30243" s="1">
        <v>43908</v>
      </c>
      <c r="N30243" t="s">
        <v>21</v>
      </c>
      <c r="O30243" t="s">
        <v>50052</v>
      </c>
      <c r="P30243">
        <v>3</v>
      </c>
      <c r="Q30243">
        <v>3</v>
      </c>
      <c r="R30243" t="s">
        <v>50061</v>
      </c>
    </row>
    <row r="30244" spans="1:18" x14ac:dyDescent="0.25">
      <c r="A30244">
        <v>169</v>
      </c>
      <c r="B30244" t="s">
        <v>13943</v>
      </c>
      <c r="C30244" s="1">
        <v>43978</v>
      </c>
      <c r="D30244">
        <v>9</v>
      </c>
      <c r="E30244">
        <v>1</v>
      </c>
      <c r="F30244">
        <v>2</v>
      </c>
      <c r="G30244" t="s">
        <v>15</v>
      </c>
      <c r="H30244" t="s">
        <v>16</v>
      </c>
      <c r="I30244" t="s">
        <v>13331</v>
      </c>
      <c r="J30244" t="s">
        <v>18</v>
      </c>
      <c r="K30244" t="s">
        <v>19</v>
      </c>
      <c r="L30244" t="s">
        <v>20</v>
      </c>
      <c r="M30244" s="1">
        <v>43978</v>
      </c>
      <c r="N30244" t="s">
        <v>21</v>
      </c>
      <c r="O30244" t="s">
        <v>50052</v>
      </c>
      <c r="P30244">
        <v>3</v>
      </c>
      <c r="Q30244">
        <v>5</v>
      </c>
      <c r="R30244" t="s">
        <v>50062</v>
      </c>
    </row>
    <row r="30245" spans="1:18" x14ac:dyDescent="0.25">
      <c r="A30245">
        <v>169</v>
      </c>
      <c r="B30245" t="s">
        <v>13578</v>
      </c>
      <c r="C30245" s="1">
        <v>44097</v>
      </c>
      <c r="D30245">
        <v>2</v>
      </c>
      <c r="E30245">
        <v>3</v>
      </c>
      <c r="F30245">
        <v>3</v>
      </c>
      <c r="G30245" t="s">
        <v>15</v>
      </c>
      <c r="H30245" t="s">
        <v>19</v>
      </c>
      <c r="I30245" t="s">
        <v>13331</v>
      </c>
      <c r="J30245" t="s">
        <v>18</v>
      </c>
      <c r="K30245" t="s">
        <v>19</v>
      </c>
      <c r="L30245" t="s">
        <v>20</v>
      </c>
      <c r="M30245" s="1">
        <v>44097</v>
      </c>
      <c r="N30245" t="s">
        <v>21</v>
      </c>
      <c r="O30245" t="s">
        <v>50052</v>
      </c>
      <c r="P30245">
        <v>3</v>
      </c>
      <c r="Q30245">
        <v>9</v>
      </c>
      <c r="R30245" t="s">
        <v>50056</v>
      </c>
    </row>
    <row r="30246" spans="1:18" x14ac:dyDescent="0.25">
      <c r="A30246">
        <v>169</v>
      </c>
      <c r="B30246" t="s">
        <v>13725</v>
      </c>
      <c r="C30246" s="1">
        <v>43845</v>
      </c>
      <c r="D30246">
        <v>9</v>
      </c>
      <c r="E30246">
        <v>4</v>
      </c>
      <c r="F30246">
        <v>1</v>
      </c>
      <c r="G30246" t="s">
        <v>15</v>
      </c>
      <c r="H30246" t="s">
        <v>19</v>
      </c>
      <c r="I30246" t="s">
        <v>13331</v>
      </c>
      <c r="J30246" t="s">
        <v>18</v>
      </c>
      <c r="K30246" t="s">
        <v>19</v>
      </c>
      <c r="L30246" t="s">
        <v>20</v>
      </c>
      <c r="M30246" s="1">
        <v>43845</v>
      </c>
      <c r="N30246" t="s">
        <v>21</v>
      </c>
      <c r="O30246" t="s">
        <v>50052</v>
      </c>
      <c r="P30246">
        <v>3</v>
      </c>
      <c r="Q30246">
        <v>1</v>
      </c>
      <c r="R30246" t="s">
        <v>50057</v>
      </c>
    </row>
    <row r="30247" spans="1:18" x14ac:dyDescent="0.25">
      <c r="A30247">
        <v>169</v>
      </c>
      <c r="B30247" t="s">
        <v>13852</v>
      </c>
      <c r="C30247" s="1">
        <v>43929</v>
      </c>
      <c r="D30247">
        <v>2</v>
      </c>
      <c r="E30247">
        <v>4</v>
      </c>
      <c r="F30247">
        <v>3</v>
      </c>
      <c r="G30247" t="s">
        <v>15</v>
      </c>
      <c r="H30247" t="s">
        <v>16</v>
      </c>
      <c r="I30247" t="s">
        <v>13331</v>
      </c>
      <c r="J30247" t="s">
        <v>18</v>
      </c>
      <c r="K30247" t="s">
        <v>19</v>
      </c>
      <c r="L30247" t="s">
        <v>20</v>
      </c>
      <c r="M30247" s="1">
        <v>43929</v>
      </c>
      <c r="N30247" t="s">
        <v>21</v>
      </c>
      <c r="O30247" t="s">
        <v>50052</v>
      </c>
      <c r="P30247">
        <v>3</v>
      </c>
      <c r="Q30247">
        <v>4</v>
      </c>
      <c r="R30247" t="s">
        <v>50060</v>
      </c>
    </row>
    <row r="30248" spans="1:18" x14ac:dyDescent="0.25">
      <c r="A30248">
        <v>169</v>
      </c>
      <c r="B30248" t="s">
        <v>13726</v>
      </c>
      <c r="C30248" s="1">
        <v>44027</v>
      </c>
      <c r="D30248">
        <v>2</v>
      </c>
      <c r="E30248">
        <v>4</v>
      </c>
      <c r="F30248">
        <v>1</v>
      </c>
      <c r="G30248" t="s">
        <v>15</v>
      </c>
      <c r="H30248" t="s">
        <v>19</v>
      </c>
      <c r="I30248" t="s">
        <v>13331</v>
      </c>
      <c r="J30248" t="s">
        <v>18</v>
      </c>
      <c r="K30248" t="s">
        <v>19</v>
      </c>
      <c r="L30248" t="s">
        <v>20</v>
      </c>
      <c r="M30248" s="1">
        <v>44027</v>
      </c>
      <c r="N30248" t="s">
        <v>21</v>
      </c>
      <c r="O30248" t="s">
        <v>50052</v>
      </c>
      <c r="P30248">
        <v>3</v>
      </c>
      <c r="Q30248">
        <v>7</v>
      </c>
      <c r="R30248" t="s">
        <v>50059</v>
      </c>
    </row>
    <row r="30249" spans="1:18" x14ac:dyDescent="0.25">
      <c r="A30249">
        <v>169</v>
      </c>
      <c r="B30249" t="s">
        <v>13853</v>
      </c>
      <c r="C30249" s="1">
        <v>44139</v>
      </c>
      <c r="D30249">
        <v>6</v>
      </c>
      <c r="E30249">
        <v>4</v>
      </c>
      <c r="F30249">
        <v>3</v>
      </c>
      <c r="G30249" t="s">
        <v>15</v>
      </c>
      <c r="H30249" t="s">
        <v>19</v>
      </c>
      <c r="I30249" t="s">
        <v>13331</v>
      </c>
      <c r="J30249" t="s">
        <v>18</v>
      </c>
      <c r="K30249" t="s">
        <v>19</v>
      </c>
      <c r="L30249" t="s">
        <v>20</v>
      </c>
      <c r="M30249" s="1">
        <v>44139</v>
      </c>
      <c r="N30249" t="s">
        <v>21</v>
      </c>
      <c r="O30249" t="s">
        <v>50052</v>
      </c>
      <c r="P30249">
        <v>3</v>
      </c>
      <c r="Q30249">
        <v>11</v>
      </c>
      <c r="R30249" t="s">
        <v>50064</v>
      </c>
    </row>
    <row r="30250" spans="1:18" x14ac:dyDescent="0.25">
      <c r="A30250">
        <v>169</v>
      </c>
      <c r="B30250" t="s">
        <v>13797</v>
      </c>
      <c r="C30250" s="1">
        <v>44090</v>
      </c>
      <c r="D30250">
        <v>9</v>
      </c>
      <c r="E30250">
        <v>4</v>
      </c>
      <c r="F30250">
        <v>4</v>
      </c>
      <c r="G30250" t="s">
        <v>15</v>
      </c>
      <c r="H30250" t="s">
        <v>19</v>
      </c>
      <c r="I30250" t="s">
        <v>13331</v>
      </c>
      <c r="J30250" t="s">
        <v>18</v>
      </c>
      <c r="K30250" t="s">
        <v>19</v>
      </c>
      <c r="L30250" t="s">
        <v>20</v>
      </c>
      <c r="M30250" s="1">
        <v>44090</v>
      </c>
      <c r="N30250" t="s">
        <v>21</v>
      </c>
      <c r="O30250" t="s">
        <v>50052</v>
      </c>
      <c r="P30250">
        <v>3</v>
      </c>
      <c r="Q30250">
        <v>9</v>
      </c>
      <c r="R30250" t="s">
        <v>50056</v>
      </c>
    </row>
    <row r="30251" spans="1:18" x14ac:dyDescent="0.25">
      <c r="A30251">
        <v>169</v>
      </c>
      <c r="B30251" t="s">
        <v>13381</v>
      </c>
      <c r="C30251" s="1">
        <v>44111</v>
      </c>
      <c r="D30251">
        <v>12</v>
      </c>
      <c r="E30251">
        <v>3</v>
      </c>
      <c r="F30251">
        <v>4</v>
      </c>
      <c r="G30251" t="s">
        <v>15</v>
      </c>
      <c r="H30251" t="s">
        <v>16</v>
      </c>
      <c r="I30251" t="s">
        <v>13331</v>
      </c>
      <c r="J30251" t="s">
        <v>18</v>
      </c>
      <c r="K30251" t="s">
        <v>19</v>
      </c>
      <c r="L30251" t="s">
        <v>20</v>
      </c>
      <c r="M30251" s="1">
        <v>44111</v>
      </c>
      <c r="N30251" t="s">
        <v>21</v>
      </c>
      <c r="O30251" t="s">
        <v>50052</v>
      </c>
      <c r="P30251">
        <v>3</v>
      </c>
      <c r="Q30251">
        <v>10</v>
      </c>
      <c r="R30251" t="s">
        <v>50063</v>
      </c>
    </row>
    <row r="30252" spans="1:18" x14ac:dyDescent="0.25">
      <c r="A30252">
        <v>169</v>
      </c>
      <c r="B30252" t="s">
        <v>13512</v>
      </c>
      <c r="C30252" s="1">
        <v>44174</v>
      </c>
      <c r="D30252">
        <v>1</v>
      </c>
      <c r="E30252">
        <v>3</v>
      </c>
      <c r="F30252">
        <v>1</v>
      </c>
      <c r="G30252" t="s">
        <v>15</v>
      </c>
      <c r="H30252" t="s">
        <v>16</v>
      </c>
      <c r="I30252" t="s">
        <v>13331</v>
      </c>
      <c r="J30252" t="s">
        <v>18</v>
      </c>
      <c r="K30252" t="s">
        <v>19</v>
      </c>
      <c r="L30252" t="s">
        <v>20</v>
      </c>
      <c r="M30252" s="1">
        <v>44174</v>
      </c>
      <c r="N30252" t="s">
        <v>21</v>
      </c>
      <c r="O30252" t="s">
        <v>50052</v>
      </c>
      <c r="P30252">
        <v>3</v>
      </c>
      <c r="Q30252">
        <v>12</v>
      </c>
      <c r="R30252" t="s">
        <v>50058</v>
      </c>
    </row>
    <row r="30253" spans="1:18" x14ac:dyDescent="0.25">
      <c r="A30253">
        <v>169</v>
      </c>
      <c r="B30253" t="s">
        <v>13447</v>
      </c>
      <c r="C30253" s="1">
        <v>44104</v>
      </c>
      <c r="D30253">
        <v>6</v>
      </c>
      <c r="E30253">
        <v>3</v>
      </c>
      <c r="F30253">
        <v>2</v>
      </c>
      <c r="G30253" t="s">
        <v>15</v>
      </c>
      <c r="H30253" t="s">
        <v>19</v>
      </c>
      <c r="I30253" t="s">
        <v>13331</v>
      </c>
      <c r="J30253" t="s">
        <v>18</v>
      </c>
      <c r="K30253" t="s">
        <v>19</v>
      </c>
      <c r="L30253" t="s">
        <v>20</v>
      </c>
      <c r="M30253" s="1">
        <v>44104</v>
      </c>
      <c r="N30253" t="s">
        <v>21</v>
      </c>
      <c r="O30253" t="s">
        <v>50052</v>
      </c>
      <c r="P30253">
        <v>3</v>
      </c>
      <c r="Q30253">
        <v>9</v>
      </c>
      <c r="R30253" t="s">
        <v>50056</v>
      </c>
    </row>
    <row r="30254" spans="1:18" x14ac:dyDescent="0.25">
      <c r="A30254">
        <v>169</v>
      </c>
      <c r="B30254" t="s">
        <v>14080</v>
      </c>
      <c r="C30254" s="1">
        <v>43971</v>
      </c>
      <c r="D30254">
        <v>9</v>
      </c>
      <c r="E30254">
        <v>1</v>
      </c>
      <c r="F30254">
        <v>4</v>
      </c>
      <c r="G30254" t="s">
        <v>15</v>
      </c>
      <c r="H30254" t="s">
        <v>19</v>
      </c>
      <c r="I30254" t="s">
        <v>13331</v>
      </c>
      <c r="J30254" t="s">
        <v>18</v>
      </c>
      <c r="K30254" t="s">
        <v>19</v>
      </c>
      <c r="L30254" t="s">
        <v>20</v>
      </c>
      <c r="M30254" s="1">
        <v>43971</v>
      </c>
      <c r="N30254" t="s">
        <v>21</v>
      </c>
      <c r="O30254" t="s">
        <v>50052</v>
      </c>
      <c r="P30254">
        <v>3</v>
      </c>
      <c r="Q30254">
        <v>5</v>
      </c>
      <c r="R30254" t="s">
        <v>50062</v>
      </c>
    </row>
    <row r="30255" spans="1:18" x14ac:dyDescent="0.25">
      <c r="A30255">
        <v>169</v>
      </c>
      <c r="B30255" t="s">
        <v>13800</v>
      </c>
      <c r="C30255" s="1">
        <v>44097</v>
      </c>
      <c r="D30255">
        <v>10</v>
      </c>
      <c r="E30255">
        <v>4</v>
      </c>
      <c r="F30255">
        <v>4</v>
      </c>
      <c r="G30255" t="s">
        <v>15</v>
      </c>
      <c r="H30255" t="s">
        <v>19</v>
      </c>
      <c r="I30255" t="s">
        <v>13331</v>
      </c>
      <c r="J30255" t="s">
        <v>18</v>
      </c>
      <c r="K30255" t="s">
        <v>19</v>
      </c>
      <c r="L30255" t="s">
        <v>20</v>
      </c>
      <c r="M30255" s="1">
        <v>44097</v>
      </c>
      <c r="N30255" t="s">
        <v>21</v>
      </c>
      <c r="O30255" t="s">
        <v>50052</v>
      </c>
      <c r="P30255">
        <v>3</v>
      </c>
      <c r="Q30255">
        <v>9</v>
      </c>
      <c r="R30255" t="s">
        <v>50056</v>
      </c>
    </row>
    <row r="30256" spans="1:18" x14ac:dyDescent="0.25">
      <c r="A30256">
        <v>169</v>
      </c>
      <c r="B30256" t="s">
        <v>13583</v>
      </c>
      <c r="C30256" s="1">
        <v>43866</v>
      </c>
      <c r="D30256">
        <v>13</v>
      </c>
      <c r="E30256">
        <v>3</v>
      </c>
      <c r="F30256">
        <v>3</v>
      </c>
      <c r="G30256" t="s">
        <v>15</v>
      </c>
      <c r="H30256" t="s">
        <v>19</v>
      </c>
      <c r="I30256" t="s">
        <v>13331</v>
      </c>
      <c r="J30256" t="s">
        <v>18</v>
      </c>
      <c r="K30256" t="s">
        <v>19</v>
      </c>
      <c r="L30256" t="s">
        <v>20</v>
      </c>
      <c r="M30256" s="1">
        <v>43866</v>
      </c>
      <c r="N30256" t="s">
        <v>21</v>
      </c>
      <c r="O30256" t="s">
        <v>50052</v>
      </c>
      <c r="P30256">
        <v>3</v>
      </c>
      <c r="Q30256">
        <v>2</v>
      </c>
      <c r="R30256" t="s">
        <v>50055</v>
      </c>
    </row>
    <row r="30257" spans="1:18" x14ac:dyDescent="0.25">
      <c r="A30257">
        <v>169</v>
      </c>
      <c r="B30257" t="s">
        <v>13451</v>
      </c>
      <c r="C30257" s="1">
        <v>43887</v>
      </c>
      <c r="D30257">
        <v>11</v>
      </c>
      <c r="E30257">
        <v>3</v>
      </c>
      <c r="F30257">
        <v>2</v>
      </c>
      <c r="G30257" t="s">
        <v>15</v>
      </c>
      <c r="H30257" t="s">
        <v>16</v>
      </c>
      <c r="I30257" t="s">
        <v>13331</v>
      </c>
      <c r="J30257" t="s">
        <v>18</v>
      </c>
      <c r="K30257" t="s">
        <v>19</v>
      </c>
      <c r="L30257" t="s">
        <v>20</v>
      </c>
      <c r="M30257" s="1">
        <v>43887</v>
      </c>
      <c r="N30257" t="s">
        <v>21</v>
      </c>
      <c r="O30257" t="s">
        <v>50052</v>
      </c>
      <c r="P30257">
        <v>3</v>
      </c>
      <c r="Q30257">
        <v>2</v>
      </c>
      <c r="R30257" t="s">
        <v>50055</v>
      </c>
    </row>
    <row r="30258" spans="1:18" x14ac:dyDescent="0.25">
      <c r="A30258">
        <v>169</v>
      </c>
      <c r="B30258" t="s">
        <v>13953</v>
      </c>
      <c r="C30258" s="1">
        <v>43845</v>
      </c>
      <c r="D30258">
        <v>11</v>
      </c>
      <c r="E30258">
        <v>1</v>
      </c>
      <c r="F30258">
        <v>1</v>
      </c>
      <c r="G30258" t="s">
        <v>15</v>
      </c>
      <c r="H30258" t="s">
        <v>16</v>
      </c>
      <c r="I30258" t="s">
        <v>13331</v>
      </c>
      <c r="J30258" t="s">
        <v>18</v>
      </c>
      <c r="K30258" t="s">
        <v>19</v>
      </c>
      <c r="L30258" t="s">
        <v>20</v>
      </c>
      <c r="M30258" s="1">
        <v>43845</v>
      </c>
      <c r="N30258" t="s">
        <v>21</v>
      </c>
      <c r="O30258" t="s">
        <v>50052</v>
      </c>
      <c r="P30258">
        <v>3</v>
      </c>
      <c r="Q30258">
        <v>1</v>
      </c>
      <c r="R30258" t="s">
        <v>50057</v>
      </c>
    </row>
    <row r="30259" spans="1:18" x14ac:dyDescent="0.25">
      <c r="A30259">
        <v>169</v>
      </c>
      <c r="B30259" t="s">
        <v>14086</v>
      </c>
      <c r="C30259" s="1">
        <v>44139</v>
      </c>
      <c r="D30259">
        <v>14</v>
      </c>
      <c r="E30259">
        <v>1</v>
      </c>
      <c r="F30259">
        <v>1</v>
      </c>
      <c r="G30259" t="s">
        <v>15</v>
      </c>
      <c r="H30259" t="s">
        <v>19</v>
      </c>
      <c r="I30259" t="s">
        <v>13331</v>
      </c>
      <c r="J30259" t="s">
        <v>18</v>
      </c>
      <c r="K30259" t="s">
        <v>19</v>
      </c>
      <c r="L30259" t="s">
        <v>20</v>
      </c>
      <c r="M30259" s="1">
        <v>44139</v>
      </c>
      <c r="N30259" t="s">
        <v>21</v>
      </c>
      <c r="O30259" t="s">
        <v>50052</v>
      </c>
      <c r="P30259">
        <v>3</v>
      </c>
      <c r="Q30259">
        <v>11</v>
      </c>
      <c r="R30259" t="s">
        <v>50064</v>
      </c>
    </row>
    <row r="30260" spans="1:18" x14ac:dyDescent="0.25">
      <c r="A30260">
        <v>169</v>
      </c>
      <c r="B30260" t="s">
        <v>13513</v>
      </c>
      <c r="C30260" s="1">
        <v>44097</v>
      </c>
      <c r="D30260">
        <v>9</v>
      </c>
      <c r="E30260">
        <v>3</v>
      </c>
      <c r="F30260">
        <v>1</v>
      </c>
      <c r="G30260" t="s">
        <v>15</v>
      </c>
      <c r="H30260" t="s">
        <v>16</v>
      </c>
      <c r="I30260" t="s">
        <v>13331</v>
      </c>
      <c r="J30260" t="s">
        <v>18</v>
      </c>
      <c r="K30260" t="s">
        <v>19</v>
      </c>
      <c r="L30260" t="s">
        <v>20</v>
      </c>
      <c r="M30260" s="1">
        <v>44097</v>
      </c>
      <c r="N30260" t="s">
        <v>21</v>
      </c>
      <c r="O30260" t="s">
        <v>50052</v>
      </c>
      <c r="P30260">
        <v>3</v>
      </c>
      <c r="Q30260">
        <v>9</v>
      </c>
      <c r="R30260" t="s">
        <v>50056</v>
      </c>
    </row>
    <row r="30261" spans="1:18" x14ac:dyDescent="0.25">
      <c r="A30261">
        <v>169</v>
      </c>
      <c r="B30261" t="s">
        <v>14088</v>
      </c>
      <c r="C30261" s="1">
        <v>43964</v>
      </c>
      <c r="D30261">
        <v>11</v>
      </c>
      <c r="E30261">
        <v>1</v>
      </c>
      <c r="F30261">
        <v>3</v>
      </c>
      <c r="G30261" t="s">
        <v>15</v>
      </c>
      <c r="H30261" t="s">
        <v>19</v>
      </c>
      <c r="I30261" t="s">
        <v>13331</v>
      </c>
      <c r="J30261" t="s">
        <v>18</v>
      </c>
      <c r="K30261" t="s">
        <v>19</v>
      </c>
      <c r="L30261" t="s">
        <v>20</v>
      </c>
      <c r="M30261" s="1">
        <v>43964</v>
      </c>
      <c r="N30261" t="s">
        <v>21</v>
      </c>
      <c r="O30261" t="s">
        <v>50052</v>
      </c>
      <c r="P30261">
        <v>3</v>
      </c>
      <c r="Q30261">
        <v>5</v>
      </c>
      <c r="R30261" t="s">
        <v>50062</v>
      </c>
    </row>
    <row r="30262" spans="1:18" x14ac:dyDescent="0.25">
      <c r="A30262">
        <v>169</v>
      </c>
      <c r="B30262" t="s">
        <v>13956</v>
      </c>
      <c r="C30262" s="1">
        <v>44034</v>
      </c>
      <c r="D30262">
        <v>3</v>
      </c>
      <c r="E30262">
        <v>1</v>
      </c>
      <c r="F30262">
        <v>4</v>
      </c>
      <c r="G30262" t="s">
        <v>15</v>
      </c>
      <c r="H30262" t="s">
        <v>16</v>
      </c>
      <c r="I30262" t="s">
        <v>13331</v>
      </c>
      <c r="J30262" t="s">
        <v>18</v>
      </c>
      <c r="K30262" t="s">
        <v>19</v>
      </c>
      <c r="L30262" t="s">
        <v>20</v>
      </c>
      <c r="M30262" s="1">
        <v>44034</v>
      </c>
      <c r="N30262" t="s">
        <v>21</v>
      </c>
      <c r="O30262" t="s">
        <v>50052</v>
      </c>
      <c r="P30262">
        <v>3</v>
      </c>
      <c r="Q30262">
        <v>7</v>
      </c>
      <c r="R30262" t="s">
        <v>50059</v>
      </c>
    </row>
    <row r="30263" spans="1:18" x14ac:dyDescent="0.25">
      <c r="A30263">
        <v>169</v>
      </c>
      <c r="B30263" t="s">
        <v>13662</v>
      </c>
      <c r="C30263" s="1">
        <v>43971</v>
      </c>
      <c r="D30263">
        <v>10</v>
      </c>
      <c r="E30263">
        <v>4</v>
      </c>
      <c r="F30263">
        <v>2</v>
      </c>
      <c r="G30263" t="s">
        <v>15</v>
      </c>
      <c r="H30263" t="s">
        <v>16</v>
      </c>
      <c r="I30263" t="s">
        <v>13331</v>
      </c>
      <c r="J30263" t="s">
        <v>18</v>
      </c>
      <c r="K30263" t="s">
        <v>19</v>
      </c>
      <c r="L30263" t="s">
        <v>20</v>
      </c>
      <c r="M30263" s="1">
        <v>43971</v>
      </c>
      <c r="N30263" t="s">
        <v>21</v>
      </c>
      <c r="O30263" t="s">
        <v>50052</v>
      </c>
      <c r="P30263">
        <v>3</v>
      </c>
      <c r="Q30263">
        <v>5</v>
      </c>
      <c r="R30263" t="s">
        <v>50062</v>
      </c>
    </row>
    <row r="30264" spans="1:18" x14ac:dyDescent="0.25">
      <c r="A30264">
        <v>169</v>
      </c>
      <c r="B30264" t="s">
        <v>13957</v>
      </c>
      <c r="C30264" s="1">
        <v>44048</v>
      </c>
      <c r="D30264">
        <v>7</v>
      </c>
      <c r="E30264">
        <v>1</v>
      </c>
      <c r="F30264">
        <v>3</v>
      </c>
      <c r="G30264" t="s">
        <v>15</v>
      </c>
      <c r="H30264" t="s">
        <v>16</v>
      </c>
      <c r="I30264" t="s">
        <v>13331</v>
      </c>
      <c r="J30264" t="s">
        <v>18</v>
      </c>
      <c r="K30264" t="s">
        <v>19</v>
      </c>
      <c r="L30264" t="s">
        <v>20</v>
      </c>
      <c r="M30264" s="1">
        <v>44048</v>
      </c>
      <c r="N30264" t="s">
        <v>21</v>
      </c>
      <c r="O30264" t="s">
        <v>50052</v>
      </c>
      <c r="P30264">
        <v>3</v>
      </c>
      <c r="Q30264">
        <v>8</v>
      </c>
      <c r="R30264" t="s">
        <v>50054</v>
      </c>
    </row>
    <row r="30265" spans="1:18" x14ac:dyDescent="0.25">
      <c r="A30265">
        <v>169</v>
      </c>
      <c r="B30265" t="s">
        <v>14089</v>
      </c>
      <c r="C30265" s="1">
        <v>43852</v>
      </c>
      <c r="D30265">
        <v>6</v>
      </c>
      <c r="E30265">
        <v>1</v>
      </c>
      <c r="F30265">
        <v>1</v>
      </c>
      <c r="G30265" t="s">
        <v>15</v>
      </c>
      <c r="H30265" t="s">
        <v>19</v>
      </c>
      <c r="I30265" t="s">
        <v>13331</v>
      </c>
      <c r="J30265" t="s">
        <v>18</v>
      </c>
      <c r="K30265" t="s">
        <v>19</v>
      </c>
      <c r="L30265" t="s">
        <v>20</v>
      </c>
      <c r="M30265" s="1">
        <v>43852</v>
      </c>
      <c r="N30265" t="s">
        <v>21</v>
      </c>
      <c r="O30265" t="s">
        <v>50052</v>
      </c>
      <c r="P30265">
        <v>3</v>
      </c>
      <c r="Q30265">
        <v>1</v>
      </c>
      <c r="R30265" t="s">
        <v>50057</v>
      </c>
    </row>
    <row r="30266" spans="1:18" x14ac:dyDescent="0.25">
      <c r="A30266">
        <v>169</v>
      </c>
      <c r="B30266" t="s">
        <v>13586</v>
      </c>
      <c r="C30266" s="1">
        <v>44104</v>
      </c>
      <c r="D30266">
        <v>4</v>
      </c>
      <c r="E30266">
        <v>3</v>
      </c>
      <c r="F30266">
        <v>3</v>
      </c>
      <c r="G30266" t="s">
        <v>15</v>
      </c>
      <c r="H30266" t="s">
        <v>16</v>
      </c>
      <c r="I30266" t="s">
        <v>13331</v>
      </c>
      <c r="J30266" t="s">
        <v>18</v>
      </c>
      <c r="K30266" t="s">
        <v>19</v>
      </c>
      <c r="L30266" t="s">
        <v>20</v>
      </c>
      <c r="M30266" s="1">
        <v>44104</v>
      </c>
      <c r="N30266" t="s">
        <v>21</v>
      </c>
      <c r="O30266" t="s">
        <v>50052</v>
      </c>
      <c r="P30266">
        <v>3</v>
      </c>
      <c r="Q30266">
        <v>9</v>
      </c>
      <c r="R30266" t="s">
        <v>50056</v>
      </c>
    </row>
    <row r="30267" spans="1:18" x14ac:dyDescent="0.25">
      <c r="A30267">
        <v>169</v>
      </c>
      <c r="B30267" t="s">
        <v>13958</v>
      </c>
      <c r="C30267" s="1">
        <v>43887</v>
      </c>
      <c r="D30267">
        <v>14</v>
      </c>
      <c r="E30267">
        <v>1</v>
      </c>
      <c r="F30267">
        <v>4</v>
      </c>
      <c r="G30267" t="s">
        <v>15</v>
      </c>
      <c r="H30267" t="s">
        <v>16</v>
      </c>
      <c r="I30267" t="s">
        <v>13331</v>
      </c>
      <c r="J30267" t="s">
        <v>18</v>
      </c>
      <c r="K30267" t="s">
        <v>19</v>
      </c>
      <c r="L30267" t="s">
        <v>20</v>
      </c>
      <c r="M30267" s="1">
        <v>43887</v>
      </c>
      <c r="N30267" t="s">
        <v>21</v>
      </c>
      <c r="O30267" t="s">
        <v>50052</v>
      </c>
      <c r="P30267">
        <v>3</v>
      </c>
      <c r="Q30267">
        <v>2</v>
      </c>
      <c r="R30267" t="s">
        <v>50055</v>
      </c>
    </row>
    <row r="30268" spans="1:18" x14ac:dyDescent="0.25">
      <c r="A30268">
        <v>169</v>
      </c>
      <c r="B30268" t="s">
        <v>13804</v>
      </c>
      <c r="C30268" s="1">
        <v>43859</v>
      </c>
      <c r="D30268">
        <v>2</v>
      </c>
      <c r="E30268">
        <v>4</v>
      </c>
      <c r="F30268">
        <v>4</v>
      </c>
      <c r="G30268" t="s">
        <v>15</v>
      </c>
      <c r="H30268" t="s">
        <v>19</v>
      </c>
      <c r="I30268" t="s">
        <v>13331</v>
      </c>
      <c r="J30268" t="s">
        <v>18</v>
      </c>
      <c r="K30268" t="s">
        <v>19</v>
      </c>
      <c r="L30268" t="s">
        <v>20</v>
      </c>
      <c r="M30268" s="1">
        <v>43859</v>
      </c>
      <c r="N30268" t="s">
        <v>21</v>
      </c>
      <c r="O30268" t="s">
        <v>50052</v>
      </c>
      <c r="P30268">
        <v>3</v>
      </c>
      <c r="Q30268">
        <v>1</v>
      </c>
      <c r="R30268" t="s">
        <v>50057</v>
      </c>
    </row>
    <row r="30269" spans="1:18" x14ac:dyDescent="0.25">
      <c r="A30269">
        <v>169</v>
      </c>
      <c r="B30269" t="s">
        <v>13454</v>
      </c>
      <c r="C30269" s="1">
        <v>43845</v>
      </c>
      <c r="D30269">
        <v>6</v>
      </c>
      <c r="E30269">
        <v>3</v>
      </c>
      <c r="F30269">
        <v>2</v>
      </c>
      <c r="G30269" t="s">
        <v>15</v>
      </c>
      <c r="H30269" t="s">
        <v>19</v>
      </c>
      <c r="I30269" t="s">
        <v>13331</v>
      </c>
      <c r="J30269" t="s">
        <v>18</v>
      </c>
      <c r="K30269" t="s">
        <v>19</v>
      </c>
      <c r="L30269" t="s">
        <v>20</v>
      </c>
      <c r="M30269" s="1">
        <v>43845</v>
      </c>
      <c r="N30269" t="s">
        <v>21</v>
      </c>
      <c r="O30269" t="s">
        <v>50052</v>
      </c>
      <c r="P30269">
        <v>3</v>
      </c>
      <c r="Q30269">
        <v>1</v>
      </c>
      <c r="R30269" t="s">
        <v>50057</v>
      </c>
    </row>
    <row r="30270" spans="1:18" x14ac:dyDescent="0.25">
      <c r="A30270">
        <v>169</v>
      </c>
      <c r="B30270" t="s">
        <v>14092</v>
      </c>
      <c r="C30270" s="1">
        <v>43957</v>
      </c>
      <c r="D30270">
        <v>11</v>
      </c>
      <c r="E30270">
        <v>1</v>
      </c>
      <c r="F30270">
        <v>3</v>
      </c>
      <c r="G30270" t="s">
        <v>15</v>
      </c>
      <c r="H30270" t="s">
        <v>19</v>
      </c>
      <c r="I30270" t="s">
        <v>13331</v>
      </c>
      <c r="J30270" t="s">
        <v>18</v>
      </c>
      <c r="K30270" t="s">
        <v>19</v>
      </c>
      <c r="L30270" t="s">
        <v>20</v>
      </c>
      <c r="M30270" s="1">
        <v>43957</v>
      </c>
      <c r="N30270" t="s">
        <v>21</v>
      </c>
      <c r="O30270" t="s">
        <v>50052</v>
      </c>
      <c r="P30270">
        <v>3</v>
      </c>
      <c r="Q30270">
        <v>5</v>
      </c>
      <c r="R30270" t="s">
        <v>50062</v>
      </c>
    </row>
    <row r="30271" spans="1:18" x14ac:dyDescent="0.25">
      <c r="A30271">
        <v>169</v>
      </c>
      <c r="B30271" t="s">
        <v>13857</v>
      </c>
      <c r="C30271" s="1">
        <v>44125</v>
      </c>
      <c r="D30271">
        <v>8</v>
      </c>
      <c r="E30271">
        <v>4</v>
      </c>
      <c r="F30271">
        <v>3</v>
      </c>
      <c r="G30271" t="s">
        <v>15</v>
      </c>
      <c r="H30271" t="s">
        <v>19</v>
      </c>
      <c r="I30271" t="s">
        <v>13331</v>
      </c>
      <c r="J30271" t="s">
        <v>18</v>
      </c>
      <c r="K30271" t="s">
        <v>19</v>
      </c>
      <c r="L30271" t="s">
        <v>20</v>
      </c>
      <c r="M30271" s="1">
        <v>44125</v>
      </c>
      <c r="N30271" t="s">
        <v>21</v>
      </c>
      <c r="O30271" t="s">
        <v>50052</v>
      </c>
      <c r="P30271">
        <v>3</v>
      </c>
      <c r="Q30271">
        <v>10</v>
      </c>
      <c r="R30271" t="s">
        <v>50063</v>
      </c>
    </row>
    <row r="30272" spans="1:18" x14ac:dyDescent="0.25">
      <c r="A30272">
        <v>169</v>
      </c>
      <c r="B30272" t="s">
        <v>13666</v>
      </c>
      <c r="C30272" s="1">
        <v>44062</v>
      </c>
      <c r="D30272">
        <v>5</v>
      </c>
      <c r="E30272">
        <v>4</v>
      </c>
      <c r="F30272">
        <v>2</v>
      </c>
      <c r="G30272" t="s">
        <v>15</v>
      </c>
      <c r="H30272" t="s">
        <v>19</v>
      </c>
      <c r="I30272" t="s">
        <v>13331</v>
      </c>
      <c r="J30272" t="s">
        <v>18</v>
      </c>
      <c r="K30272" t="s">
        <v>19</v>
      </c>
      <c r="L30272" t="s">
        <v>20</v>
      </c>
      <c r="M30272" s="1">
        <v>44062</v>
      </c>
      <c r="N30272" t="s">
        <v>21</v>
      </c>
      <c r="O30272" t="s">
        <v>50052</v>
      </c>
      <c r="P30272">
        <v>3</v>
      </c>
      <c r="Q30272">
        <v>8</v>
      </c>
      <c r="R30272" t="s">
        <v>50054</v>
      </c>
    </row>
    <row r="30273" spans="1:18" x14ac:dyDescent="0.25">
      <c r="A30273">
        <v>169</v>
      </c>
      <c r="B30273" t="s">
        <v>13859</v>
      </c>
      <c r="C30273" s="1">
        <v>44034</v>
      </c>
      <c r="D30273">
        <v>5</v>
      </c>
      <c r="E30273">
        <v>4</v>
      </c>
      <c r="F30273">
        <v>3</v>
      </c>
      <c r="G30273" t="s">
        <v>15</v>
      </c>
      <c r="H30273" t="s">
        <v>16</v>
      </c>
      <c r="I30273" t="s">
        <v>13331</v>
      </c>
      <c r="J30273" t="s">
        <v>18</v>
      </c>
      <c r="K30273" t="s">
        <v>19</v>
      </c>
      <c r="L30273" t="s">
        <v>20</v>
      </c>
      <c r="M30273" s="1">
        <v>44034</v>
      </c>
      <c r="N30273" t="s">
        <v>21</v>
      </c>
      <c r="O30273" t="s">
        <v>50052</v>
      </c>
      <c r="P30273">
        <v>3</v>
      </c>
      <c r="Q30273">
        <v>7</v>
      </c>
      <c r="R30273" t="s">
        <v>50059</v>
      </c>
    </row>
    <row r="30274" spans="1:18" x14ac:dyDescent="0.25">
      <c r="A30274">
        <v>169</v>
      </c>
      <c r="B30274" t="s">
        <v>13736</v>
      </c>
      <c r="C30274" s="1">
        <v>44048</v>
      </c>
      <c r="D30274">
        <v>6</v>
      </c>
      <c r="E30274">
        <v>4</v>
      </c>
      <c r="F30274">
        <v>1</v>
      </c>
      <c r="G30274" t="s">
        <v>15</v>
      </c>
      <c r="H30274" t="s">
        <v>16</v>
      </c>
      <c r="I30274" t="s">
        <v>13331</v>
      </c>
      <c r="J30274" t="s">
        <v>18</v>
      </c>
      <c r="K30274" t="s">
        <v>19</v>
      </c>
      <c r="L30274" t="s">
        <v>20</v>
      </c>
      <c r="M30274" s="1">
        <v>44048</v>
      </c>
      <c r="N30274" t="s">
        <v>21</v>
      </c>
      <c r="O30274" t="s">
        <v>50052</v>
      </c>
      <c r="P30274">
        <v>3</v>
      </c>
      <c r="Q30274">
        <v>8</v>
      </c>
      <c r="R30274" t="s">
        <v>50054</v>
      </c>
    </row>
    <row r="30275" spans="1:18" x14ac:dyDescent="0.25">
      <c r="A30275">
        <v>169</v>
      </c>
      <c r="B30275" t="s">
        <v>13668</v>
      </c>
      <c r="C30275" s="1">
        <v>43894</v>
      </c>
      <c r="D30275">
        <v>2</v>
      </c>
      <c r="E30275">
        <v>4</v>
      </c>
      <c r="F30275">
        <v>2</v>
      </c>
      <c r="G30275" t="s">
        <v>15</v>
      </c>
      <c r="H30275" t="s">
        <v>19</v>
      </c>
      <c r="I30275" t="s">
        <v>13331</v>
      </c>
      <c r="J30275" t="s">
        <v>18</v>
      </c>
      <c r="K30275" t="s">
        <v>19</v>
      </c>
      <c r="L30275" t="s">
        <v>20</v>
      </c>
      <c r="M30275" s="1">
        <v>43894</v>
      </c>
      <c r="N30275" t="s">
        <v>21</v>
      </c>
      <c r="O30275" t="s">
        <v>50052</v>
      </c>
      <c r="P30275">
        <v>3</v>
      </c>
      <c r="Q30275">
        <v>3</v>
      </c>
      <c r="R30275" t="s">
        <v>50061</v>
      </c>
    </row>
    <row r="30276" spans="1:18" x14ac:dyDescent="0.25">
      <c r="A30276">
        <v>169</v>
      </c>
      <c r="B30276" t="s">
        <v>13386</v>
      </c>
      <c r="C30276" s="1">
        <v>44097</v>
      </c>
      <c r="D30276">
        <v>9</v>
      </c>
      <c r="E30276">
        <v>3</v>
      </c>
      <c r="F30276">
        <v>4</v>
      </c>
      <c r="G30276" t="s">
        <v>15</v>
      </c>
      <c r="H30276" t="s">
        <v>19</v>
      </c>
      <c r="I30276" t="s">
        <v>13331</v>
      </c>
      <c r="J30276" t="s">
        <v>18</v>
      </c>
      <c r="K30276" t="s">
        <v>19</v>
      </c>
      <c r="L30276" t="s">
        <v>20</v>
      </c>
      <c r="M30276" s="1">
        <v>44097</v>
      </c>
      <c r="N30276" t="s">
        <v>21</v>
      </c>
      <c r="O30276" t="s">
        <v>50052</v>
      </c>
      <c r="P30276">
        <v>3</v>
      </c>
      <c r="Q30276">
        <v>9</v>
      </c>
      <c r="R30276" t="s">
        <v>50056</v>
      </c>
    </row>
    <row r="30277" spans="1:18" x14ac:dyDescent="0.25">
      <c r="A30277">
        <v>169</v>
      </c>
      <c r="B30277" t="s">
        <v>14099</v>
      </c>
      <c r="C30277" s="1">
        <v>43943</v>
      </c>
      <c r="D30277">
        <v>8</v>
      </c>
      <c r="E30277">
        <v>1</v>
      </c>
      <c r="F30277">
        <v>4</v>
      </c>
      <c r="G30277" t="s">
        <v>15</v>
      </c>
      <c r="H30277" t="s">
        <v>19</v>
      </c>
      <c r="I30277" t="s">
        <v>13331</v>
      </c>
      <c r="J30277" t="s">
        <v>18</v>
      </c>
      <c r="K30277" t="s">
        <v>19</v>
      </c>
      <c r="L30277" t="s">
        <v>20</v>
      </c>
      <c r="M30277" s="1">
        <v>43943</v>
      </c>
      <c r="N30277" t="s">
        <v>21</v>
      </c>
      <c r="O30277" t="s">
        <v>50052</v>
      </c>
      <c r="P30277">
        <v>3</v>
      </c>
      <c r="Q30277">
        <v>4</v>
      </c>
      <c r="R30277" t="s">
        <v>50060</v>
      </c>
    </row>
    <row r="30278" spans="1:18" x14ac:dyDescent="0.25">
      <c r="A30278">
        <v>169</v>
      </c>
      <c r="B30278" t="s">
        <v>13965</v>
      </c>
      <c r="C30278" s="1">
        <v>44048</v>
      </c>
      <c r="D30278">
        <v>13</v>
      </c>
      <c r="E30278">
        <v>1</v>
      </c>
      <c r="F30278">
        <v>3</v>
      </c>
      <c r="G30278" t="s">
        <v>15</v>
      </c>
      <c r="H30278" t="s">
        <v>16</v>
      </c>
      <c r="I30278" t="s">
        <v>13331</v>
      </c>
      <c r="J30278" t="s">
        <v>18</v>
      </c>
      <c r="K30278" t="s">
        <v>19</v>
      </c>
      <c r="L30278" t="s">
        <v>20</v>
      </c>
      <c r="M30278" s="1">
        <v>44048</v>
      </c>
      <c r="N30278" t="s">
        <v>21</v>
      </c>
      <c r="O30278" t="s">
        <v>50052</v>
      </c>
      <c r="P30278">
        <v>3</v>
      </c>
      <c r="Q30278">
        <v>8</v>
      </c>
      <c r="R30278" t="s">
        <v>50054</v>
      </c>
    </row>
    <row r="30279" spans="1:18" x14ac:dyDescent="0.25">
      <c r="A30279">
        <v>169</v>
      </c>
      <c r="B30279" t="s">
        <v>13860</v>
      </c>
      <c r="C30279" s="1">
        <v>43978</v>
      </c>
      <c r="D30279">
        <v>12</v>
      </c>
      <c r="E30279">
        <v>4</v>
      </c>
      <c r="F30279">
        <v>3</v>
      </c>
      <c r="G30279" t="s">
        <v>15</v>
      </c>
      <c r="H30279" t="s">
        <v>19</v>
      </c>
      <c r="I30279" t="s">
        <v>13331</v>
      </c>
      <c r="J30279" t="s">
        <v>18</v>
      </c>
      <c r="K30279" t="s">
        <v>19</v>
      </c>
      <c r="L30279" t="s">
        <v>20</v>
      </c>
      <c r="M30279" s="1">
        <v>43978</v>
      </c>
      <c r="N30279" t="s">
        <v>21</v>
      </c>
      <c r="O30279" t="s">
        <v>50052</v>
      </c>
      <c r="P30279">
        <v>3</v>
      </c>
      <c r="Q30279">
        <v>5</v>
      </c>
      <c r="R30279" t="s">
        <v>50062</v>
      </c>
    </row>
    <row r="30280" spans="1:18" x14ac:dyDescent="0.25">
      <c r="A30280">
        <v>169</v>
      </c>
      <c r="B30280" t="s">
        <v>13387</v>
      </c>
      <c r="C30280" s="1">
        <v>43985</v>
      </c>
      <c r="D30280">
        <v>12</v>
      </c>
      <c r="E30280">
        <v>3</v>
      </c>
      <c r="F30280">
        <v>4</v>
      </c>
      <c r="G30280" t="s">
        <v>15</v>
      </c>
      <c r="H30280" t="s">
        <v>19</v>
      </c>
      <c r="I30280" t="s">
        <v>13331</v>
      </c>
      <c r="J30280" t="s">
        <v>18</v>
      </c>
      <c r="K30280" t="s">
        <v>19</v>
      </c>
      <c r="L30280" t="s">
        <v>20</v>
      </c>
      <c r="M30280" s="1">
        <v>43985</v>
      </c>
      <c r="N30280" t="s">
        <v>21</v>
      </c>
      <c r="O30280" t="s">
        <v>50052</v>
      </c>
      <c r="P30280">
        <v>3</v>
      </c>
      <c r="Q30280">
        <v>6</v>
      </c>
      <c r="R30280" t="s">
        <v>50053</v>
      </c>
    </row>
    <row r="30281" spans="1:18" x14ac:dyDescent="0.25">
      <c r="A30281">
        <v>169</v>
      </c>
      <c r="B30281" t="s">
        <v>13862</v>
      </c>
      <c r="C30281" s="1">
        <v>44069</v>
      </c>
      <c r="D30281">
        <v>12</v>
      </c>
      <c r="E30281">
        <v>4</v>
      </c>
      <c r="F30281">
        <v>3</v>
      </c>
      <c r="G30281" t="s">
        <v>15</v>
      </c>
      <c r="H30281" t="s">
        <v>19</v>
      </c>
      <c r="I30281" t="s">
        <v>13331</v>
      </c>
      <c r="J30281" t="s">
        <v>18</v>
      </c>
      <c r="K30281" t="s">
        <v>19</v>
      </c>
      <c r="L30281" t="s">
        <v>20</v>
      </c>
      <c r="M30281" s="1">
        <v>44069</v>
      </c>
      <c r="N30281" t="s">
        <v>21</v>
      </c>
      <c r="O30281" t="s">
        <v>50052</v>
      </c>
      <c r="P30281">
        <v>3</v>
      </c>
      <c r="Q30281">
        <v>8</v>
      </c>
      <c r="R30281" t="s">
        <v>50054</v>
      </c>
    </row>
    <row r="30282" spans="1:18" x14ac:dyDescent="0.25">
      <c r="A30282">
        <v>169</v>
      </c>
      <c r="B30282" t="s">
        <v>14102</v>
      </c>
      <c r="C30282" s="1">
        <v>43852</v>
      </c>
      <c r="D30282">
        <v>6</v>
      </c>
      <c r="E30282">
        <v>1</v>
      </c>
      <c r="F30282">
        <v>4</v>
      </c>
      <c r="G30282" t="s">
        <v>15</v>
      </c>
      <c r="H30282" t="s">
        <v>19</v>
      </c>
      <c r="I30282" t="s">
        <v>13331</v>
      </c>
      <c r="J30282" t="s">
        <v>18</v>
      </c>
      <c r="K30282" t="s">
        <v>19</v>
      </c>
      <c r="L30282" t="s">
        <v>20</v>
      </c>
      <c r="M30282" s="1">
        <v>43852</v>
      </c>
      <c r="N30282" t="s">
        <v>21</v>
      </c>
      <c r="O30282" t="s">
        <v>50052</v>
      </c>
      <c r="P30282">
        <v>3</v>
      </c>
      <c r="Q30282">
        <v>1</v>
      </c>
      <c r="R30282" t="s">
        <v>50057</v>
      </c>
    </row>
    <row r="30283" spans="1:18" x14ac:dyDescent="0.25">
      <c r="A30283">
        <v>169</v>
      </c>
      <c r="B30283" t="s">
        <v>13520</v>
      </c>
      <c r="C30283" s="1">
        <v>43992</v>
      </c>
      <c r="D30283">
        <v>13</v>
      </c>
      <c r="E30283">
        <v>3</v>
      </c>
      <c r="F30283">
        <v>1</v>
      </c>
      <c r="G30283" t="s">
        <v>15</v>
      </c>
      <c r="H30283" t="s">
        <v>16</v>
      </c>
      <c r="I30283" t="s">
        <v>13331</v>
      </c>
      <c r="J30283" t="s">
        <v>18</v>
      </c>
      <c r="K30283" t="s">
        <v>19</v>
      </c>
      <c r="L30283" t="s">
        <v>20</v>
      </c>
      <c r="M30283" s="1">
        <v>43992</v>
      </c>
      <c r="N30283" t="s">
        <v>21</v>
      </c>
      <c r="O30283" t="s">
        <v>50052</v>
      </c>
      <c r="P30283">
        <v>3</v>
      </c>
      <c r="Q30283">
        <v>6</v>
      </c>
      <c r="R30283" t="s">
        <v>50053</v>
      </c>
    </row>
    <row r="30284" spans="1:18" x14ac:dyDescent="0.25">
      <c r="A30284">
        <v>169</v>
      </c>
      <c r="B30284" t="s">
        <v>13521</v>
      </c>
      <c r="C30284" s="1">
        <v>43964</v>
      </c>
      <c r="D30284">
        <v>12</v>
      </c>
      <c r="E30284">
        <v>3</v>
      </c>
      <c r="F30284">
        <v>1</v>
      </c>
      <c r="G30284" t="s">
        <v>15</v>
      </c>
      <c r="H30284" t="s">
        <v>16</v>
      </c>
      <c r="I30284" t="s">
        <v>13331</v>
      </c>
      <c r="J30284" t="s">
        <v>18</v>
      </c>
      <c r="K30284" t="s">
        <v>19</v>
      </c>
      <c r="L30284" t="s">
        <v>20</v>
      </c>
      <c r="M30284" s="1">
        <v>43964</v>
      </c>
      <c r="N30284" t="s">
        <v>21</v>
      </c>
      <c r="O30284" t="s">
        <v>50052</v>
      </c>
      <c r="P30284">
        <v>3</v>
      </c>
      <c r="Q30284">
        <v>5</v>
      </c>
      <c r="R30284" t="s">
        <v>50062</v>
      </c>
    </row>
    <row r="30285" spans="1:18" x14ac:dyDescent="0.25">
      <c r="A30285">
        <v>169</v>
      </c>
      <c r="B30285" t="s">
        <v>13522</v>
      </c>
      <c r="C30285" s="1">
        <v>43880</v>
      </c>
      <c r="D30285">
        <v>14</v>
      </c>
      <c r="E30285">
        <v>3</v>
      </c>
      <c r="F30285">
        <v>1</v>
      </c>
      <c r="G30285" t="s">
        <v>15</v>
      </c>
      <c r="H30285" t="s">
        <v>16</v>
      </c>
      <c r="I30285" t="s">
        <v>13331</v>
      </c>
      <c r="J30285" t="s">
        <v>18</v>
      </c>
      <c r="K30285" t="s">
        <v>19</v>
      </c>
      <c r="L30285" t="s">
        <v>20</v>
      </c>
      <c r="M30285" s="1">
        <v>43880</v>
      </c>
      <c r="N30285" t="s">
        <v>21</v>
      </c>
      <c r="O30285" t="s">
        <v>50052</v>
      </c>
      <c r="P30285">
        <v>3</v>
      </c>
      <c r="Q30285">
        <v>2</v>
      </c>
      <c r="R30285" t="s">
        <v>50055</v>
      </c>
    </row>
    <row r="30286" spans="1:18" x14ac:dyDescent="0.25">
      <c r="A30286">
        <v>169</v>
      </c>
      <c r="B30286" t="s">
        <v>13969</v>
      </c>
      <c r="C30286" s="1">
        <v>44174</v>
      </c>
      <c r="D30286">
        <v>9</v>
      </c>
      <c r="E30286">
        <v>1</v>
      </c>
      <c r="F30286">
        <v>2</v>
      </c>
      <c r="G30286" t="s">
        <v>15</v>
      </c>
      <c r="H30286" t="s">
        <v>16</v>
      </c>
      <c r="I30286" t="s">
        <v>13331</v>
      </c>
      <c r="J30286" t="s">
        <v>18</v>
      </c>
      <c r="K30286" t="s">
        <v>19</v>
      </c>
      <c r="L30286" t="s">
        <v>20</v>
      </c>
      <c r="M30286" s="1">
        <v>44174</v>
      </c>
      <c r="N30286" t="s">
        <v>21</v>
      </c>
      <c r="O30286" t="s">
        <v>50052</v>
      </c>
      <c r="P30286">
        <v>3</v>
      </c>
      <c r="Q30286">
        <v>12</v>
      </c>
      <c r="R30286" t="s">
        <v>50058</v>
      </c>
    </row>
    <row r="30287" spans="1:18" x14ac:dyDescent="0.25">
      <c r="A30287">
        <v>169</v>
      </c>
      <c r="B30287" t="s">
        <v>13594</v>
      </c>
      <c r="C30287" s="1">
        <v>44027</v>
      </c>
      <c r="D30287">
        <v>3</v>
      </c>
      <c r="E30287">
        <v>3</v>
      </c>
      <c r="F30287">
        <v>3</v>
      </c>
      <c r="G30287" t="s">
        <v>15</v>
      </c>
      <c r="H30287" t="s">
        <v>19</v>
      </c>
      <c r="I30287" t="s">
        <v>13331</v>
      </c>
      <c r="J30287" t="s">
        <v>18</v>
      </c>
      <c r="K30287" t="s">
        <v>19</v>
      </c>
      <c r="L30287" t="s">
        <v>20</v>
      </c>
      <c r="M30287" s="1">
        <v>44027</v>
      </c>
      <c r="N30287" t="s">
        <v>21</v>
      </c>
      <c r="O30287" t="s">
        <v>50052</v>
      </c>
      <c r="P30287">
        <v>3</v>
      </c>
      <c r="Q30287">
        <v>7</v>
      </c>
      <c r="R30287" t="s">
        <v>50059</v>
      </c>
    </row>
    <row r="30288" spans="1:18" x14ac:dyDescent="0.25">
      <c r="A30288">
        <v>169</v>
      </c>
      <c r="B30288" t="s">
        <v>13595</v>
      </c>
      <c r="C30288" s="1">
        <v>43852</v>
      </c>
      <c r="D30288">
        <v>4</v>
      </c>
      <c r="E30288">
        <v>3</v>
      </c>
      <c r="F30288">
        <v>3</v>
      </c>
      <c r="G30288" t="s">
        <v>15</v>
      </c>
      <c r="H30288" t="s">
        <v>19</v>
      </c>
      <c r="I30288" t="s">
        <v>13331</v>
      </c>
      <c r="J30288" t="s">
        <v>18</v>
      </c>
      <c r="K30288" t="s">
        <v>19</v>
      </c>
      <c r="L30288" t="s">
        <v>20</v>
      </c>
      <c r="M30288" s="1">
        <v>43852</v>
      </c>
      <c r="N30288" t="s">
        <v>21</v>
      </c>
      <c r="O30288" t="s">
        <v>50052</v>
      </c>
      <c r="P30288">
        <v>3</v>
      </c>
      <c r="Q30288">
        <v>1</v>
      </c>
      <c r="R30288" t="s">
        <v>50057</v>
      </c>
    </row>
    <row r="30289" spans="1:18" x14ac:dyDescent="0.25">
      <c r="A30289">
        <v>169</v>
      </c>
      <c r="B30289" t="s">
        <v>13391</v>
      </c>
      <c r="C30289" s="1">
        <v>44041</v>
      </c>
      <c r="D30289">
        <v>1</v>
      </c>
      <c r="E30289">
        <v>3</v>
      </c>
      <c r="F30289">
        <v>4</v>
      </c>
      <c r="G30289" t="s">
        <v>15</v>
      </c>
      <c r="H30289" t="s">
        <v>16</v>
      </c>
      <c r="I30289" t="s">
        <v>13331</v>
      </c>
      <c r="J30289" t="s">
        <v>18</v>
      </c>
      <c r="K30289" t="s">
        <v>19</v>
      </c>
      <c r="L30289" t="s">
        <v>20</v>
      </c>
      <c r="M30289" s="1">
        <v>44041</v>
      </c>
      <c r="N30289" t="s">
        <v>21</v>
      </c>
      <c r="O30289" t="s">
        <v>50052</v>
      </c>
      <c r="P30289">
        <v>3</v>
      </c>
      <c r="Q30289">
        <v>7</v>
      </c>
      <c r="R30289" t="s">
        <v>50059</v>
      </c>
    </row>
    <row r="30290" spans="1:18" x14ac:dyDescent="0.25">
      <c r="A30290">
        <v>169</v>
      </c>
      <c r="B30290" t="s">
        <v>13811</v>
      </c>
      <c r="C30290" s="1">
        <v>43859</v>
      </c>
      <c r="D30290">
        <v>13</v>
      </c>
      <c r="E30290">
        <v>4</v>
      </c>
      <c r="F30290">
        <v>4</v>
      </c>
      <c r="G30290" t="s">
        <v>15</v>
      </c>
      <c r="H30290" t="s">
        <v>16</v>
      </c>
      <c r="I30290" t="s">
        <v>13331</v>
      </c>
      <c r="J30290" t="s">
        <v>18</v>
      </c>
      <c r="K30290" t="s">
        <v>19</v>
      </c>
      <c r="L30290" t="s">
        <v>20</v>
      </c>
      <c r="M30290" s="1">
        <v>43859</v>
      </c>
      <c r="N30290" t="s">
        <v>21</v>
      </c>
      <c r="O30290" t="s">
        <v>50052</v>
      </c>
      <c r="P30290">
        <v>3</v>
      </c>
      <c r="Q30290">
        <v>1</v>
      </c>
      <c r="R30290" t="s">
        <v>50057</v>
      </c>
    </row>
    <row r="30291" spans="1:18" x14ac:dyDescent="0.25">
      <c r="A30291">
        <v>169</v>
      </c>
      <c r="B30291" t="s">
        <v>13870</v>
      </c>
      <c r="C30291" s="1">
        <v>43859</v>
      </c>
      <c r="D30291">
        <v>14</v>
      </c>
      <c r="E30291">
        <v>4</v>
      </c>
      <c r="F30291">
        <v>3</v>
      </c>
      <c r="G30291" t="s">
        <v>15</v>
      </c>
      <c r="H30291" t="s">
        <v>19</v>
      </c>
      <c r="I30291" t="s">
        <v>13331</v>
      </c>
      <c r="J30291" t="s">
        <v>18</v>
      </c>
      <c r="K30291" t="s">
        <v>19</v>
      </c>
      <c r="L30291" t="s">
        <v>20</v>
      </c>
      <c r="M30291" s="1">
        <v>43859</v>
      </c>
      <c r="N30291" t="s">
        <v>21</v>
      </c>
      <c r="O30291" t="s">
        <v>50052</v>
      </c>
      <c r="P30291">
        <v>3</v>
      </c>
      <c r="Q30291">
        <v>1</v>
      </c>
      <c r="R30291" t="s">
        <v>50057</v>
      </c>
    </row>
    <row r="30292" spans="1:18" x14ac:dyDescent="0.25">
      <c r="A30292">
        <v>169</v>
      </c>
      <c r="B30292" t="s">
        <v>13601</v>
      </c>
      <c r="C30292" s="1">
        <v>43838</v>
      </c>
      <c r="D30292">
        <v>8</v>
      </c>
      <c r="E30292">
        <v>3</v>
      </c>
      <c r="F30292">
        <v>3</v>
      </c>
      <c r="G30292" t="s">
        <v>15</v>
      </c>
      <c r="H30292" t="s">
        <v>16</v>
      </c>
      <c r="I30292" t="s">
        <v>13331</v>
      </c>
      <c r="J30292" t="s">
        <v>18</v>
      </c>
      <c r="K30292" t="s">
        <v>19</v>
      </c>
      <c r="L30292" t="s">
        <v>20</v>
      </c>
      <c r="M30292" s="1">
        <v>43838</v>
      </c>
      <c r="N30292" t="s">
        <v>21</v>
      </c>
      <c r="O30292" t="s">
        <v>50052</v>
      </c>
      <c r="P30292">
        <v>3</v>
      </c>
      <c r="Q30292">
        <v>1</v>
      </c>
      <c r="R30292" t="s">
        <v>50057</v>
      </c>
    </row>
    <row r="30293" spans="1:18" x14ac:dyDescent="0.25">
      <c r="A30293">
        <v>169</v>
      </c>
      <c r="B30293" t="s">
        <v>14114</v>
      </c>
      <c r="C30293" s="1">
        <v>44132</v>
      </c>
      <c r="D30293">
        <v>10</v>
      </c>
      <c r="E30293">
        <v>1</v>
      </c>
      <c r="F30293">
        <v>4</v>
      </c>
      <c r="G30293" t="s">
        <v>15</v>
      </c>
      <c r="H30293" t="s">
        <v>19</v>
      </c>
      <c r="I30293" t="s">
        <v>13331</v>
      </c>
      <c r="J30293" t="s">
        <v>18</v>
      </c>
      <c r="K30293" t="s">
        <v>19</v>
      </c>
      <c r="L30293" t="s">
        <v>20</v>
      </c>
      <c r="M30293" s="1">
        <v>44132</v>
      </c>
      <c r="N30293" t="s">
        <v>21</v>
      </c>
      <c r="O30293" t="s">
        <v>50052</v>
      </c>
      <c r="P30293">
        <v>3</v>
      </c>
      <c r="Q30293">
        <v>10</v>
      </c>
      <c r="R30293" t="s">
        <v>50063</v>
      </c>
    </row>
    <row r="30294" spans="1:18" x14ac:dyDescent="0.25">
      <c r="A30294">
        <v>169</v>
      </c>
      <c r="B30294" t="s">
        <v>13747</v>
      </c>
      <c r="C30294" s="1">
        <v>43838</v>
      </c>
      <c r="D30294">
        <v>14</v>
      </c>
      <c r="E30294">
        <v>4</v>
      </c>
      <c r="F30294">
        <v>1</v>
      </c>
      <c r="G30294" t="s">
        <v>15</v>
      </c>
      <c r="H30294" t="s">
        <v>16</v>
      </c>
      <c r="I30294" t="s">
        <v>13331</v>
      </c>
      <c r="J30294" t="s">
        <v>18</v>
      </c>
      <c r="K30294" t="s">
        <v>19</v>
      </c>
      <c r="L30294" t="s">
        <v>20</v>
      </c>
      <c r="M30294" s="1">
        <v>43838</v>
      </c>
      <c r="N30294" t="s">
        <v>21</v>
      </c>
      <c r="O30294" t="s">
        <v>50052</v>
      </c>
      <c r="P30294">
        <v>3</v>
      </c>
      <c r="Q30294">
        <v>1</v>
      </c>
      <c r="R30294" t="s">
        <v>50057</v>
      </c>
    </row>
    <row r="30295" spans="1:18" x14ac:dyDescent="0.25">
      <c r="A30295">
        <v>169</v>
      </c>
      <c r="B30295" t="s">
        <v>13873</v>
      </c>
      <c r="C30295" s="1">
        <v>43950</v>
      </c>
      <c r="D30295">
        <v>11</v>
      </c>
      <c r="E30295">
        <v>4</v>
      </c>
      <c r="F30295">
        <v>3</v>
      </c>
      <c r="G30295" t="s">
        <v>15</v>
      </c>
      <c r="H30295" t="s">
        <v>19</v>
      </c>
      <c r="I30295" t="s">
        <v>13331</v>
      </c>
      <c r="J30295" t="s">
        <v>18</v>
      </c>
      <c r="K30295" t="s">
        <v>19</v>
      </c>
      <c r="L30295" t="s">
        <v>20</v>
      </c>
      <c r="M30295" s="1">
        <v>43950</v>
      </c>
      <c r="N30295" t="s">
        <v>21</v>
      </c>
      <c r="O30295" t="s">
        <v>50052</v>
      </c>
      <c r="P30295">
        <v>3</v>
      </c>
      <c r="Q30295">
        <v>4</v>
      </c>
      <c r="R30295" t="s">
        <v>50060</v>
      </c>
    </row>
    <row r="30296" spans="1:18" x14ac:dyDescent="0.25">
      <c r="A30296">
        <v>169</v>
      </c>
      <c r="B30296" t="s">
        <v>13677</v>
      </c>
      <c r="C30296" s="1">
        <v>43908</v>
      </c>
      <c r="D30296">
        <v>4</v>
      </c>
      <c r="E30296">
        <v>4</v>
      </c>
      <c r="F30296">
        <v>2</v>
      </c>
      <c r="G30296" t="s">
        <v>15</v>
      </c>
      <c r="H30296" t="s">
        <v>19</v>
      </c>
      <c r="I30296" t="s">
        <v>13331</v>
      </c>
      <c r="J30296" t="s">
        <v>18</v>
      </c>
      <c r="K30296" t="s">
        <v>19</v>
      </c>
      <c r="L30296" t="s">
        <v>20</v>
      </c>
      <c r="M30296" s="1">
        <v>43908</v>
      </c>
      <c r="N30296" t="s">
        <v>21</v>
      </c>
      <c r="O30296" t="s">
        <v>50052</v>
      </c>
      <c r="P30296">
        <v>3</v>
      </c>
      <c r="Q30296">
        <v>3</v>
      </c>
      <c r="R30296" t="s">
        <v>50061</v>
      </c>
    </row>
    <row r="30297" spans="1:18" x14ac:dyDescent="0.25">
      <c r="A30297">
        <v>169</v>
      </c>
      <c r="B30297" t="s">
        <v>13395</v>
      </c>
      <c r="C30297" s="1">
        <v>44062</v>
      </c>
      <c r="D30297">
        <v>10</v>
      </c>
      <c r="E30297">
        <v>3</v>
      </c>
      <c r="F30297">
        <v>4</v>
      </c>
      <c r="G30297" t="s">
        <v>15</v>
      </c>
      <c r="H30297" t="s">
        <v>16</v>
      </c>
      <c r="I30297" t="s">
        <v>13331</v>
      </c>
      <c r="J30297" t="s">
        <v>18</v>
      </c>
      <c r="K30297" t="s">
        <v>19</v>
      </c>
      <c r="L30297" t="s">
        <v>20</v>
      </c>
      <c r="M30297" s="1">
        <v>44062</v>
      </c>
      <c r="N30297" t="s">
        <v>21</v>
      </c>
      <c r="O30297" t="s">
        <v>50052</v>
      </c>
      <c r="P30297">
        <v>3</v>
      </c>
      <c r="Q30297">
        <v>8</v>
      </c>
      <c r="R30297" t="s">
        <v>50054</v>
      </c>
    </row>
    <row r="30298" spans="1:18" x14ac:dyDescent="0.25">
      <c r="A30298">
        <v>169</v>
      </c>
      <c r="B30298" t="s">
        <v>13396</v>
      </c>
      <c r="C30298" s="1">
        <v>43978</v>
      </c>
      <c r="D30298">
        <v>1</v>
      </c>
      <c r="E30298">
        <v>3</v>
      </c>
      <c r="F30298">
        <v>4</v>
      </c>
      <c r="G30298" t="s">
        <v>15</v>
      </c>
      <c r="H30298" t="s">
        <v>16</v>
      </c>
      <c r="I30298" t="s">
        <v>13331</v>
      </c>
      <c r="J30298" t="s">
        <v>18</v>
      </c>
      <c r="K30298" t="s">
        <v>19</v>
      </c>
      <c r="L30298" t="s">
        <v>20</v>
      </c>
      <c r="M30298" s="1">
        <v>43978</v>
      </c>
      <c r="N30298" t="s">
        <v>21</v>
      </c>
      <c r="O30298" t="s">
        <v>50052</v>
      </c>
      <c r="P30298">
        <v>3</v>
      </c>
      <c r="Q30298">
        <v>5</v>
      </c>
      <c r="R30298" t="s">
        <v>50062</v>
      </c>
    </row>
    <row r="30299" spans="1:18" x14ac:dyDescent="0.25">
      <c r="A30299">
        <v>169</v>
      </c>
      <c r="B30299" t="s">
        <v>13977</v>
      </c>
      <c r="C30299" s="1">
        <v>44006</v>
      </c>
      <c r="D30299">
        <v>9</v>
      </c>
      <c r="E30299">
        <v>1</v>
      </c>
      <c r="F30299">
        <v>4</v>
      </c>
      <c r="G30299" t="s">
        <v>15</v>
      </c>
      <c r="H30299" t="s">
        <v>16</v>
      </c>
      <c r="I30299" t="s">
        <v>13331</v>
      </c>
      <c r="J30299" t="s">
        <v>18</v>
      </c>
      <c r="K30299" t="s">
        <v>19</v>
      </c>
      <c r="L30299" t="s">
        <v>20</v>
      </c>
      <c r="M30299" s="1">
        <v>44006</v>
      </c>
      <c r="N30299" t="s">
        <v>21</v>
      </c>
      <c r="O30299" t="s">
        <v>50052</v>
      </c>
      <c r="P30299">
        <v>3</v>
      </c>
      <c r="Q30299">
        <v>6</v>
      </c>
      <c r="R30299" t="s">
        <v>50053</v>
      </c>
    </row>
    <row r="30300" spans="1:18" x14ac:dyDescent="0.25">
      <c r="A30300">
        <v>169</v>
      </c>
      <c r="B30300" t="s">
        <v>13466</v>
      </c>
      <c r="C30300" s="1">
        <v>43894</v>
      </c>
      <c r="D30300">
        <v>10</v>
      </c>
      <c r="E30300">
        <v>3</v>
      </c>
      <c r="F30300">
        <v>2</v>
      </c>
      <c r="G30300" t="s">
        <v>15</v>
      </c>
      <c r="H30300" t="s">
        <v>16</v>
      </c>
      <c r="I30300" t="s">
        <v>13331</v>
      </c>
      <c r="J30300" t="s">
        <v>18</v>
      </c>
      <c r="K30300" t="s">
        <v>19</v>
      </c>
      <c r="L30300" t="s">
        <v>20</v>
      </c>
      <c r="M30300" s="1">
        <v>43894</v>
      </c>
      <c r="N30300" t="s">
        <v>21</v>
      </c>
      <c r="O30300" t="s">
        <v>50052</v>
      </c>
      <c r="P30300">
        <v>3</v>
      </c>
      <c r="Q30300">
        <v>3</v>
      </c>
      <c r="R30300" t="s">
        <v>50061</v>
      </c>
    </row>
    <row r="30301" spans="1:18" x14ac:dyDescent="0.25">
      <c r="A30301">
        <v>169</v>
      </c>
      <c r="B30301" t="s">
        <v>13982</v>
      </c>
      <c r="C30301" s="1">
        <v>44062</v>
      </c>
      <c r="D30301">
        <v>2</v>
      </c>
      <c r="E30301">
        <v>1</v>
      </c>
      <c r="F30301">
        <v>4</v>
      </c>
      <c r="G30301" t="s">
        <v>15</v>
      </c>
      <c r="H30301" t="s">
        <v>16</v>
      </c>
      <c r="I30301" t="s">
        <v>13331</v>
      </c>
      <c r="J30301" t="s">
        <v>18</v>
      </c>
      <c r="K30301" t="s">
        <v>19</v>
      </c>
      <c r="L30301" t="s">
        <v>20</v>
      </c>
      <c r="M30301" s="1">
        <v>44062</v>
      </c>
      <c r="N30301" t="s">
        <v>21</v>
      </c>
      <c r="O30301" t="s">
        <v>50052</v>
      </c>
      <c r="P30301">
        <v>3</v>
      </c>
      <c r="Q30301">
        <v>8</v>
      </c>
      <c r="R30301" t="s">
        <v>50054</v>
      </c>
    </row>
    <row r="30302" spans="1:18" x14ac:dyDescent="0.25">
      <c r="A30302">
        <v>169</v>
      </c>
      <c r="B30302" t="s">
        <v>13818</v>
      </c>
      <c r="C30302" s="1">
        <v>44006</v>
      </c>
      <c r="D30302">
        <v>11</v>
      </c>
      <c r="E30302">
        <v>4</v>
      </c>
      <c r="F30302">
        <v>4</v>
      </c>
      <c r="G30302" t="s">
        <v>15</v>
      </c>
      <c r="H30302" t="s">
        <v>16</v>
      </c>
      <c r="I30302" t="s">
        <v>13331</v>
      </c>
      <c r="J30302" t="s">
        <v>18</v>
      </c>
      <c r="K30302" t="s">
        <v>19</v>
      </c>
      <c r="L30302" t="s">
        <v>20</v>
      </c>
      <c r="M30302" s="1">
        <v>44006</v>
      </c>
      <c r="N30302" t="s">
        <v>21</v>
      </c>
      <c r="O30302" t="s">
        <v>50052</v>
      </c>
      <c r="P30302">
        <v>3</v>
      </c>
      <c r="Q30302">
        <v>6</v>
      </c>
      <c r="R30302" t="s">
        <v>50053</v>
      </c>
    </row>
    <row r="30303" spans="1:18" x14ac:dyDescent="0.25">
      <c r="A30303">
        <v>169</v>
      </c>
      <c r="B30303" t="s">
        <v>13399</v>
      </c>
      <c r="C30303" s="1">
        <v>43859</v>
      </c>
      <c r="D30303">
        <v>1</v>
      </c>
      <c r="E30303">
        <v>3</v>
      </c>
      <c r="F30303">
        <v>4</v>
      </c>
      <c r="G30303" t="s">
        <v>15</v>
      </c>
      <c r="H30303" t="s">
        <v>16</v>
      </c>
      <c r="I30303" t="s">
        <v>13331</v>
      </c>
      <c r="J30303" t="s">
        <v>18</v>
      </c>
      <c r="K30303" t="s">
        <v>19</v>
      </c>
      <c r="L30303" t="s">
        <v>20</v>
      </c>
      <c r="M30303" s="1">
        <v>43859</v>
      </c>
      <c r="N30303" t="s">
        <v>21</v>
      </c>
      <c r="O30303" t="s">
        <v>50052</v>
      </c>
      <c r="P30303">
        <v>3</v>
      </c>
      <c r="Q30303">
        <v>1</v>
      </c>
      <c r="R30303" t="s">
        <v>50057</v>
      </c>
    </row>
    <row r="30304" spans="1:18" x14ac:dyDescent="0.25">
      <c r="A30304">
        <v>169</v>
      </c>
      <c r="B30304" t="s">
        <v>14125</v>
      </c>
      <c r="C30304" s="1">
        <v>43929</v>
      </c>
      <c r="D30304">
        <v>6</v>
      </c>
      <c r="E30304">
        <v>1</v>
      </c>
      <c r="F30304">
        <v>1</v>
      </c>
      <c r="G30304" t="s">
        <v>15</v>
      </c>
      <c r="H30304" t="s">
        <v>19</v>
      </c>
      <c r="I30304" t="s">
        <v>13331</v>
      </c>
      <c r="J30304" t="s">
        <v>18</v>
      </c>
      <c r="K30304" t="s">
        <v>19</v>
      </c>
      <c r="L30304" t="s">
        <v>20</v>
      </c>
      <c r="M30304" s="1">
        <v>43929</v>
      </c>
      <c r="N30304" t="s">
        <v>21</v>
      </c>
      <c r="O30304" t="s">
        <v>50052</v>
      </c>
      <c r="P30304">
        <v>3</v>
      </c>
      <c r="Q30304">
        <v>4</v>
      </c>
      <c r="R30304" t="s">
        <v>50060</v>
      </c>
    </row>
    <row r="30305" spans="1:18" x14ac:dyDescent="0.25">
      <c r="A30305">
        <v>169</v>
      </c>
      <c r="B30305" t="s">
        <v>14126</v>
      </c>
      <c r="C30305" s="1">
        <v>44041</v>
      </c>
      <c r="D30305">
        <v>11</v>
      </c>
      <c r="E30305">
        <v>1</v>
      </c>
      <c r="F30305">
        <v>2</v>
      </c>
      <c r="G30305" t="s">
        <v>15</v>
      </c>
      <c r="H30305" t="s">
        <v>19</v>
      </c>
      <c r="I30305" t="s">
        <v>13331</v>
      </c>
      <c r="J30305" t="s">
        <v>18</v>
      </c>
      <c r="K30305" t="s">
        <v>19</v>
      </c>
      <c r="L30305" t="s">
        <v>20</v>
      </c>
      <c r="M30305" s="1">
        <v>44041</v>
      </c>
      <c r="N30305" t="s">
        <v>21</v>
      </c>
      <c r="O30305" t="s">
        <v>50052</v>
      </c>
      <c r="P30305">
        <v>3</v>
      </c>
      <c r="Q30305">
        <v>7</v>
      </c>
      <c r="R30305" t="s">
        <v>50059</v>
      </c>
    </row>
    <row r="30306" spans="1:18" x14ac:dyDescent="0.25">
      <c r="A30306">
        <v>169</v>
      </c>
      <c r="B30306" t="s">
        <v>13535</v>
      </c>
      <c r="C30306" s="1">
        <v>43985</v>
      </c>
      <c r="D30306">
        <v>14</v>
      </c>
      <c r="E30306">
        <v>3</v>
      </c>
      <c r="F30306">
        <v>1</v>
      </c>
      <c r="G30306" t="s">
        <v>15</v>
      </c>
      <c r="H30306" t="s">
        <v>19</v>
      </c>
      <c r="I30306" t="s">
        <v>13331</v>
      </c>
      <c r="J30306" t="s">
        <v>18</v>
      </c>
      <c r="K30306" t="s">
        <v>19</v>
      </c>
      <c r="L30306" t="s">
        <v>20</v>
      </c>
      <c r="M30306" s="1">
        <v>43985</v>
      </c>
      <c r="N30306" t="s">
        <v>21</v>
      </c>
      <c r="O30306" t="s">
        <v>50052</v>
      </c>
      <c r="P30306">
        <v>3</v>
      </c>
      <c r="Q30306">
        <v>6</v>
      </c>
      <c r="R30306" t="s">
        <v>50053</v>
      </c>
    </row>
    <row r="30307" spans="1:18" x14ac:dyDescent="0.25">
      <c r="A30307">
        <v>169</v>
      </c>
      <c r="B30307" t="s">
        <v>13988</v>
      </c>
      <c r="C30307" s="1">
        <v>43915</v>
      </c>
      <c r="D30307">
        <v>7</v>
      </c>
      <c r="E30307">
        <v>1</v>
      </c>
      <c r="F30307">
        <v>2</v>
      </c>
      <c r="G30307" t="s">
        <v>15</v>
      </c>
      <c r="H30307" t="s">
        <v>16</v>
      </c>
      <c r="I30307" t="s">
        <v>13331</v>
      </c>
      <c r="J30307" t="s">
        <v>18</v>
      </c>
      <c r="K30307" t="s">
        <v>19</v>
      </c>
      <c r="L30307" t="s">
        <v>20</v>
      </c>
      <c r="M30307" s="1">
        <v>43915</v>
      </c>
      <c r="N30307" t="s">
        <v>21</v>
      </c>
      <c r="O30307" t="s">
        <v>50052</v>
      </c>
      <c r="P30307">
        <v>3</v>
      </c>
      <c r="Q30307">
        <v>3</v>
      </c>
      <c r="R30307" t="s">
        <v>50061</v>
      </c>
    </row>
    <row r="30308" spans="1:18" x14ac:dyDescent="0.25">
      <c r="A30308">
        <v>169</v>
      </c>
      <c r="B30308" t="s">
        <v>13682</v>
      </c>
      <c r="C30308" s="1">
        <v>44090</v>
      </c>
      <c r="D30308">
        <v>11</v>
      </c>
      <c r="E30308">
        <v>4</v>
      </c>
      <c r="F30308">
        <v>2</v>
      </c>
      <c r="G30308" t="s">
        <v>15</v>
      </c>
      <c r="H30308" t="s">
        <v>19</v>
      </c>
      <c r="I30308" t="s">
        <v>13331</v>
      </c>
      <c r="J30308" t="s">
        <v>18</v>
      </c>
      <c r="K30308" t="s">
        <v>19</v>
      </c>
      <c r="L30308" t="s">
        <v>20</v>
      </c>
      <c r="M30308" s="1">
        <v>44090</v>
      </c>
      <c r="N30308" t="s">
        <v>21</v>
      </c>
      <c r="O30308" t="s">
        <v>50052</v>
      </c>
      <c r="P30308">
        <v>3</v>
      </c>
      <c r="Q30308">
        <v>9</v>
      </c>
      <c r="R30308" t="s">
        <v>50056</v>
      </c>
    </row>
    <row r="30309" spans="1:18" x14ac:dyDescent="0.25">
      <c r="A30309">
        <v>169</v>
      </c>
      <c r="B30309" t="s">
        <v>13751</v>
      </c>
      <c r="C30309" s="1">
        <v>43936</v>
      </c>
      <c r="D30309">
        <v>5</v>
      </c>
      <c r="E30309">
        <v>4</v>
      </c>
      <c r="F30309">
        <v>1</v>
      </c>
      <c r="G30309" t="s">
        <v>15</v>
      </c>
      <c r="H30309" t="s">
        <v>19</v>
      </c>
      <c r="I30309" t="s">
        <v>13331</v>
      </c>
      <c r="J30309" t="s">
        <v>18</v>
      </c>
      <c r="K30309" t="s">
        <v>19</v>
      </c>
      <c r="L30309" t="s">
        <v>20</v>
      </c>
      <c r="M30309" s="1">
        <v>43936</v>
      </c>
      <c r="N30309" t="s">
        <v>21</v>
      </c>
      <c r="O30309" t="s">
        <v>50052</v>
      </c>
      <c r="P30309">
        <v>3</v>
      </c>
      <c r="Q30309">
        <v>4</v>
      </c>
      <c r="R30309" t="s">
        <v>50060</v>
      </c>
    </row>
    <row r="30310" spans="1:18" x14ac:dyDescent="0.25">
      <c r="A30310">
        <v>169</v>
      </c>
      <c r="B30310" t="s">
        <v>14127</v>
      </c>
      <c r="C30310" s="1">
        <v>44104</v>
      </c>
      <c r="D30310">
        <v>7</v>
      </c>
      <c r="E30310">
        <v>1</v>
      </c>
      <c r="F30310">
        <v>2</v>
      </c>
      <c r="G30310" t="s">
        <v>15</v>
      </c>
      <c r="H30310" t="s">
        <v>19</v>
      </c>
      <c r="I30310" t="s">
        <v>13331</v>
      </c>
      <c r="J30310" t="s">
        <v>18</v>
      </c>
      <c r="K30310" t="s">
        <v>19</v>
      </c>
      <c r="L30310" t="s">
        <v>20</v>
      </c>
      <c r="M30310" s="1">
        <v>44104</v>
      </c>
      <c r="N30310" t="s">
        <v>21</v>
      </c>
      <c r="O30310" t="s">
        <v>50052</v>
      </c>
      <c r="P30310">
        <v>3</v>
      </c>
      <c r="Q30310">
        <v>9</v>
      </c>
      <c r="R30310" t="s">
        <v>50056</v>
      </c>
    </row>
    <row r="30311" spans="1:18" x14ac:dyDescent="0.25">
      <c r="A30311">
        <v>169</v>
      </c>
      <c r="B30311" t="s">
        <v>14194</v>
      </c>
      <c r="C30311" s="1">
        <v>43985</v>
      </c>
      <c r="D30311">
        <v>3</v>
      </c>
      <c r="E30311">
        <v>2</v>
      </c>
      <c r="F30311">
        <v>2</v>
      </c>
      <c r="G30311" t="s">
        <v>15</v>
      </c>
      <c r="H30311" t="s">
        <v>16</v>
      </c>
      <c r="I30311" t="s">
        <v>13331</v>
      </c>
      <c r="J30311" t="s">
        <v>18</v>
      </c>
      <c r="K30311" t="s">
        <v>19</v>
      </c>
      <c r="L30311" t="s">
        <v>20</v>
      </c>
      <c r="M30311" s="1">
        <v>43985</v>
      </c>
      <c r="N30311" t="s">
        <v>21</v>
      </c>
      <c r="O30311" t="s">
        <v>50052</v>
      </c>
      <c r="P30311">
        <v>3</v>
      </c>
      <c r="Q30311">
        <v>6</v>
      </c>
      <c r="R30311" t="s">
        <v>50053</v>
      </c>
    </row>
    <row r="30312" spans="1:18" x14ac:dyDescent="0.25">
      <c r="A30312">
        <v>169</v>
      </c>
      <c r="B30312" t="s">
        <v>14266</v>
      </c>
      <c r="C30312" s="1">
        <v>44069</v>
      </c>
      <c r="D30312">
        <v>10</v>
      </c>
      <c r="E30312">
        <v>2</v>
      </c>
      <c r="F30312">
        <v>3</v>
      </c>
      <c r="G30312" t="s">
        <v>15</v>
      </c>
      <c r="H30312" t="s">
        <v>19</v>
      </c>
      <c r="I30312" t="s">
        <v>13331</v>
      </c>
      <c r="J30312" t="s">
        <v>18</v>
      </c>
      <c r="K30312" t="s">
        <v>19</v>
      </c>
      <c r="L30312" t="s">
        <v>20</v>
      </c>
      <c r="M30312" s="1">
        <v>44069</v>
      </c>
      <c r="N30312" t="s">
        <v>21</v>
      </c>
      <c r="O30312" t="s">
        <v>50052</v>
      </c>
      <c r="P30312">
        <v>3</v>
      </c>
      <c r="Q30312">
        <v>8</v>
      </c>
      <c r="R30312" t="s">
        <v>50054</v>
      </c>
    </row>
    <row r="30313" spans="1:18" x14ac:dyDescent="0.25">
      <c r="A30313">
        <v>169</v>
      </c>
      <c r="B30313" t="s">
        <v>14197</v>
      </c>
      <c r="C30313" s="1">
        <v>43887</v>
      </c>
      <c r="D30313">
        <v>6</v>
      </c>
      <c r="E30313">
        <v>2</v>
      </c>
      <c r="F30313">
        <v>2</v>
      </c>
      <c r="G30313" t="s">
        <v>15</v>
      </c>
      <c r="H30313" t="s">
        <v>16</v>
      </c>
      <c r="I30313" t="s">
        <v>13331</v>
      </c>
      <c r="J30313" t="s">
        <v>18</v>
      </c>
      <c r="K30313" t="s">
        <v>19</v>
      </c>
      <c r="L30313" t="s">
        <v>20</v>
      </c>
      <c r="M30313" s="1">
        <v>43887</v>
      </c>
      <c r="N30313" t="s">
        <v>21</v>
      </c>
      <c r="O30313" t="s">
        <v>50052</v>
      </c>
      <c r="P30313">
        <v>3</v>
      </c>
      <c r="Q30313">
        <v>2</v>
      </c>
      <c r="R30313" t="s">
        <v>50055</v>
      </c>
    </row>
    <row r="30314" spans="1:18" x14ac:dyDescent="0.25">
      <c r="A30314">
        <v>169</v>
      </c>
      <c r="B30314" t="s">
        <v>14267</v>
      </c>
      <c r="C30314" s="1">
        <v>44097</v>
      </c>
      <c r="D30314">
        <v>4</v>
      </c>
      <c r="E30314">
        <v>2</v>
      </c>
      <c r="F30314">
        <v>3</v>
      </c>
      <c r="G30314" t="s">
        <v>15</v>
      </c>
      <c r="H30314" t="s">
        <v>16</v>
      </c>
      <c r="I30314" t="s">
        <v>13331</v>
      </c>
      <c r="J30314" t="s">
        <v>18</v>
      </c>
      <c r="K30314" t="s">
        <v>19</v>
      </c>
      <c r="L30314" t="s">
        <v>20</v>
      </c>
      <c r="M30314" s="1">
        <v>44097</v>
      </c>
      <c r="N30314" t="s">
        <v>21</v>
      </c>
      <c r="O30314" t="s">
        <v>50052</v>
      </c>
      <c r="P30314">
        <v>3</v>
      </c>
      <c r="Q30314">
        <v>9</v>
      </c>
      <c r="R30314" t="s">
        <v>50056</v>
      </c>
    </row>
    <row r="30315" spans="1:18" x14ac:dyDescent="0.25">
      <c r="A30315">
        <v>169</v>
      </c>
      <c r="B30315" t="s">
        <v>14134</v>
      </c>
      <c r="C30315" s="1">
        <v>44090</v>
      </c>
      <c r="D30315">
        <v>5</v>
      </c>
      <c r="E30315">
        <v>2</v>
      </c>
      <c r="F30315">
        <v>1</v>
      </c>
      <c r="G30315" t="s">
        <v>15</v>
      </c>
      <c r="H30315" t="s">
        <v>19</v>
      </c>
      <c r="I30315" t="s">
        <v>13331</v>
      </c>
      <c r="J30315" t="s">
        <v>18</v>
      </c>
      <c r="K30315" t="s">
        <v>19</v>
      </c>
      <c r="L30315" t="s">
        <v>20</v>
      </c>
      <c r="M30315" s="1">
        <v>44090</v>
      </c>
      <c r="N30315" t="s">
        <v>21</v>
      </c>
      <c r="O30315" t="s">
        <v>50052</v>
      </c>
      <c r="P30315">
        <v>3</v>
      </c>
      <c r="Q30315">
        <v>9</v>
      </c>
      <c r="R30315" t="s">
        <v>50056</v>
      </c>
    </row>
    <row r="30316" spans="1:18" x14ac:dyDescent="0.25">
      <c r="A30316">
        <v>169</v>
      </c>
      <c r="B30316" t="s">
        <v>14342</v>
      </c>
      <c r="C30316" s="1">
        <v>44083</v>
      </c>
      <c r="D30316">
        <v>13</v>
      </c>
      <c r="E30316">
        <v>2</v>
      </c>
      <c r="F30316">
        <v>4</v>
      </c>
      <c r="G30316" t="s">
        <v>15</v>
      </c>
      <c r="H30316" t="s">
        <v>19</v>
      </c>
      <c r="I30316" t="s">
        <v>13331</v>
      </c>
      <c r="J30316" t="s">
        <v>18</v>
      </c>
      <c r="K30316" t="s">
        <v>19</v>
      </c>
      <c r="L30316" t="s">
        <v>20</v>
      </c>
      <c r="M30316" s="1">
        <v>44083</v>
      </c>
      <c r="N30316" t="s">
        <v>21</v>
      </c>
      <c r="O30316" t="s">
        <v>50052</v>
      </c>
      <c r="P30316">
        <v>3</v>
      </c>
      <c r="Q30316">
        <v>9</v>
      </c>
      <c r="R30316" t="s">
        <v>50056</v>
      </c>
    </row>
    <row r="30317" spans="1:18" x14ac:dyDescent="0.25">
      <c r="A30317">
        <v>169</v>
      </c>
      <c r="B30317" t="s">
        <v>14135</v>
      </c>
      <c r="C30317" s="1">
        <v>43915</v>
      </c>
      <c r="D30317">
        <v>10</v>
      </c>
      <c r="E30317">
        <v>2</v>
      </c>
      <c r="F30317">
        <v>1</v>
      </c>
      <c r="G30317" t="s">
        <v>15</v>
      </c>
      <c r="H30317" t="s">
        <v>19</v>
      </c>
      <c r="I30317" t="s">
        <v>13331</v>
      </c>
      <c r="J30317" t="s">
        <v>18</v>
      </c>
      <c r="K30317" t="s">
        <v>19</v>
      </c>
      <c r="L30317" t="s">
        <v>20</v>
      </c>
      <c r="M30317" s="1">
        <v>43915</v>
      </c>
      <c r="N30317" t="s">
        <v>21</v>
      </c>
      <c r="O30317" t="s">
        <v>50052</v>
      </c>
      <c r="P30317">
        <v>3</v>
      </c>
      <c r="Q30317">
        <v>3</v>
      </c>
      <c r="R30317" t="s">
        <v>50061</v>
      </c>
    </row>
    <row r="30318" spans="1:18" x14ac:dyDescent="0.25">
      <c r="A30318">
        <v>169</v>
      </c>
      <c r="B30318" t="s">
        <v>14269</v>
      </c>
      <c r="C30318" s="1">
        <v>44132</v>
      </c>
      <c r="D30318">
        <v>2</v>
      </c>
      <c r="E30318">
        <v>2</v>
      </c>
      <c r="F30318">
        <v>3</v>
      </c>
      <c r="G30318" t="s">
        <v>15</v>
      </c>
      <c r="H30318" t="s">
        <v>16</v>
      </c>
      <c r="I30318" t="s">
        <v>13331</v>
      </c>
      <c r="J30318" t="s">
        <v>18</v>
      </c>
      <c r="K30318" t="s">
        <v>19</v>
      </c>
      <c r="L30318" t="s">
        <v>20</v>
      </c>
      <c r="M30318" s="1">
        <v>44132</v>
      </c>
      <c r="N30318" t="s">
        <v>21</v>
      </c>
      <c r="O30318" t="s">
        <v>50052</v>
      </c>
      <c r="P30318">
        <v>3</v>
      </c>
      <c r="Q30318">
        <v>10</v>
      </c>
      <c r="R30318" t="s">
        <v>50063</v>
      </c>
    </row>
    <row r="30319" spans="1:18" x14ac:dyDescent="0.25">
      <c r="A30319">
        <v>169</v>
      </c>
      <c r="B30319" t="s">
        <v>14203</v>
      </c>
      <c r="C30319" s="1">
        <v>43964</v>
      </c>
      <c r="D30319">
        <v>8</v>
      </c>
      <c r="E30319">
        <v>2</v>
      </c>
      <c r="F30319">
        <v>2</v>
      </c>
      <c r="G30319" t="s">
        <v>15</v>
      </c>
      <c r="H30319" t="s">
        <v>16</v>
      </c>
      <c r="I30319" t="s">
        <v>13331</v>
      </c>
      <c r="J30319" t="s">
        <v>18</v>
      </c>
      <c r="K30319" t="s">
        <v>19</v>
      </c>
      <c r="L30319" t="s">
        <v>20</v>
      </c>
      <c r="M30319" s="1">
        <v>43964</v>
      </c>
      <c r="N30319" t="s">
        <v>21</v>
      </c>
      <c r="O30319" t="s">
        <v>50052</v>
      </c>
      <c r="P30319">
        <v>3</v>
      </c>
      <c r="Q30319">
        <v>5</v>
      </c>
      <c r="R30319" t="s">
        <v>50062</v>
      </c>
    </row>
    <row r="30320" spans="1:18" x14ac:dyDescent="0.25">
      <c r="A30320">
        <v>169</v>
      </c>
      <c r="B30320" t="s">
        <v>14273</v>
      </c>
      <c r="C30320" s="1">
        <v>43950</v>
      </c>
      <c r="D30320">
        <v>14</v>
      </c>
      <c r="E30320">
        <v>2</v>
      </c>
      <c r="F30320">
        <v>3</v>
      </c>
      <c r="G30320" t="s">
        <v>15</v>
      </c>
      <c r="H30320" t="s">
        <v>16</v>
      </c>
      <c r="I30320" t="s">
        <v>13331</v>
      </c>
      <c r="J30320" t="s">
        <v>18</v>
      </c>
      <c r="K30320" t="s">
        <v>19</v>
      </c>
      <c r="L30320" t="s">
        <v>20</v>
      </c>
      <c r="M30320" s="1">
        <v>43950</v>
      </c>
      <c r="N30320" t="s">
        <v>21</v>
      </c>
      <c r="O30320" t="s">
        <v>50052</v>
      </c>
      <c r="P30320">
        <v>3</v>
      </c>
      <c r="Q30320">
        <v>4</v>
      </c>
      <c r="R30320" t="s">
        <v>50060</v>
      </c>
    </row>
    <row r="30321" spans="1:18" x14ac:dyDescent="0.25">
      <c r="A30321">
        <v>169</v>
      </c>
      <c r="B30321" t="s">
        <v>14140</v>
      </c>
      <c r="C30321" s="1">
        <v>44125</v>
      </c>
      <c r="D30321">
        <v>7</v>
      </c>
      <c r="E30321">
        <v>2</v>
      </c>
      <c r="F30321">
        <v>1</v>
      </c>
      <c r="G30321" t="s">
        <v>15</v>
      </c>
      <c r="H30321" t="s">
        <v>16</v>
      </c>
      <c r="I30321" t="s">
        <v>13331</v>
      </c>
      <c r="J30321" t="s">
        <v>18</v>
      </c>
      <c r="K30321" t="s">
        <v>19</v>
      </c>
      <c r="L30321" t="s">
        <v>20</v>
      </c>
      <c r="M30321" s="1">
        <v>44125</v>
      </c>
      <c r="N30321" t="s">
        <v>21</v>
      </c>
      <c r="O30321" t="s">
        <v>50052</v>
      </c>
      <c r="P30321">
        <v>3</v>
      </c>
      <c r="Q30321">
        <v>10</v>
      </c>
      <c r="R30321" t="s">
        <v>50063</v>
      </c>
    </row>
    <row r="30322" spans="1:18" x14ac:dyDescent="0.25">
      <c r="A30322">
        <v>169</v>
      </c>
      <c r="B30322" t="s">
        <v>14348</v>
      </c>
      <c r="C30322" s="1">
        <v>43845</v>
      </c>
      <c r="D30322">
        <v>2</v>
      </c>
      <c r="E30322">
        <v>2</v>
      </c>
      <c r="F30322">
        <v>4</v>
      </c>
      <c r="G30322" t="s">
        <v>15</v>
      </c>
      <c r="H30322" t="s">
        <v>19</v>
      </c>
      <c r="I30322" t="s">
        <v>13331</v>
      </c>
      <c r="J30322" t="s">
        <v>18</v>
      </c>
      <c r="K30322" t="s">
        <v>19</v>
      </c>
      <c r="L30322" t="s">
        <v>20</v>
      </c>
      <c r="M30322" s="1">
        <v>43845</v>
      </c>
      <c r="N30322" t="s">
        <v>21</v>
      </c>
      <c r="O30322" t="s">
        <v>50052</v>
      </c>
      <c r="P30322">
        <v>3</v>
      </c>
      <c r="Q30322">
        <v>1</v>
      </c>
      <c r="R30322" t="s">
        <v>50057</v>
      </c>
    </row>
    <row r="30323" spans="1:18" x14ac:dyDescent="0.25">
      <c r="A30323">
        <v>169</v>
      </c>
      <c r="B30323" t="s">
        <v>14207</v>
      </c>
      <c r="C30323" s="1">
        <v>44118</v>
      </c>
      <c r="D30323">
        <v>14</v>
      </c>
      <c r="E30323">
        <v>2</v>
      </c>
      <c r="F30323">
        <v>2</v>
      </c>
      <c r="G30323" t="s">
        <v>15</v>
      </c>
      <c r="H30323" t="s">
        <v>19</v>
      </c>
      <c r="I30323" t="s">
        <v>13331</v>
      </c>
      <c r="J30323" t="s">
        <v>18</v>
      </c>
      <c r="K30323" t="s">
        <v>19</v>
      </c>
      <c r="L30323" t="s">
        <v>20</v>
      </c>
      <c r="M30323" s="1">
        <v>44118</v>
      </c>
      <c r="N30323" t="s">
        <v>21</v>
      </c>
      <c r="O30323" t="s">
        <v>50052</v>
      </c>
      <c r="P30323">
        <v>3</v>
      </c>
      <c r="Q30323">
        <v>10</v>
      </c>
      <c r="R30323" t="s">
        <v>50063</v>
      </c>
    </row>
    <row r="30324" spans="1:18" x14ac:dyDescent="0.25">
      <c r="A30324">
        <v>169</v>
      </c>
      <c r="B30324" t="s">
        <v>14277</v>
      </c>
      <c r="C30324" s="1">
        <v>44167</v>
      </c>
      <c r="D30324">
        <v>14</v>
      </c>
      <c r="E30324">
        <v>2</v>
      </c>
      <c r="F30324">
        <v>3</v>
      </c>
      <c r="G30324" t="s">
        <v>15</v>
      </c>
      <c r="H30324" t="s">
        <v>19</v>
      </c>
      <c r="I30324" t="s">
        <v>13331</v>
      </c>
      <c r="J30324" t="s">
        <v>18</v>
      </c>
      <c r="K30324" t="s">
        <v>19</v>
      </c>
      <c r="L30324" t="s">
        <v>20</v>
      </c>
      <c r="M30324" s="1">
        <v>44167</v>
      </c>
      <c r="N30324" t="s">
        <v>21</v>
      </c>
      <c r="O30324" t="s">
        <v>50052</v>
      </c>
      <c r="P30324">
        <v>3</v>
      </c>
      <c r="Q30324">
        <v>12</v>
      </c>
      <c r="R30324" t="s">
        <v>50058</v>
      </c>
    </row>
    <row r="30325" spans="1:18" x14ac:dyDescent="0.25">
      <c r="A30325">
        <v>169</v>
      </c>
      <c r="B30325" t="s">
        <v>14209</v>
      </c>
      <c r="C30325" s="1">
        <v>43992</v>
      </c>
      <c r="D30325">
        <v>11</v>
      </c>
      <c r="E30325">
        <v>2</v>
      </c>
      <c r="F30325">
        <v>2</v>
      </c>
      <c r="G30325" t="s">
        <v>15</v>
      </c>
      <c r="H30325" t="s">
        <v>19</v>
      </c>
      <c r="I30325" t="s">
        <v>13331</v>
      </c>
      <c r="J30325" t="s">
        <v>18</v>
      </c>
      <c r="K30325" t="s">
        <v>19</v>
      </c>
      <c r="L30325" t="s">
        <v>20</v>
      </c>
      <c r="M30325" s="1">
        <v>43992</v>
      </c>
      <c r="N30325" t="s">
        <v>21</v>
      </c>
      <c r="O30325" t="s">
        <v>50052</v>
      </c>
      <c r="P30325">
        <v>3</v>
      </c>
      <c r="Q30325">
        <v>6</v>
      </c>
      <c r="R30325" t="s">
        <v>50053</v>
      </c>
    </row>
    <row r="30326" spans="1:18" x14ac:dyDescent="0.25">
      <c r="A30326">
        <v>169</v>
      </c>
      <c r="B30326" t="s">
        <v>14211</v>
      </c>
      <c r="C30326" s="1">
        <v>43943</v>
      </c>
      <c r="D30326">
        <v>10</v>
      </c>
      <c r="E30326">
        <v>2</v>
      </c>
      <c r="F30326">
        <v>2</v>
      </c>
      <c r="G30326" t="s">
        <v>15</v>
      </c>
      <c r="H30326" t="s">
        <v>16</v>
      </c>
      <c r="I30326" t="s">
        <v>13331</v>
      </c>
      <c r="J30326" t="s">
        <v>18</v>
      </c>
      <c r="K30326" t="s">
        <v>19</v>
      </c>
      <c r="L30326" t="s">
        <v>20</v>
      </c>
      <c r="M30326" s="1">
        <v>43943</v>
      </c>
      <c r="N30326" t="s">
        <v>21</v>
      </c>
      <c r="O30326" t="s">
        <v>50052</v>
      </c>
      <c r="P30326">
        <v>3</v>
      </c>
      <c r="Q30326">
        <v>4</v>
      </c>
      <c r="R30326" t="s">
        <v>50060</v>
      </c>
    </row>
    <row r="30327" spans="1:18" x14ac:dyDescent="0.25">
      <c r="A30327">
        <v>169</v>
      </c>
      <c r="B30327" t="s">
        <v>14145</v>
      </c>
      <c r="C30327" s="1">
        <v>44132</v>
      </c>
      <c r="D30327">
        <v>4</v>
      </c>
      <c r="E30327">
        <v>2</v>
      </c>
      <c r="F30327">
        <v>1</v>
      </c>
      <c r="G30327" t="s">
        <v>15</v>
      </c>
      <c r="H30327" t="s">
        <v>19</v>
      </c>
      <c r="I30327" t="s">
        <v>13331</v>
      </c>
      <c r="J30327" t="s">
        <v>18</v>
      </c>
      <c r="K30327" t="s">
        <v>19</v>
      </c>
      <c r="L30327" t="s">
        <v>20</v>
      </c>
      <c r="M30327" s="1">
        <v>44132</v>
      </c>
      <c r="N30327" t="s">
        <v>21</v>
      </c>
      <c r="O30327" t="s">
        <v>50052</v>
      </c>
      <c r="P30327">
        <v>3</v>
      </c>
      <c r="Q30327">
        <v>10</v>
      </c>
      <c r="R30327" t="s">
        <v>50063</v>
      </c>
    </row>
    <row r="30328" spans="1:18" x14ac:dyDescent="0.25">
      <c r="A30328">
        <v>169</v>
      </c>
      <c r="B30328" t="s">
        <v>14149</v>
      </c>
      <c r="C30328" s="1">
        <v>43838</v>
      </c>
      <c r="D30328">
        <v>14</v>
      </c>
      <c r="E30328">
        <v>2</v>
      </c>
      <c r="F30328">
        <v>1</v>
      </c>
      <c r="G30328" t="s">
        <v>15</v>
      </c>
      <c r="H30328" t="s">
        <v>19</v>
      </c>
      <c r="I30328" t="s">
        <v>13331</v>
      </c>
      <c r="J30328" t="s">
        <v>18</v>
      </c>
      <c r="K30328" t="s">
        <v>19</v>
      </c>
      <c r="L30328" t="s">
        <v>20</v>
      </c>
      <c r="M30328" s="1">
        <v>43838</v>
      </c>
      <c r="N30328" t="s">
        <v>21</v>
      </c>
      <c r="O30328" t="s">
        <v>50052</v>
      </c>
      <c r="P30328">
        <v>3</v>
      </c>
      <c r="Q30328">
        <v>1</v>
      </c>
      <c r="R30328" t="s">
        <v>50057</v>
      </c>
    </row>
    <row r="30329" spans="1:18" x14ac:dyDescent="0.25">
      <c r="A30329">
        <v>169</v>
      </c>
      <c r="B30329" t="s">
        <v>14358</v>
      </c>
      <c r="C30329" s="1">
        <v>44069</v>
      </c>
      <c r="D30329">
        <v>7</v>
      </c>
      <c r="E30329">
        <v>2</v>
      </c>
      <c r="F30329">
        <v>4</v>
      </c>
      <c r="G30329" t="s">
        <v>15</v>
      </c>
      <c r="H30329" t="s">
        <v>16</v>
      </c>
      <c r="I30329" t="s">
        <v>13331</v>
      </c>
      <c r="J30329" t="s">
        <v>18</v>
      </c>
      <c r="K30329" t="s">
        <v>19</v>
      </c>
      <c r="L30329" t="s">
        <v>20</v>
      </c>
      <c r="M30329" s="1">
        <v>44069</v>
      </c>
      <c r="N30329" t="s">
        <v>21</v>
      </c>
      <c r="O30329" t="s">
        <v>50052</v>
      </c>
      <c r="P30329">
        <v>3</v>
      </c>
      <c r="Q30329">
        <v>8</v>
      </c>
      <c r="R30329" t="s">
        <v>50054</v>
      </c>
    </row>
    <row r="30330" spans="1:18" x14ac:dyDescent="0.25">
      <c r="A30330">
        <v>169</v>
      </c>
      <c r="B30330" t="s">
        <v>14150</v>
      </c>
      <c r="C30330" s="1">
        <v>43831</v>
      </c>
      <c r="D30330">
        <v>14</v>
      </c>
      <c r="E30330">
        <v>2</v>
      </c>
      <c r="F30330">
        <v>1</v>
      </c>
      <c r="G30330" t="s">
        <v>15</v>
      </c>
      <c r="H30330" t="s">
        <v>19</v>
      </c>
      <c r="I30330" t="s">
        <v>13331</v>
      </c>
      <c r="J30330" t="s">
        <v>18</v>
      </c>
      <c r="K30330" t="s">
        <v>19</v>
      </c>
      <c r="L30330" t="s">
        <v>20</v>
      </c>
      <c r="M30330" s="1">
        <v>43831</v>
      </c>
      <c r="N30330" t="s">
        <v>21</v>
      </c>
      <c r="O30330" t="s">
        <v>50052</v>
      </c>
      <c r="P30330">
        <v>3</v>
      </c>
      <c r="Q30330">
        <v>1</v>
      </c>
      <c r="R30330" t="s">
        <v>50057</v>
      </c>
    </row>
    <row r="30331" spans="1:18" x14ac:dyDescent="0.25">
      <c r="A30331">
        <v>169</v>
      </c>
      <c r="B30331" t="s">
        <v>14215</v>
      </c>
      <c r="C30331" s="1">
        <v>44062</v>
      </c>
      <c r="D30331">
        <v>2</v>
      </c>
      <c r="E30331">
        <v>2</v>
      </c>
      <c r="F30331">
        <v>2</v>
      </c>
      <c r="G30331" t="s">
        <v>15</v>
      </c>
      <c r="H30331" t="s">
        <v>16</v>
      </c>
      <c r="I30331" t="s">
        <v>13331</v>
      </c>
      <c r="J30331" t="s">
        <v>18</v>
      </c>
      <c r="K30331" t="s">
        <v>19</v>
      </c>
      <c r="L30331" t="s">
        <v>20</v>
      </c>
      <c r="M30331" s="1">
        <v>44062</v>
      </c>
      <c r="N30331" t="s">
        <v>21</v>
      </c>
      <c r="O30331" t="s">
        <v>50052</v>
      </c>
      <c r="P30331">
        <v>3</v>
      </c>
      <c r="Q30331">
        <v>8</v>
      </c>
      <c r="R30331" t="s">
        <v>50054</v>
      </c>
    </row>
    <row r="30332" spans="1:18" x14ac:dyDescent="0.25">
      <c r="A30332">
        <v>169</v>
      </c>
      <c r="B30332" t="s">
        <v>14151</v>
      </c>
      <c r="C30332" s="1">
        <v>43929</v>
      </c>
      <c r="D30332">
        <v>13</v>
      </c>
      <c r="E30332">
        <v>2</v>
      </c>
      <c r="F30332">
        <v>1</v>
      </c>
      <c r="G30332" t="s">
        <v>15</v>
      </c>
      <c r="H30332" t="s">
        <v>16</v>
      </c>
      <c r="I30332" t="s">
        <v>13331</v>
      </c>
      <c r="J30332" t="s">
        <v>18</v>
      </c>
      <c r="K30332" t="s">
        <v>19</v>
      </c>
      <c r="L30332" t="s">
        <v>20</v>
      </c>
      <c r="M30332" s="1">
        <v>43929</v>
      </c>
      <c r="N30332" t="s">
        <v>21</v>
      </c>
      <c r="O30332" t="s">
        <v>50052</v>
      </c>
      <c r="P30332">
        <v>3</v>
      </c>
      <c r="Q30332">
        <v>4</v>
      </c>
      <c r="R30332" t="s">
        <v>50060</v>
      </c>
    </row>
    <row r="30333" spans="1:18" x14ac:dyDescent="0.25">
      <c r="A30333">
        <v>169</v>
      </c>
      <c r="B30333" t="s">
        <v>14359</v>
      </c>
      <c r="C30333" s="1">
        <v>43894</v>
      </c>
      <c r="D30333">
        <v>5</v>
      </c>
      <c r="E30333">
        <v>2</v>
      </c>
      <c r="F30333">
        <v>4</v>
      </c>
      <c r="G30333" t="s">
        <v>15</v>
      </c>
      <c r="H30333" t="s">
        <v>19</v>
      </c>
      <c r="I30333" t="s">
        <v>13331</v>
      </c>
      <c r="J30333" t="s">
        <v>18</v>
      </c>
      <c r="K30333" t="s">
        <v>19</v>
      </c>
      <c r="L30333" t="s">
        <v>20</v>
      </c>
      <c r="M30333" s="1">
        <v>43894</v>
      </c>
      <c r="N30333" t="s">
        <v>21</v>
      </c>
      <c r="O30333" t="s">
        <v>50052</v>
      </c>
      <c r="P30333">
        <v>3</v>
      </c>
      <c r="Q30333">
        <v>3</v>
      </c>
      <c r="R30333" t="s">
        <v>50061</v>
      </c>
    </row>
    <row r="30334" spans="1:18" x14ac:dyDescent="0.25">
      <c r="A30334">
        <v>169</v>
      </c>
      <c r="B30334" t="s">
        <v>14287</v>
      </c>
      <c r="C30334" s="1">
        <v>44174</v>
      </c>
      <c r="D30334">
        <v>2</v>
      </c>
      <c r="E30334">
        <v>2</v>
      </c>
      <c r="F30334">
        <v>3</v>
      </c>
      <c r="G30334" t="s">
        <v>15</v>
      </c>
      <c r="H30334" t="s">
        <v>19</v>
      </c>
      <c r="I30334" t="s">
        <v>13331</v>
      </c>
      <c r="J30334" t="s">
        <v>18</v>
      </c>
      <c r="K30334" t="s">
        <v>19</v>
      </c>
      <c r="L30334" t="s">
        <v>20</v>
      </c>
      <c r="M30334" s="1">
        <v>44174</v>
      </c>
      <c r="N30334" t="s">
        <v>21</v>
      </c>
      <c r="O30334" t="s">
        <v>50052</v>
      </c>
      <c r="P30334">
        <v>3</v>
      </c>
      <c r="Q30334">
        <v>12</v>
      </c>
      <c r="R30334" t="s">
        <v>50058</v>
      </c>
    </row>
    <row r="30335" spans="1:18" x14ac:dyDescent="0.25">
      <c r="A30335">
        <v>169</v>
      </c>
      <c r="B30335" t="s">
        <v>14364</v>
      </c>
      <c r="C30335" s="1">
        <v>44104</v>
      </c>
      <c r="D30335">
        <v>11</v>
      </c>
      <c r="E30335">
        <v>2</v>
      </c>
      <c r="F30335">
        <v>4</v>
      </c>
      <c r="G30335" t="s">
        <v>15</v>
      </c>
      <c r="H30335" t="s">
        <v>16</v>
      </c>
      <c r="I30335" t="s">
        <v>13331</v>
      </c>
      <c r="J30335" t="s">
        <v>18</v>
      </c>
      <c r="K30335" t="s">
        <v>19</v>
      </c>
      <c r="L30335" t="s">
        <v>20</v>
      </c>
      <c r="M30335" s="1">
        <v>44104</v>
      </c>
      <c r="N30335" t="s">
        <v>21</v>
      </c>
      <c r="O30335" t="s">
        <v>50052</v>
      </c>
      <c r="P30335">
        <v>3</v>
      </c>
      <c r="Q30335">
        <v>9</v>
      </c>
      <c r="R30335" t="s">
        <v>50056</v>
      </c>
    </row>
    <row r="30336" spans="1:18" x14ac:dyDescent="0.25">
      <c r="A30336">
        <v>169</v>
      </c>
      <c r="B30336" t="s">
        <v>14291</v>
      </c>
      <c r="C30336" s="1">
        <v>43866</v>
      </c>
      <c r="D30336">
        <v>6</v>
      </c>
      <c r="E30336">
        <v>2</v>
      </c>
      <c r="F30336">
        <v>3</v>
      </c>
      <c r="G30336" t="s">
        <v>15</v>
      </c>
      <c r="H30336" t="s">
        <v>19</v>
      </c>
      <c r="I30336" t="s">
        <v>13331</v>
      </c>
      <c r="J30336" t="s">
        <v>18</v>
      </c>
      <c r="K30336" t="s">
        <v>19</v>
      </c>
      <c r="L30336" t="s">
        <v>20</v>
      </c>
      <c r="M30336" s="1">
        <v>43866</v>
      </c>
      <c r="N30336" t="s">
        <v>21</v>
      </c>
      <c r="O30336" t="s">
        <v>50052</v>
      </c>
      <c r="P30336">
        <v>3</v>
      </c>
      <c r="Q30336">
        <v>2</v>
      </c>
      <c r="R30336" t="s">
        <v>50055</v>
      </c>
    </row>
    <row r="30337" spans="1:18" x14ac:dyDescent="0.25">
      <c r="A30337">
        <v>169</v>
      </c>
      <c r="B30337" t="s">
        <v>14154</v>
      </c>
      <c r="C30337" s="1">
        <v>43831</v>
      </c>
      <c r="D30337">
        <v>13</v>
      </c>
      <c r="E30337">
        <v>2</v>
      </c>
      <c r="F30337">
        <v>1</v>
      </c>
      <c r="G30337" t="s">
        <v>15</v>
      </c>
      <c r="H30337" t="s">
        <v>16</v>
      </c>
      <c r="I30337" t="s">
        <v>13331</v>
      </c>
      <c r="J30337" t="s">
        <v>18</v>
      </c>
      <c r="K30337" t="s">
        <v>19</v>
      </c>
      <c r="L30337" t="s">
        <v>20</v>
      </c>
      <c r="M30337" s="1">
        <v>43831</v>
      </c>
      <c r="N30337" t="s">
        <v>21</v>
      </c>
      <c r="O30337" t="s">
        <v>50052</v>
      </c>
      <c r="P30337">
        <v>3</v>
      </c>
      <c r="Q30337">
        <v>1</v>
      </c>
      <c r="R30337" t="s">
        <v>50057</v>
      </c>
    </row>
    <row r="30338" spans="1:18" x14ac:dyDescent="0.25">
      <c r="A30338">
        <v>169</v>
      </c>
      <c r="B30338" t="s">
        <v>14293</v>
      </c>
      <c r="C30338" s="1">
        <v>44006</v>
      </c>
      <c r="D30338">
        <v>3</v>
      </c>
      <c r="E30338">
        <v>2</v>
      </c>
      <c r="F30338">
        <v>3</v>
      </c>
      <c r="G30338" t="s">
        <v>15</v>
      </c>
      <c r="H30338" t="s">
        <v>19</v>
      </c>
      <c r="I30338" t="s">
        <v>13331</v>
      </c>
      <c r="J30338" t="s">
        <v>18</v>
      </c>
      <c r="K30338" t="s">
        <v>19</v>
      </c>
      <c r="L30338" t="s">
        <v>20</v>
      </c>
      <c r="M30338" s="1">
        <v>44006</v>
      </c>
      <c r="N30338" t="s">
        <v>21</v>
      </c>
      <c r="O30338" t="s">
        <v>50052</v>
      </c>
      <c r="P30338">
        <v>3</v>
      </c>
      <c r="Q30338">
        <v>6</v>
      </c>
      <c r="R30338" t="s">
        <v>50053</v>
      </c>
    </row>
    <row r="30339" spans="1:18" x14ac:dyDescent="0.25">
      <c r="A30339">
        <v>169</v>
      </c>
      <c r="B30339" t="s">
        <v>14155</v>
      </c>
      <c r="C30339" s="1">
        <v>44104</v>
      </c>
      <c r="D30339">
        <v>11</v>
      </c>
      <c r="E30339">
        <v>2</v>
      </c>
      <c r="F30339">
        <v>1</v>
      </c>
      <c r="G30339" t="s">
        <v>15</v>
      </c>
      <c r="H30339" t="s">
        <v>19</v>
      </c>
      <c r="I30339" t="s">
        <v>13331</v>
      </c>
      <c r="J30339" t="s">
        <v>18</v>
      </c>
      <c r="K30339" t="s">
        <v>19</v>
      </c>
      <c r="L30339" t="s">
        <v>20</v>
      </c>
      <c r="M30339" s="1">
        <v>44104</v>
      </c>
      <c r="N30339" t="s">
        <v>21</v>
      </c>
      <c r="O30339" t="s">
        <v>50052</v>
      </c>
      <c r="P30339">
        <v>3</v>
      </c>
      <c r="Q30339">
        <v>9</v>
      </c>
      <c r="R30339" t="s">
        <v>50056</v>
      </c>
    </row>
    <row r="30340" spans="1:18" x14ac:dyDescent="0.25">
      <c r="A30340">
        <v>169</v>
      </c>
      <c r="B30340" t="s">
        <v>14156</v>
      </c>
      <c r="C30340" s="1">
        <v>44041</v>
      </c>
      <c r="D30340">
        <v>7</v>
      </c>
      <c r="E30340">
        <v>2</v>
      </c>
      <c r="F30340">
        <v>1</v>
      </c>
      <c r="G30340" t="s">
        <v>15</v>
      </c>
      <c r="H30340" t="s">
        <v>19</v>
      </c>
      <c r="I30340" t="s">
        <v>13331</v>
      </c>
      <c r="J30340" t="s">
        <v>18</v>
      </c>
      <c r="K30340" t="s">
        <v>19</v>
      </c>
      <c r="L30340" t="s">
        <v>20</v>
      </c>
      <c r="M30340" s="1">
        <v>44041</v>
      </c>
      <c r="N30340" t="s">
        <v>21</v>
      </c>
      <c r="O30340" t="s">
        <v>50052</v>
      </c>
      <c r="P30340">
        <v>3</v>
      </c>
      <c r="Q30340">
        <v>7</v>
      </c>
      <c r="R30340" t="s">
        <v>50059</v>
      </c>
    </row>
    <row r="30341" spans="1:18" x14ac:dyDescent="0.25">
      <c r="A30341">
        <v>169</v>
      </c>
      <c r="B30341" t="s">
        <v>14370</v>
      </c>
      <c r="C30341" s="1">
        <v>43880</v>
      </c>
      <c r="D30341">
        <v>10</v>
      </c>
      <c r="E30341">
        <v>2</v>
      </c>
      <c r="F30341">
        <v>4</v>
      </c>
      <c r="G30341" t="s">
        <v>15</v>
      </c>
      <c r="H30341" t="s">
        <v>16</v>
      </c>
      <c r="I30341" t="s">
        <v>13331</v>
      </c>
      <c r="J30341" t="s">
        <v>18</v>
      </c>
      <c r="K30341" t="s">
        <v>19</v>
      </c>
      <c r="L30341" t="s">
        <v>20</v>
      </c>
      <c r="M30341" s="1">
        <v>43880</v>
      </c>
      <c r="N30341" t="s">
        <v>21</v>
      </c>
      <c r="O30341" t="s">
        <v>50052</v>
      </c>
      <c r="P30341">
        <v>3</v>
      </c>
      <c r="Q30341">
        <v>2</v>
      </c>
      <c r="R30341" t="s">
        <v>50055</v>
      </c>
    </row>
    <row r="30342" spans="1:18" x14ac:dyDescent="0.25">
      <c r="A30342">
        <v>169</v>
      </c>
      <c r="B30342" t="s">
        <v>14371</v>
      </c>
      <c r="C30342" s="1">
        <v>44097</v>
      </c>
      <c r="D30342">
        <v>10</v>
      </c>
      <c r="E30342">
        <v>2</v>
      </c>
      <c r="F30342">
        <v>4</v>
      </c>
      <c r="G30342" t="s">
        <v>15</v>
      </c>
      <c r="H30342" t="s">
        <v>19</v>
      </c>
      <c r="I30342" t="s">
        <v>13331</v>
      </c>
      <c r="J30342" t="s">
        <v>18</v>
      </c>
      <c r="K30342" t="s">
        <v>19</v>
      </c>
      <c r="L30342" t="s">
        <v>20</v>
      </c>
      <c r="M30342" s="1">
        <v>44097</v>
      </c>
      <c r="N30342" t="s">
        <v>21</v>
      </c>
      <c r="O30342" t="s">
        <v>50052</v>
      </c>
      <c r="P30342">
        <v>3</v>
      </c>
      <c r="Q30342">
        <v>9</v>
      </c>
      <c r="R30342" t="s">
        <v>50056</v>
      </c>
    </row>
    <row r="30343" spans="1:18" x14ac:dyDescent="0.25">
      <c r="A30343">
        <v>169</v>
      </c>
      <c r="B30343" t="s">
        <v>14224</v>
      </c>
      <c r="C30343" s="1">
        <v>44139</v>
      </c>
      <c r="D30343">
        <v>10</v>
      </c>
      <c r="E30343">
        <v>2</v>
      </c>
      <c r="F30343">
        <v>2</v>
      </c>
      <c r="G30343" t="s">
        <v>15</v>
      </c>
      <c r="H30343" t="s">
        <v>16</v>
      </c>
      <c r="I30343" t="s">
        <v>13331</v>
      </c>
      <c r="J30343" t="s">
        <v>18</v>
      </c>
      <c r="K30343" t="s">
        <v>19</v>
      </c>
      <c r="L30343" t="s">
        <v>20</v>
      </c>
      <c r="M30343" s="1">
        <v>44139</v>
      </c>
      <c r="N30343" t="s">
        <v>21</v>
      </c>
      <c r="O30343" t="s">
        <v>50052</v>
      </c>
      <c r="P30343">
        <v>3</v>
      </c>
      <c r="Q30343">
        <v>11</v>
      </c>
      <c r="R30343" t="s">
        <v>50064</v>
      </c>
    </row>
    <row r="30344" spans="1:18" x14ac:dyDescent="0.25">
      <c r="A30344">
        <v>169</v>
      </c>
      <c r="B30344" t="s">
        <v>14372</v>
      </c>
      <c r="C30344" s="1">
        <v>43957</v>
      </c>
      <c r="D30344">
        <v>8</v>
      </c>
      <c r="E30344">
        <v>2</v>
      </c>
      <c r="F30344">
        <v>4</v>
      </c>
      <c r="G30344" t="s">
        <v>15</v>
      </c>
      <c r="H30344" t="s">
        <v>16</v>
      </c>
      <c r="I30344" t="s">
        <v>13331</v>
      </c>
      <c r="J30344" t="s">
        <v>18</v>
      </c>
      <c r="K30344" t="s">
        <v>19</v>
      </c>
      <c r="L30344" t="s">
        <v>20</v>
      </c>
      <c r="M30344" s="1">
        <v>43957</v>
      </c>
      <c r="N30344" t="s">
        <v>21</v>
      </c>
      <c r="O30344" t="s">
        <v>50052</v>
      </c>
      <c r="P30344">
        <v>3</v>
      </c>
      <c r="Q30344">
        <v>5</v>
      </c>
      <c r="R30344" t="s">
        <v>50062</v>
      </c>
    </row>
    <row r="30345" spans="1:18" x14ac:dyDescent="0.25">
      <c r="A30345">
        <v>169</v>
      </c>
      <c r="B30345" t="s">
        <v>14377</v>
      </c>
      <c r="C30345" s="1">
        <v>43894</v>
      </c>
      <c r="D30345">
        <v>13</v>
      </c>
      <c r="E30345">
        <v>2</v>
      </c>
      <c r="F30345">
        <v>4</v>
      </c>
      <c r="G30345" t="s">
        <v>15</v>
      </c>
      <c r="H30345" t="s">
        <v>19</v>
      </c>
      <c r="I30345" t="s">
        <v>13331</v>
      </c>
      <c r="J30345" t="s">
        <v>18</v>
      </c>
      <c r="K30345" t="s">
        <v>19</v>
      </c>
      <c r="L30345" t="s">
        <v>20</v>
      </c>
      <c r="M30345" s="1">
        <v>43894</v>
      </c>
      <c r="N30345" t="s">
        <v>21</v>
      </c>
      <c r="O30345" t="s">
        <v>50052</v>
      </c>
      <c r="P30345">
        <v>3</v>
      </c>
      <c r="Q30345">
        <v>3</v>
      </c>
      <c r="R30345" t="s">
        <v>50061</v>
      </c>
    </row>
    <row r="30346" spans="1:18" x14ac:dyDescent="0.25">
      <c r="A30346">
        <v>169</v>
      </c>
      <c r="B30346" t="s">
        <v>14379</v>
      </c>
      <c r="C30346" s="1">
        <v>44104</v>
      </c>
      <c r="D30346">
        <v>2</v>
      </c>
      <c r="E30346">
        <v>2</v>
      </c>
      <c r="F30346">
        <v>4</v>
      </c>
      <c r="G30346" t="s">
        <v>15</v>
      </c>
      <c r="H30346" t="s">
        <v>19</v>
      </c>
      <c r="I30346" t="s">
        <v>13331</v>
      </c>
      <c r="J30346" t="s">
        <v>18</v>
      </c>
      <c r="K30346" t="s">
        <v>19</v>
      </c>
      <c r="L30346" t="s">
        <v>20</v>
      </c>
      <c r="M30346" s="1">
        <v>44104</v>
      </c>
      <c r="N30346" t="s">
        <v>21</v>
      </c>
      <c r="O30346" t="s">
        <v>50052</v>
      </c>
      <c r="P30346">
        <v>3</v>
      </c>
      <c r="Q30346">
        <v>9</v>
      </c>
      <c r="R30346" t="s">
        <v>50056</v>
      </c>
    </row>
    <row r="30347" spans="1:18" x14ac:dyDescent="0.25">
      <c r="A30347">
        <v>169</v>
      </c>
      <c r="B30347" t="s">
        <v>14230</v>
      </c>
      <c r="C30347" s="1">
        <v>44048</v>
      </c>
      <c r="D30347">
        <v>10</v>
      </c>
      <c r="E30347">
        <v>2</v>
      </c>
      <c r="F30347">
        <v>2</v>
      </c>
      <c r="G30347" t="s">
        <v>15</v>
      </c>
      <c r="H30347" t="s">
        <v>19</v>
      </c>
      <c r="I30347" t="s">
        <v>13331</v>
      </c>
      <c r="J30347" t="s">
        <v>18</v>
      </c>
      <c r="K30347" t="s">
        <v>19</v>
      </c>
      <c r="L30347" t="s">
        <v>20</v>
      </c>
      <c r="M30347" s="1">
        <v>44048</v>
      </c>
      <c r="N30347" t="s">
        <v>21</v>
      </c>
      <c r="O30347" t="s">
        <v>50052</v>
      </c>
      <c r="P30347">
        <v>3</v>
      </c>
      <c r="Q30347">
        <v>8</v>
      </c>
      <c r="R30347" t="s">
        <v>50054</v>
      </c>
    </row>
    <row r="30348" spans="1:18" x14ac:dyDescent="0.25">
      <c r="A30348">
        <v>169</v>
      </c>
      <c r="B30348" t="s">
        <v>14232</v>
      </c>
      <c r="C30348" s="1">
        <v>44048</v>
      </c>
      <c r="D30348">
        <v>10</v>
      </c>
      <c r="E30348">
        <v>2</v>
      </c>
      <c r="F30348">
        <v>2</v>
      </c>
      <c r="G30348" t="s">
        <v>15</v>
      </c>
      <c r="H30348" t="s">
        <v>16</v>
      </c>
      <c r="I30348" t="s">
        <v>13331</v>
      </c>
      <c r="J30348" t="s">
        <v>18</v>
      </c>
      <c r="K30348" t="s">
        <v>19</v>
      </c>
      <c r="L30348" t="s">
        <v>20</v>
      </c>
      <c r="M30348" s="1">
        <v>44048</v>
      </c>
      <c r="N30348" t="s">
        <v>21</v>
      </c>
      <c r="O30348" t="s">
        <v>50052</v>
      </c>
      <c r="P30348">
        <v>3</v>
      </c>
      <c r="Q30348">
        <v>8</v>
      </c>
      <c r="R30348" t="s">
        <v>50054</v>
      </c>
    </row>
    <row r="30349" spans="1:18" x14ac:dyDescent="0.25">
      <c r="A30349">
        <v>169</v>
      </c>
      <c r="B30349" t="s">
        <v>14385</v>
      </c>
      <c r="C30349" s="1">
        <v>43978</v>
      </c>
      <c r="D30349">
        <v>4</v>
      </c>
      <c r="E30349">
        <v>2</v>
      </c>
      <c r="F30349">
        <v>4</v>
      </c>
      <c r="G30349" t="s">
        <v>15</v>
      </c>
      <c r="H30349" t="s">
        <v>19</v>
      </c>
      <c r="I30349" t="s">
        <v>13331</v>
      </c>
      <c r="J30349" t="s">
        <v>18</v>
      </c>
      <c r="K30349" t="s">
        <v>19</v>
      </c>
      <c r="L30349" t="s">
        <v>20</v>
      </c>
      <c r="M30349" s="1">
        <v>43978</v>
      </c>
      <c r="N30349" t="s">
        <v>21</v>
      </c>
      <c r="O30349" t="s">
        <v>50052</v>
      </c>
      <c r="P30349">
        <v>3</v>
      </c>
      <c r="Q30349">
        <v>5</v>
      </c>
      <c r="R30349" t="s">
        <v>50062</v>
      </c>
    </row>
    <row r="30350" spans="1:18" x14ac:dyDescent="0.25">
      <c r="A30350">
        <v>169</v>
      </c>
      <c r="B30350" t="s">
        <v>14165</v>
      </c>
      <c r="C30350" s="1">
        <v>43915</v>
      </c>
      <c r="D30350">
        <v>1</v>
      </c>
      <c r="E30350">
        <v>2</v>
      </c>
      <c r="F30350">
        <v>1</v>
      </c>
      <c r="G30350" t="s">
        <v>15</v>
      </c>
      <c r="H30350" t="s">
        <v>16</v>
      </c>
      <c r="I30350" t="s">
        <v>13331</v>
      </c>
      <c r="J30350" t="s">
        <v>18</v>
      </c>
      <c r="K30350" t="s">
        <v>19</v>
      </c>
      <c r="L30350" t="s">
        <v>20</v>
      </c>
      <c r="M30350" s="1">
        <v>43915</v>
      </c>
      <c r="N30350" t="s">
        <v>21</v>
      </c>
      <c r="O30350" t="s">
        <v>50052</v>
      </c>
      <c r="P30350">
        <v>3</v>
      </c>
      <c r="Q30350">
        <v>3</v>
      </c>
      <c r="R30350" t="s">
        <v>50061</v>
      </c>
    </row>
    <row r="30351" spans="1:18" x14ac:dyDescent="0.25">
      <c r="A30351">
        <v>169</v>
      </c>
      <c r="B30351" t="s">
        <v>14305</v>
      </c>
      <c r="C30351" s="1">
        <v>44034</v>
      </c>
      <c r="D30351">
        <v>9</v>
      </c>
      <c r="E30351">
        <v>2</v>
      </c>
      <c r="F30351">
        <v>3</v>
      </c>
      <c r="G30351" t="s">
        <v>15</v>
      </c>
      <c r="H30351" t="s">
        <v>16</v>
      </c>
      <c r="I30351" t="s">
        <v>13331</v>
      </c>
      <c r="J30351" t="s">
        <v>18</v>
      </c>
      <c r="K30351" t="s">
        <v>19</v>
      </c>
      <c r="L30351" t="s">
        <v>20</v>
      </c>
      <c r="M30351" s="1">
        <v>44034</v>
      </c>
      <c r="N30351" t="s">
        <v>21</v>
      </c>
      <c r="O30351" t="s">
        <v>50052</v>
      </c>
      <c r="P30351">
        <v>3</v>
      </c>
      <c r="Q30351">
        <v>7</v>
      </c>
      <c r="R30351" t="s">
        <v>50059</v>
      </c>
    </row>
    <row r="30352" spans="1:18" x14ac:dyDescent="0.25">
      <c r="A30352">
        <v>169</v>
      </c>
      <c r="B30352" t="s">
        <v>14387</v>
      </c>
      <c r="C30352" s="1">
        <v>44048</v>
      </c>
      <c r="D30352">
        <v>12</v>
      </c>
      <c r="E30352">
        <v>2</v>
      </c>
      <c r="F30352">
        <v>4</v>
      </c>
      <c r="G30352" t="s">
        <v>15</v>
      </c>
      <c r="H30352" t="s">
        <v>16</v>
      </c>
      <c r="I30352" t="s">
        <v>13331</v>
      </c>
      <c r="J30352" t="s">
        <v>18</v>
      </c>
      <c r="K30352" t="s">
        <v>19</v>
      </c>
      <c r="L30352" t="s">
        <v>20</v>
      </c>
      <c r="M30352" s="1">
        <v>44048</v>
      </c>
      <c r="N30352" t="s">
        <v>21</v>
      </c>
      <c r="O30352" t="s">
        <v>50052</v>
      </c>
      <c r="P30352">
        <v>3</v>
      </c>
      <c r="Q30352">
        <v>8</v>
      </c>
      <c r="R30352" t="s">
        <v>50054</v>
      </c>
    </row>
    <row r="30353" spans="1:18" x14ac:dyDescent="0.25">
      <c r="A30353">
        <v>169</v>
      </c>
      <c r="B30353" t="s">
        <v>14167</v>
      </c>
      <c r="C30353" s="1">
        <v>43943</v>
      </c>
      <c r="D30353">
        <v>3</v>
      </c>
      <c r="E30353">
        <v>2</v>
      </c>
      <c r="F30353">
        <v>1</v>
      </c>
      <c r="G30353" t="s">
        <v>15</v>
      </c>
      <c r="H30353" t="s">
        <v>16</v>
      </c>
      <c r="I30353" t="s">
        <v>13331</v>
      </c>
      <c r="J30353" t="s">
        <v>18</v>
      </c>
      <c r="K30353" t="s">
        <v>19</v>
      </c>
      <c r="L30353" t="s">
        <v>20</v>
      </c>
      <c r="M30353" s="1">
        <v>43943</v>
      </c>
      <c r="N30353" t="s">
        <v>21</v>
      </c>
      <c r="O30353" t="s">
        <v>50052</v>
      </c>
      <c r="P30353">
        <v>3</v>
      </c>
      <c r="Q30353">
        <v>4</v>
      </c>
      <c r="R30353" t="s">
        <v>50060</v>
      </c>
    </row>
    <row r="30354" spans="1:18" x14ac:dyDescent="0.25">
      <c r="A30354">
        <v>169</v>
      </c>
      <c r="B30354" t="s">
        <v>14389</v>
      </c>
      <c r="C30354" s="1">
        <v>44006</v>
      </c>
      <c r="D30354">
        <v>7</v>
      </c>
      <c r="E30354">
        <v>2</v>
      </c>
      <c r="F30354">
        <v>4</v>
      </c>
      <c r="G30354" t="s">
        <v>15</v>
      </c>
      <c r="H30354" t="s">
        <v>19</v>
      </c>
      <c r="I30354" t="s">
        <v>13331</v>
      </c>
      <c r="J30354" t="s">
        <v>18</v>
      </c>
      <c r="K30354" t="s">
        <v>19</v>
      </c>
      <c r="L30354" t="s">
        <v>20</v>
      </c>
      <c r="M30354" s="1">
        <v>44006</v>
      </c>
      <c r="N30354" t="s">
        <v>21</v>
      </c>
      <c r="O30354" t="s">
        <v>50052</v>
      </c>
      <c r="P30354">
        <v>3</v>
      </c>
      <c r="Q30354">
        <v>6</v>
      </c>
      <c r="R30354" t="s">
        <v>50053</v>
      </c>
    </row>
    <row r="30355" spans="1:18" x14ac:dyDescent="0.25">
      <c r="A30355">
        <v>169</v>
      </c>
      <c r="B30355" t="s">
        <v>14395</v>
      </c>
      <c r="C30355" s="1">
        <v>43831</v>
      </c>
      <c r="D30355">
        <v>3</v>
      </c>
      <c r="E30355">
        <v>2</v>
      </c>
      <c r="F30355">
        <v>4</v>
      </c>
      <c r="G30355" t="s">
        <v>15</v>
      </c>
      <c r="H30355" t="s">
        <v>19</v>
      </c>
      <c r="I30355" t="s">
        <v>13331</v>
      </c>
      <c r="J30355" t="s">
        <v>18</v>
      </c>
      <c r="K30355" t="s">
        <v>19</v>
      </c>
      <c r="L30355" t="s">
        <v>20</v>
      </c>
      <c r="M30355" s="1">
        <v>43831</v>
      </c>
      <c r="N30355" t="s">
        <v>21</v>
      </c>
      <c r="O30355" t="s">
        <v>50052</v>
      </c>
      <c r="P30355">
        <v>3</v>
      </c>
      <c r="Q30355">
        <v>1</v>
      </c>
      <c r="R30355" t="s">
        <v>50057</v>
      </c>
    </row>
    <row r="30356" spans="1:18" x14ac:dyDescent="0.25">
      <c r="A30356">
        <v>169</v>
      </c>
      <c r="B30356" t="s">
        <v>14171</v>
      </c>
      <c r="C30356" s="1">
        <v>44020</v>
      </c>
      <c r="D30356">
        <v>12</v>
      </c>
      <c r="E30356">
        <v>2</v>
      </c>
      <c r="F30356">
        <v>1</v>
      </c>
      <c r="G30356" t="s">
        <v>15</v>
      </c>
      <c r="H30356" t="s">
        <v>16</v>
      </c>
      <c r="I30356" t="s">
        <v>13331</v>
      </c>
      <c r="J30356" t="s">
        <v>18</v>
      </c>
      <c r="K30356" t="s">
        <v>19</v>
      </c>
      <c r="L30356" t="s">
        <v>20</v>
      </c>
      <c r="M30356" s="1">
        <v>44020</v>
      </c>
      <c r="N30356" t="s">
        <v>21</v>
      </c>
      <c r="O30356" t="s">
        <v>50052</v>
      </c>
      <c r="P30356">
        <v>3</v>
      </c>
      <c r="Q30356">
        <v>7</v>
      </c>
      <c r="R30356" t="s">
        <v>50059</v>
      </c>
    </row>
    <row r="30357" spans="1:18" x14ac:dyDescent="0.25">
      <c r="A30357">
        <v>169</v>
      </c>
      <c r="B30357" t="s">
        <v>14311</v>
      </c>
      <c r="C30357" s="1">
        <v>44090</v>
      </c>
      <c r="D30357">
        <v>2</v>
      </c>
      <c r="E30357">
        <v>2</v>
      </c>
      <c r="F30357">
        <v>3</v>
      </c>
      <c r="G30357" t="s">
        <v>15</v>
      </c>
      <c r="H30357" t="s">
        <v>16</v>
      </c>
      <c r="I30357" t="s">
        <v>13331</v>
      </c>
      <c r="J30357" t="s">
        <v>18</v>
      </c>
      <c r="K30357" t="s">
        <v>19</v>
      </c>
      <c r="L30357" t="s">
        <v>20</v>
      </c>
      <c r="M30357" s="1">
        <v>44090</v>
      </c>
      <c r="N30357" t="s">
        <v>21</v>
      </c>
      <c r="O30357" t="s">
        <v>50052</v>
      </c>
      <c r="P30357">
        <v>3</v>
      </c>
      <c r="Q30357">
        <v>9</v>
      </c>
      <c r="R30357" t="s">
        <v>50056</v>
      </c>
    </row>
    <row r="30358" spans="1:18" x14ac:dyDescent="0.25">
      <c r="A30358">
        <v>169</v>
      </c>
      <c r="B30358" t="s">
        <v>14172</v>
      </c>
      <c r="C30358" s="1">
        <v>44062</v>
      </c>
      <c r="D30358">
        <v>13</v>
      </c>
      <c r="E30358">
        <v>2</v>
      </c>
      <c r="F30358">
        <v>1</v>
      </c>
      <c r="G30358" t="s">
        <v>15</v>
      </c>
      <c r="H30358" t="s">
        <v>16</v>
      </c>
      <c r="I30358" t="s">
        <v>13331</v>
      </c>
      <c r="J30358" t="s">
        <v>18</v>
      </c>
      <c r="K30358" t="s">
        <v>19</v>
      </c>
      <c r="L30358" t="s">
        <v>20</v>
      </c>
      <c r="M30358" s="1">
        <v>44062</v>
      </c>
      <c r="N30358" t="s">
        <v>21</v>
      </c>
      <c r="O30358" t="s">
        <v>50052</v>
      </c>
      <c r="P30358">
        <v>3</v>
      </c>
      <c r="Q30358">
        <v>8</v>
      </c>
      <c r="R30358" t="s">
        <v>50054</v>
      </c>
    </row>
    <row r="30359" spans="1:18" x14ac:dyDescent="0.25">
      <c r="A30359">
        <v>169</v>
      </c>
      <c r="B30359" t="s">
        <v>14243</v>
      </c>
      <c r="C30359" s="1">
        <v>43908</v>
      </c>
      <c r="D30359">
        <v>1</v>
      </c>
      <c r="E30359">
        <v>2</v>
      </c>
      <c r="F30359">
        <v>2</v>
      </c>
      <c r="G30359" t="s">
        <v>15</v>
      </c>
      <c r="H30359" t="s">
        <v>19</v>
      </c>
      <c r="I30359" t="s">
        <v>13331</v>
      </c>
      <c r="J30359" t="s">
        <v>18</v>
      </c>
      <c r="K30359" t="s">
        <v>19</v>
      </c>
      <c r="L30359" t="s">
        <v>20</v>
      </c>
      <c r="M30359" s="1">
        <v>43908</v>
      </c>
      <c r="N30359" t="s">
        <v>21</v>
      </c>
      <c r="O30359" t="s">
        <v>50052</v>
      </c>
      <c r="P30359">
        <v>3</v>
      </c>
      <c r="Q30359">
        <v>3</v>
      </c>
      <c r="R30359" t="s">
        <v>50061</v>
      </c>
    </row>
    <row r="30360" spans="1:18" x14ac:dyDescent="0.25">
      <c r="A30360">
        <v>169</v>
      </c>
      <c r="B30360" t="s">
        <v>14244</v>
      </c>
      <c r="C30360" s="1">
        <v>44104</v>
      </c>
      <c r="D30360">
        <v>3</v>
      </c>
      <c r="E30360">
        <v>2</v>
      </c>
      <c r="F30360">
        <v>2</v>
      </c>
      <c r="G30360" t="s">
        <v>15</v>
      </c>
      <c r="H30360" t="s">
        <v>19</v>
      </c>
      <c r="I30360" t="s">
        <v>13331</v>
      </c>
      <c r="J30360" t="s">
        <v>18</v>
      </c>
      <c r="K30360" t="s">
        <v>19</v>
      </c>
      <c r="L30360" t="s">
        <v>20</v>
      </c>
      <c r="M30360" s="1">
        <v>44104</v>
      </c>
      <c r="N30360" t="s">
        <v>21</v>
      </c>
      <c r="O30360" t="s">
        <v>50052</v>
      </c>
      <c r="P30360">
        <v>3</v>
      </c>
      <c r="Q30360">
        <v>9</v>
      </c>
      <c r="R30360" t="s">
        <v>50056</v>
      </c>
    </row>
    <row r="30361" spans="1:18" x14ac:dyDescent="0.25">
      <c r="A30361">
        <v>169</v>
      </c>
      <c r="B30361" t="s">
        <v>14245</v>
      </c>
      <c r="C30361" s="1">
        <v>44048</v>
      </c>
      <c r="D30361">
        <v>11</v>
      </c>
      <c r="E30361">
        <v>2</v>
      </c>
      <c r="F30361">
        <v>2</v>
      </c>
      <c r="G30361" t="s">
        <v>15</v>
      </c>
      <c r="H30361" t="s">
        <v>16</v>
      </c>
      <c r="I30361" t="s">
        <v>13331</v>
      </c>
      <c r="J30361" t="s">
        <v>18</v>
      </c>
      <c r="K30361" t="s">
        <v>19</v>
      </c>
      <c r="L30361" t="s">
        <v>20</v>
      </c>
      <c r="M30361" s="1">
        <v>44048</v>
      </c>
      <c r="N30361" t="s">
        <v>21</v>
      </c>
      <c r="O30361" t="s">
        <v>50052</v>
      </c>
      <c r="P30361">
        <v>3</v>
      </c>
      <c r="Q30361">
        <v>8</v>
      </c>
      <c r="R30361" t="s">
        <v>50054</v>
      </c>
    </row>
    <row r="30362" spans="1:18" x14ac:dyDescent="0.25">
      <c r="A30362">
        <v>169</v>
      </c>
      <c r="B30362" t="s">
        <v>14313</v>
      </c>
      <c r="C30362" s="1">
        <v>43880</v>
      </c>
      <c r="D30362">
        <v>10</v>
      </c>
      <c r="E30362">
        <v>2</v>
      </c>
      <c r="F30362">
        <v>3</v>
      </c>
      <c r="G30362" t="s">
        <v>15</v>
      </c>
      <c r="H30362" t="s">
        <v>19</v>
      </c>
      <c r="I30362" t="s">
        <v>13331</v>
      </c>
      <c r="J30362" t="s">
        <v>18</v>
      </c>
      <c r="K30362" t="s">
        <v>19</v>
      </c>
      <c r="L30362" t="s">
        <v>20</v>
      </c>
      <c r="M30362" s="1">
        <v>43880</v>
      </c>
      <c r="N30362" t="s">
        <v>21</v>
      </c>
      <c r="O30362" t="s">
        <v>50052</v>
      </c>
      <c r="P30362">
        <v>3</v>
      </c>
      <c r="Q30362">
        <v>2</v>
      </c>
      <c r="R30362" t="s">
        <v>50055</v>
      </c>
    </row>
    <row r="30363" spans="1:18" x14ac:dyDescent="0.25">
      <c r="A30363">
        <v>169</v>
      </c>
      <c r="B30363" t="s">
        <v>14175</v>
      </c>
      <c r="C30363" s="1">
        <v>44027</v>
      </c>
      <c r="D30363">
        <v>7</v>
      </c>
      <c r="E30363">
        <v>2</v>
      </c>
      <c r="F30363">
        <v>1</v>
      </c>
      <c r="G30363" t="s">
        <v>15</v>
      </c>
      <c r="H30363" t="s">
        <v>16</v>
      </c>
      <c r="I30363" t="s">
        <v>13331</v>
      </c>
      <c r="J30363" t="s">
        <v>18</v>
      </c>
      <c r="K30363" t="s">
        <v>19</v>
      </c>
      <c r="L30363" t="s">
        <v>20</v>
      </c>
      <c r="M30363" s="1">
        <v>44027</v>
      </c>
      <c r="N30363" t="s">
        <v>21</v>
      </c>
      <c r="O30363" t="s">
        <v>50052</v>
      </c>
      <c r="P30363">
        <v>3</v>
      </c>
      <c r="Q30363">
        <v>7</v>
      </c>
      <c r="R30363" t="s">
        <v>50059</v>
      </c>
    </row>
    <row r="30364" spans="1:18" x14ac:dyDescent="0.25">
      <c r="A30364">
        <v>169</v>
      </c>
      <c r="B30364" t="s">
        <v>14403</v>
      </c>
      <c r="C30364" s="1">
        <v>44097</v>
      </c>
      <c r="D30364">
        <v>1</v>
      </c>
      <c r="E30364">
        <v>2</v>
      </c>
      <c r="F30364">
        <v>4</v>
      </c>
      <c r="G30364" t="s">
        <v>15</v>
      </c>
      <c r="H30364" t="s">
        <v>19</v>
      </c>
      <c r="I30364" t="s">
        <v>13331</v>
      </c>
      <c r="J30364" t="s">
        <v>18</v>
      </c>
      <c r="K30364" t="s">
        <v>19</v>
      </c>
      <c r="L30364" t="s">
        <v>20</v>
      </c>
      <c r="M30364" s="1">
        <v>44097</v>
      </c>
      <c r="N30364" t="s">
        <v>21</v>
      </c>
      <c r="O30364" t="s">
        <v>50052</v>
      </c>
      <c r="P30364">
        <v>3</v>
      </c>
      <c r="Q30364">
        <v>9</v>
      </c>
      <c r="R30364" t="s">
        <v>50056</v>
      </c>
    </row>
    <row r="30365" spans="1:18" x14ac:dyDescent="0.25">
      <c r="A30365">
        <v>169</v>
      </c>
      <c r="B30365" t="s">
        <v>14406</v>
      </c>
      <c r="C30365" s="1">
        <v>43838</v>
      </c>
      <c r="D30365">
        <v>1</v>
      </c>
      <c r="E30365">
        <v>2</v>
      </c>
      <c r="F30365">
        <v>4</v>
      </c>
      <c r="G30365" t="s">
        <v>15</v>
      </c>
      <c r="H30365" t="s">
        <v>19</v>
      </c>
      <c r="I30365" t="s">
        <v>13331</v>
      </c>
      <c r="J30365" t="s">
        <v>18</v>
      </c>
      <c r="K30365" t="s">
        <v>19</v>
      </c>
      <c r="L30365" t="s">
        <v>20</v>
      </c>
      <c r="M30365" s="1">
        <v>43838</v>
      </c>
      <c r="N30365" t="s">
        <v>21</v>
      </c>
      <c r="O30365" t="s">
        <v>50052</v>
      </c>
      <c r="P30365">
        <v>3</v>
      </c>
      <c r="Q30365">
        <v>1</v>
      </c>
      <c r="R30365" t="s">
        <v>50057</v>
      </c>
    </row>
    <row r="30366" spans="1:18" x14ac:dyDescent="0.25">
      <c r="A30366">
        <v>169</v>
      </c>
      <c r="B30366" t="s">
        <v>14181</v>
      </c>
      <c r="C30366" s="1">
        <v>44125</v>
      </c>
      <c r="D30366">
        <v>7</v>
      </c>
      <c r="E30366">
        <v>2</v>
      </c>
      <c r="F30366">
        <v>1</v>
      </c>
      <c r="G30366" t="s">
        <v>15</v>
      </c>
      <c r="H30366" t="s">
        <v>16</v>
      </c>
      <c r="I30366" t="s">
        <v>13331</v>
      </c>
      <c r="J30366" t="s">
        <v>18</v>
      </c>
      <c r="K30366" t="s">
        <v>19</v>
      </c>
      <c r="L30366" t="s">
        <v>20</v>
      </c>
      <c r="M30366" s="1">
        <v>44125</v>
      </c>
      <c r="N30366" t="s">
        <v>21</v>
      </c>
      <c r="O30366" t="s">
        <v>50052</v>
      </c>
      <c r="P30366">
        <v>3</v>
      </c>
      <c r="Q30366">
        <v>10</v>
      </c>
      <c r="R30366" t="s">
        <v>50063</v>
      </c>
    </row>
    <row r="30367" spans="1:18" x14ac:dyDescent="0.25">
      <c r="A30367">
        <v>169</v>
      </c>
      <c r="B30367" t="s">
        <v>14183</v>
      </c>
      <c r="C30367" s="1">
        <v>44174</v>
      </c>
      <c r="D30367">
        <v>13</v>
      </c>
      <c r="E30367">
        <v>2</v>
      </c>
      <c r="F30367">
        <v>1</v>
      </c>
      <c r="G30367" t="s">
        <v>15</v>
      </c>
      <c r="H30367" t="s">
        <v>16</v>
      </c>
      <c r="I30367" t="s">
        <v>13331</v>
      </c>
      <c r="J30367" t="s">
        <v>18</v>
      </c>
      <c r="K30367" t="s">
        <v>19</v>
      </c>
      <c r="L30367" t="s">
        <v>20</v>
      </c>
      <c r="M30367" s="1">
        <v>44174</v>
      </c>
      <c r="N30367" t="s">
        <v>21</v>
      </c>
      <c r="O30367" t="s">
        <v>50052</v>
      </c>
      <c r="P30367">
        <v>3</v>
      </c>
      <c r="Q30367">
        <v>12</v>
      </c>
      <c r="R30367" t="s">
        <v>50058</v>
      </c>
    </row>
    <row r="30368" spans="1:18" x14ac:dyDescent="0.25">
      <c r="A30368">
        <v>169</v>
      </c>
      <c r="B30368" t="s">
        <v>14408</v>
      </c>
      <c r="C30368" s="1">
        <v>44125</v>
      </c>
      <c r="D30368">
        <v>12</v>
      </c>
      <c r="E30368">
        <v>2</v>
      </c>
      <c r="F30368">
        <v>4</v>
      </c>
      <c r="G30368" t="s">
        <v>15</v>
      </c>
      <c r="H30368" t="s">
        <v>19</v>
      </c>
      <c r="I30368" t="s">
        <v>13331</v>
      </c>
      <c r="J30368" t="s">
        <v>18</v>
      </c>
      <c r="K30368" t="s">
        <v>19</v>
      </c>
      <c r="L30368" t="s">
        <v>20</v>
      </c>
      <c r="M30368" s="1">
        <v>44125</v>
      </c>
      <c r="N30368" t="s">
        <v>21</v>
      </c>
      <c r="O30368" t="s">
        <v>50052</v>
      </c>
      <c r="P30368">
        <v>3</v>
      </c>
      <c r="Q30368">
        <v>10</v>
      </c>
      <c r="R30368" t="s">
        <v>50063</v>
      </c>
    </row>
    <row r="30369" spans="1:18" x14ac:dyDescent="0.25">
      <c r="A30369">
        <v>169</v>
      </c>
      <c r="B30369" t="s">
        <v>14186</v>
      </c>
      <c r="C30369" s="1">
        <v>43866</v>
      </c>
      <c r="D30369">
        <v>3</v>
      </c>
      <c r="E30369">
        <v>2</v>
      </c>
      <c r="F30369">
        <v>1</v>
      </c>
      <c r="G30369" t="s">
        <v>15</v>
      </c>
      <c r="H30369" t="s">
        <v>16</v>
      </c>
      <c r="I30369" t="s">
        <v>13331</v>
      </c>
      <c r="J30369" t="s">
        <v>18</v>
      </c>
      <c r="K30369" t="s">
        <v>19</v>
      </c>
      <c r="L30369" t="s">
        <v>20</v>
      </c>
      <c r="M30369" s="1">
        <v>43866</v>
      </c>
      <c r="N30369" t="s">
        <v>21</v>
      </c>
      <c r="O30369" t="s">
        <v>50052</v>
      </c>
      <c r="P30369">
        <v>3</v>
      </c>
      <c r="Q30369">
        <v>2</v>
      </c>
      <c r="R30369" t="s">
        <v>50055</v>
      </c>
    </row>
    <row r="30370" spans="1:18" x14ac:dyDescent="0.25">
      <c r="A30370">
        <v>169</v>
      </c>
      <c r="B30370" t="s">
        <v>14325</v>
      </c>
      <c r="C30370" s="1">
        <v>43866</v>
      </c>
      <c r="D30370">
        <v>9</v>
      </c>
      <c r="E30370">
        <v>2</v>
      </c>
      <c r="F30370">
        <v>3</v>
      </c>
      <c r="G30370" t="s">
        <v>15</v>
      </c>
      <c r="H30370" t="s">
        <v>16</v>
      </c>
      <c r="I30370" t="s">
        <v>13331</v>
      </c>
      <c r="J30370" t="s">
        <v>18</v>
      </c>
      <c r="K30370" t="s">
        <v>19</v>
      </c>
      <c r="L30370" t="s">
        <v>20</v>
      </c>
      <c r="M30370" s="1">
        <v>43866</v>
      </c>
      <c r="N30370" t="s">
        <v>21</v>
      </c>
      <c r="O30370" t="s">
        <v>50052</v>
      </c>
      <c r="P30370">
        <v>3</v>
      </c>
      <c r="Q30370">
        <v>2</v>
      </c>
      <c r="R30370" t="s">
        <v>50055</v>
      </c>
    </row>
    <row r="30371" spans="1:18" x14ac:dyDescent="0.25">
      <c r="A30371">
        <v>169</v>
      </c>
      <c r="B30371" t="s">
        <v>14327</v>
      </c>
      <c r="C30371" s="1">
        <v>44027</v>
      </c>
      <c r="D30371">
        <v>8</v>
      </c>
      <c r="E30371">
        <v>2</v>
      </c>
      <c r="F30371">
        <v>3</v>
      </c>
      <c r="G30371" t="s">
        <v>15</v>
      </c>
      <c r="H30371" t="s">
        <v>16</v>
      </c>
      <c r="I30371" t="s">
        <v>13331</v>
      </c>
      <c r="J30371" t="s">
        <v>18</v>
      </c>
      <c r="K30371" t="s">
        <v>19</v>
      </c>
      <c r="L30371" t="s">
        <v>20</v>
      </c>
      <c r="M30371" s="1">
        <v>44027</v>
      </c>
      <c r="N30371" t="s">
        <v>21</v>
      </c>
      <c r="O30371" t="s">
        <v>50052</v>
      </c>
      <c r="P30371">
        <v>3</v>
      </c>
      <c r="Q30371">
        <v>7</v>
      </c>
      <c r="R30371" t="s">
        <v>50059</v>
      </c>
    </row>
    <row r="30372" spans="1:18" x14ac:dyDescent="0.25">
      <c r="A30372">
        <v>169</v>
      </c>
      <c r="B30372" t="s">
        <v>14414</v>
      </c>
      <c r="C30372" s="1">
        <v>43999</v>
      </c>
      <c r="D30372">
        <v>8</v>
      </c>
      <c r="E30372">
        <v>2</v>
      </c>
      <c r="F30372">
        <v>4</v>
      </c>
      <c r="G30372" t="s">
        <v>15</v>
      </c>
      <c r="H30372" t="s">
        <v>16</v>
      </c>
      <c r="I30372" t="s">
        <v>13331</v>
      </c>
      <c r="J30372" t="s">
        <v>18</v>
      </c>
      <c r="K30372" t="s">
        <v>19</v>
      </c>
      <c r="L30372" t="s">
        <v>20</v>
      </c>
      <c r="M30372" s="1">
        <v>43999</v>
      </c>
      <c r="N30372" t="s">
        <v>21</v>
      </c>
      <c r="O30372" t="s">
        <v>50052</v>
      </c>
      <c r="P30372">
        <v>3</v>
      </c>
      <c r="Q30372">
        <v>6</v>
      </c>
      <c r="R30372" t="s">
        <v>50053</v>
      </c>
    </row>
    <row r="30373" spans="1:18" x14ac:dyDescent="0.25">
      <c r="A30373">
        <v>169</v>
      </c>
      <c r="B30373" t="s">
        <v>14188</v>
      </c>
      <c r="C30373" s="1">
        <v>43831</v>
      </c>
      <c r="D30373">
        <v>2</v>
      </c>
      <c r="E30373">
        <v>2</v>
      </c>
      <c r="F30373">
        <v>1</v>
      </c>
      <c r="G30373" t="s">
        <v>15</v>
      </c>
      <c r="H30373" t="s">
        <v>19</v>
      </c>
      <c r="I30373" t="s">
        <v>13331</v>
      </c>
      <c r="J30373" t="s">
        <v>18</v>
      </c>
      <c r="K30373" t="s">
        <v>19</v>
      </c>
      <c r="L30373" t="s">
        <v>20</v>
      </c>
      <c r="M30373" s="1">
        <v>43831</v>
      </c>
      <c r="N30373" t="s">
        <v>21</v>
      </c>
      <c r="O30373" t="s">
        <v>50052</v>
      </c>
      <c r="P30373">
        <v>3</v>
      </c>
      <c r="Q30373">
        <v>1</v>
      </c>
      <c r="R30373" t="s">
        <v>50057</v>
      </c>
    </row>
    <row r="30374" spans="1:18" x14ac:dyDescent="0.25">
      <c r="A30374">
        <v>169</v>
      </c>
      <c r="B30374" t="s">
        <v>14415</v>
      </c>
      <c r="C30374" s="1">
        <v>44132</v>
      </c>
      <c r="D30374">
        <v>4</v>
      </c>
      <c r="E30374">
        <v>2</v>
      </c>
      <c r="F30374">
        <v>4</v>
      </c>
      <c r="G30374" t="s">
        <v>15</v>
      </c>
      <c r="H30374" t="s">
        <v>19</v>
      </c>
      <c r="I30374" t="s">
        <v>13331</v>
      </c>
      <c r="J30374" t="s">
        <v>18</v>
      </c>
      <c r="K30374" t="s">
        <v>19</v>
      </c>
      <c r="L30374" t="s">
        <v>20</v>
      </c>
      <c r="M30374" s="1">
        <v>44132</v>
      </c>
      <c r="N30374" t="s">
        <v>21</v>
      </c>
      <c r="O30374" t="s">
        <v>50052</v>
      </c>
      <c r="P30374">
        <v>3</v>
      </c>
      <c r="Q30374">
        <v>10</v>
      </c>
      <c r="R30374" t="s">
        <v>50063</v>
      </c>
    </row>
    <row r="30375" spans="1:18" x14ac:dyDescent="0.25">
      <c r="A30375">
        <v>169</v>
      </c>
      <c r="B30375" t="s">
        <v>14418</v>
      </c>
      <c r="C30375" s="1">
        <v>44062</v>
      </c>
      <c r="D30375">
        <v>2</v>
      </c>
      <c r="E30375">
        <v>2</v>
      </c>
      <c r="F30375">
        <v>4</v>
      </c>
      <c r="G30375" t="s">
        <v>15</v>
      </c>
      <c r="H30375" t="s">
        <v>19</v>
      </c>
      <c r="I30375" t="s">
        <v>13331</v>
      </c>
      <c r="J30375" t="s">
        <v>18</v>
      </c>
      <c r="K30375" t="s">
        <v>19</v>
      </c>
      <c r="L30375" t="s">
        <v>20</v>
      </c>
      <c r="M30375" s="1">
        <v>44062</v>
      </c>
      <c r="N30375" t="s">
        <v>21</v>
      </c>
      <c r="O30375" t="s">
        <v>50052</v>
      </c>
      <c r="P30375">
        <v>3</v>
      </c>
      <c r="Q30375">
        <v>8</v>
      </c>
      <c r="R30375" t="s">
        <v>50054</v>
      </c>
    </row>
    <row r="30376" spans="1:18" x14ac:dyDescent="0.25">
      <c r="A30376">
        <v>169</v>
      </c>
      <c r="B30376" t="s">
        <v>14333</v>
      </c>
      <c r="C30376" s="1">
        <v>44125</v>
      </c>
      <c r="D30376">
        <v>5</v>
      </c>
      <c r="E30376">
        <v>2</v>
      </c>
      <c r="F30376">
        <v>3</v>
      </c>
      <c r="G30376" t="s">
        <v>15</v>
      </c>
      <c r="H30376" t="s">
        <v>16</v>
      </c>
      <c r="I30376" t="s">
        <v>13331</v>
      </c>
      <c r="J30376" t="s">
        <v>18</v>
      </c>
      <c r="K30376" t="s">
        <v>19</v>
      </c>
      <c r="L30376" t="s">
        <v>20</v>
      </c>
      <c r="M30376" s="1">
        <v>44125</v>
      </c>
      <c r="N30376" t="s">
        <v>21</v>
      </c>
      <c r="O30376" t="s">
        <v>50052</v>
      </c>
      <c r="P30376">
        <v>3</v>
      </c>
      <c r="Q30376">
        <v>10</v>
      </c>
      <c r="R30376" t="s">
        <v>50063</v>
      </c>
    </row>
    <row r="30377" spans="1:18" x14ac:dyDescent="0.25">
      <c r="A30377">
        <v>169</v>
      </c>
      <c r="B30377" t="s">
        <v>14422</v>
      </c>
      <c r="C30377" s="1">
        <v>44132</v>
      </c>
      <c r="D30377">
        <v>1</v>
      </c>
      <c r="E30377">
        <v>2</v>
      </c>
      <c r="F30377">
        <v>4</v>
      </c>
      <c r="G30377" t="s">
        <v>15</v>
      </c>
      <c r="H30377" t="s">
        <v>16</v>
      </c>
      <c r="I30377" t="s">
        <v>13331</v>
      </c>
      <c r="J30377" t="s">
        <v>18</v>
      </c>
      <c r="K30377" t="s">
        <v>19</v>
      </c>
      <c r="L30377" t="s">
        <v>20</v>
      </c>
      <c r="M30377" s="1">
        <v>44132</v>
      </c>
      <c r="N30377" t="s">
        <v>21</v>
      </c>
      <c r="O30377" t="s">
        <v>50052</v>
      </c>
      <c r="P30377">
        <v>3</v>
      </c>
      <c r="Q30377">
        <v>10</v>
      </c>
      <c r="R30377" t="s">
        <v>50063</v>
      </c>
    </row>
    <row r="30378" spans="1:18" x14ac:dyDescent="0.25">
      <c r="A30378">
        <v>169</v>
      </c>
      <c r="B30378" t="s">
        <v>14335</v>
      </c>
      <c r="C30378" s="1">
        <v>44069</v>
      </c>
      <c r="D30378">
        <v>14</v>
      </c>
      <c r="E30378">
        <v>2</v>
      </c>
      <c r="F30378">
        <v>3</v>
      </c>
      <c r="G30378" t="s">
        <v>15</v>
      </c>
      <c r="H30378" t="s">
        <v>19</v>
      </c>
      <c r="I30378" t="s">
        <v>13331</v>
      </c>
      <c r="J30378" t="s">
        <v>18</v>
      </c>
      <c r="K30378" t="s">
        <v>19</v>
      </c>
      <c r="L30378" t="s">
        <v>20</v>
      </c>
      <c r="M30378" s="1">
        <v>44069</v>
      </c>
      <c r="N30378" t="s">
        <v>21</v>
      </c>
      <c r="O30378" t="s">
        <v>50052</v>
      </c>
      <c r="P30378">
        <v>3</v>
      </c>
      <c r="Q30378">
        <v>8</v>
      </c>
      <c r="R30378" t="s">
        <v>50054</v>
      </c>
    </row>
    <row r="30379" spans="1:18" x14ac:dyDescent="0.25">
      <c r="A30379">
        <v>169</v>
      </c>
      <c r="B30379" t="s">
        <v>22166</v>
      </c>
      <c r="C30379" s="1">
        <v>44064</v>
      </c>
      <c r="D30379">
        <v>4</v>
      </c>
      <c r="E30379">
        <v>4</v>
      </c>
      <c r="F30379">
        <v>3</v>
      </c>
      <c r="G30379" t="s">
        <v>15</v>
      </c>
      <c r="H30379" t="s">
        <v>19</v>
      </c>
      <c r="I30379" t="s">
        <v>19026</v>
      </c>
      <c r="J30379" t="s">
        <v>18</v>
      </c>
      <c r="K30379" t="s">
        <v>16</v>
      </c>
      <c r="L30379" t="s">
        <v>20</v>
      </c>
      <c r="M30379" s="1">
        <v>44064</v>
      </c>
      <c r="N30379" t="s">
        <v>21</v>
      </c>
      <c r="O30379" t="s">
        <v>50066</v>
      </c>
      <c r="P30379">
        <v>5</v>
      </c>
      <c r="Q30379">
        <v>8</v>
      </c>
      <c r="R30379" t="s">
        <v>50054</v>
      </c>
    </row>
    <row r="30380" spans="1:18" x14ac:dyDescent="0.25">
      <c r="A30380">
        <v>169</v>
      </c>
      <c r="B30380" t="s">
        <v>22167</v>
      </c>
      <c r="C30380" s="1">
        <v>44096</v>
      </c>
      <c r="D30380">
        <v>13</v>
      </c>
      <c r="E30380">
        <v>3</v>
      </c>
      <c r="F30380">
        <v>4</v>
      </c>
      <c r="G30380" t="s">
        <v>15</v>
      </c>
      <c r="H30380" t="s">
        <v>16</v>
      </c>
      <c r="I30380" t="s">
        <v>19026</v>
      </c>
      <c r="J30380" t="s">
        <v>18</v>
      </c>
      <c r="K30380" t="s">
        <v>16</v>
      </c>
      <c r="L30380" t="s">
        <v>20</v>
      </c>
      <c r="M30380" s="1">
        <v>44096</v>
      </c>
      <c r="N30380" t="s">
        <v>21</v>
      </c>
      <c r="O30380" t="s">
        <v>50065</v>
      </c>
      <c r="P30380">
        <v>2</v>
      </c>
      <c r="Q30380">
        <v>9</v>
      </c>
      <c r="R30380" t="s">
        <v>50056</v>
      </c>
    </row>
    <row r="30381" spans="1:18" x14ac:dyDescent="0.25">
      <c r="A30381">
        <v>169</v>
      </c>
      <c r="B30381" t="s">
        <v>22168</v>
      </c>
      <c r="C30381" s="1">
        <v>43844</v>
      </c>
      <c r="D30381">
        <v>10</v>
      </c>
      <c r="E30381">
        <v>3</v>
      </c>
      <c r="F30381">
        <v>2</v>
      </c>
      <c r="G30381" t="s">
        <v>15</v>
      </c>
      <c r="H30381" t="s">
        <v>16</v>
      </c>
      <c r="I30381" t="s">
        <v>19026</v>
      </c>
      <c r="J30381" t="s">
        <v>18</v>
      </c>
      <c r="K30381" t="s">
        <v>16</v>
      </c>
      <c r="L30381" t="s">
        <v>20</v>
      </c>
      <c r="M30381" s="1">
        <v>43844</v>
      </c>
      <c r="N30381" t="s">
        <v>21</v>
      </c>
      <c r="O30381" t="s">
        <v>50065</v>
      </c>
      <c r="P30381">
        <v>2</v>
      </c>
      <c r="Q30381">
        <v>1</v>
      </c>
      <c r="R30381" t="s">
        <v>50057</v>
      </c>
    </row>
    <row r="30382" spans="1:18" x14ac:dyDescent="0.25">
      <c r="A30382">
        <v>169</v>
      </c>
      <c r="B30382" t="s">
        <v>22169</v>
      </c>
      <c r="C30382" s="1">
        <v>43930</v>
      </c>
      <c r="D30382">
        <v>11</v>
      </c>
      <c r="E30382">
        <v>2</v>
      </c>
      <c r="F30382">
        <v>2</v>
      </c>
      <c r="G30382" t="s">
        <v>15</v>
      </c>
      <c r="H30382" t="s">
        <v>19</v>
      </c>
      <c r="I30382" t="s">
        <v>19026</v>
      </c>
      <c r="J30382" t="s">
        <v>18</v>
      </c>
      <c r="K30382" t="s">
        <v>16</v>
      </c>
      <c r="L30382" t="s">
        <v>20</v>
      </c>
      <c r="M30382" s="1">
        <v>43930</v>
      </c>
      <c r="N30382" t="s">
        <v>21</v>
      </c>
      <c r="O30382" t="s">
        <v>50067</v>
      </c>
      <c r="P30382">
        <v>4</v>
      </c>
      <c r="Q30382">
        <v>4</v>
      </c>
      <c r="R30382" t="s">
        <v>50060</v>
      </c>
    </row>
    <row r="30383" spans="1:18" x14ac:dyDescent="0.25">
      <c r="A30383">
        <v>169</v>
      </c>
      <c r="B30383" t="s">
        <v>22170</v>
      </c>
      <c r="C30383" s="1">
        <v>43831</v>
      </c>
      <c r="D30383">
        <v>12</v>
      </c>
      <c r="E30383">
        <v>1</v>
      </c>
      <c r="F30383">
        <v>1</v>
      </c>
      <c r="G30383" t="s">
        <v>15</v>
      </c>
      <c r="H30383" t="s">
        <v>16</v>
      </c>
      <c r="I30383" t="s">
        <v>19026</v>
      </c>
      <c r="J30383" t="s">
        <v>18</v>
      </c>
      <c r="K30383" t="s">
        <v>16</v>
      </c>
      <c r="L30383" t="s">
        <v>20</v>
      </c>
      <c r="M30383" s="1">
        <v>43831</v>
      </c>
      <c r="N30383" t="s">
        <v>21</v>
      </c>
      <c r="O30383" t="s">
        <v>50052</v>
      </c>
      <c r="P30383">
        <v>3</v>
      </c>
      <c r="Q30383">
        <v>1</v>
      </c>
      <c r="R30383" t="s">
        <v>50057</v>
      </c>
    </row>
    <row r="30384" spans="1:18" x14ac:dyDescent="0.25">
      <c r="A30384">
        <v>169</v>
      </c>
      <c r="B30384" t="s">
        <v>22171</v>
      </c>
      <c r="C30384" s="1">
        <v>43834</v>
      </c>
      <c r="D30384">
        <v>12</v>
      </c>
      <c r="E30384">
        <v>2</v>
      </c>
      <c r="F30384">
        <v>3</v>
      </c>
      <c r="G30384" t="s">
        <v>15</v>
      </c>
      <c r="H30384" t="s">
        <v>19</v>
      </c>
      <c r="I30384" t="s">
        <v>19026</v>
      </c>
      <c r="J30384" t="s">
        <v>18</v>
      </c>
      <c r="K30384" t="s">
        <v>16</v>
      </c>
      <c r="L30384" t="s">
        <v>20</v>
      </c>
      <c r="M30384" s="1">
        <v>43834</v>
      </c>
      <c r="N30384" t="s">
        <v>21</v>
      </c>
      <c r="O30384" t="s">
        <v>50068</v>
      </c>
      <c r="P30384">
        <v>6</v>
      </c>
      <c r="Q30384">
        <v>1</v>
      </c>
      <c r="R30384" t="s">
        <v>50057</v>
      </c>
    </row>
    <row r="30385" spans="1:18" x14ac:dyDescent="0.25">
      <c r="A30385">
        <v>169</v>
      </c>
      <c r="B30385" t="s">
        <v>22172</v>
      </c>
      <c r="C30385" s="1">
        <v>44136</v>
      </c>
      <c r="D30385">
        <v>1</v>
      </c>
      <c r="E30385">
        <v>1</v>
      </c>
      <c r="F30385">
        <v>4</v>
      </c>
      <c r="G30385" t="s">
        <v>15</v>
      </c>
      <c r="H30385" t="s">
        <v>19</v>
      </c>
      <c r="I30385" t="s">
        <v>19026</v>
      </c>
      <c r="J30385" t="s">
        <v>18</v>
      </c>
      <c r="K30385" t="s">
        <v>16</v>
      </c>
      <c r="L30385" t="s">
        <v>20</v>
      </c>
      <c r="M30385" s="1">
        <v>44136</v>
      </c>
      <c r="N30385" t="s">
        <v>21</v>
      </c>
      <c r="O30385" t="s">
        <v>50069</v>
      </c>
      <c r="P30385">
        <v>0</v>
      </c>
      <c r="Q30385">
        <v>11</v>
      </c>
      <c r="R30385" t="s">
        <v>50064</v>
      </c>
    </row>
    <row r="30386" spans="1:18" x14ac:dyDescent="0.25">
      <c r="A30386">
        <v>169</v>
      </c>
      <c r="B30386" t="s">
        <v>22173</v>
      </c>
      <c r="C30386" s="1">
        <v>43965</v>
      </c>
      <c r="D30386">
        <v>5</v>
      </c>
      <c r="E30386">
        <v>1</v>
      </c>
      <c r="F30386">
        <v>3</v>
      </c>
      <c r="G30386" t="s">
        <v>15</v>
      </c>
      <c r="H30386" t="s">
        <v>19</v>
      </c>
      <c r="I30386" t="s">
        <v>19026</v>
      </c>
      <c r="J30386" t="s">
        <v>18</v>
      </c>
      <c r="K30386" t="s">
        <v>16</v>
      </c>
      <c r="L30386" t="s">
        <v>20</v>
      </c>
      <c r="M30386" s="1">
        <v>43965</v>
      </c>
      <c r="N30386" t="s">
        <v>21</v>
      </c>
      <c r="O30386" t="s">
        <v>50067</v>
      </c>
      <c r="P30386">
        <v>4</v>
      </c>
      <c r="Q30386">
        <v>5</v>
      </c>
      <c r="R30386" t="s">
        <v>50062</v>
      </c>
    </row>
    <row r="30387" spans="1:18" x14ac:dyDescent="0.25">
      <c r="A30387">
        <v>169</v>
      </c>
      <c r="B30387" t="s">
        <v>22174</v>
      </c>
      <c r="C30387" s="1">
        <v>44173</v>
      </c>
      <c r="D30387">
        <v>12</v>
      </c>
      <c r="E30387">
        <v>4</v>
      </c>
      <c r="F30387">
        <v>4</v>
      </c>
      <c r="G30387" t="s">
        <v>15</v>
      </c>
      <c r="H30387" t="s">
        <v>16</v>
      </c>
      <c r="I30387" t="s">
        <v>19026</v>
      </c>
      <c r="J30387" t="s">
        <v>18</v>
      </c>
      <c r="K30387" t="s">
        <v>16</v>
      </c>
      <c r="L30387" t="s">
        <v>20</v>
      </c>
      <c r="M30387" s="1">
        <v>44173</v>
      </c>
      <c r="N30387" t="s">
        <v>21</v>
      </c>
      <c r="O30387" t="s">
        <v>50065</v>
      </c>
      <c r="P30387">
        <v>2</v>
      </c>
      <c r="Q30387">
        <v>12</v>
      </c>
      <c r="R30387" t="s">
        <v>50058</v>
      </c>
    </row>
    <row r="30388" spans="1:18" x14ac:dyDescent="0.25">
      <c r="A30388">
        <v>169</v>
      </c>
      <c r="B30388" t="s">
        <v>22175</v>
      </c>
      <c r="C30388" s="1">
        <v>43834</v>
      </c>
      <c r="D30388">
        <v>10</v>
      </c>
      <c r="E30388">
        <v>2</v>
      </c>
      <c r="F30388">
        <v>1</v>
      </c>
      <c r="G30388" t="s">
        <v>15</v>
      </c>
      <c r="H30388" t="s">
        <v>16</v>
      </c>
      <c r="I30388" t="s">
        <v>19026</v>
      </c>
      <c r="J30388" t="s">
        <v>18</v>
      </c>
      <c r="K30388" t="s">
        <v>16</v>
      </c>
      <c r="L30388" t="s">
        <v>20</v>
      </c>
      <c r="M30388" s="1">
        <v>43834</v>
      </c>
      <c r="N30388" t="s">
        <v>21</v>
      </c>
      <c r="O30388" t="s">
        <v>50068</v>
      </c>
      <c r="P30388">
        <v>6</v>
      </c>
      <c r="Q30388">
        <v>1</v>
      </c>
      <c r="R30388" t="s">
        <v>50057</v>
      </c>
    </row>
    <row r="30389" spans="1:18" x14ac:dyDescent="0.25">
      <c r="A30389">
        <v>169</v>
      </c>
      <c r="B30389" t="s">
        <v>22176</v>
      </c>
      <c r="C30389" s="1">
        <v>44000</v>
      </c>
      <c r="D30389">
        <v>8</v>
      </c>
      <c r="E30389">
        <v>2</v>
      </c>
      <c r="F30389">
        <v>4</v>
      </c>
      <c r="G30389" t="s">
        <v>15</v>
      </c>
      <c r="H30389" t="s">
        <v>16</v>
      </c>
      <c r="I30389" t="s">
        <v>19026</v>
      </c>
      <c r="J30389" t="s">
        <v>18</v>
      </c>
      <c r="K30389" t="s">
        <v>16</v>
      </c>
      <c r="L30389" t="s">
        <v>20</v>
      </c>
      <c r="M30389" s="1">
        <v>44000</v>
      </c>
      <c r="N30389" t="s">
        <v>21</v>
      </c>
      <c r="O30389" t="s">
        <v>50067</v>
      </c>
      <c r="P30389">
        <v>4</v>
      </c>
      <c r="Q30389">
        <v>6</v>
      </c>
      <c r="R30389" t="s">
        <v>50053</v>
      </c>
    </row>
    <row r="30390" spans="1:18" x14ac:dyDescent="0.25">
      <c r="A30390">
        <v>169</v>
      </c>
      <c r="B30390" t="s">
        <v>22177</v>
      </c>
      <c r="C30390" s="1">
        <v>43880</v>
      </c>
      <c r="D30390">
        <v>13</v>
      </c>
      <c r="E30390">
        <v>4</v>
      </c>
      <c r="F30390">
        <v>1</v>
      </c>
      <c r="G30390" t="s">
        <v>15</v>
      </c>
      <c r="H30390" t="s">
        <v>19</v>
      </c>
      <c r="I30390" t="s">
        <v>19026</v>
      </c>
      <c r="J30390" t="s">
        <v>18</v>
      </c>
      <c r="K30390" t="s">
        <v>16</v>
      </c>
      <c r="L30390" t="s">
        <v>20</v>
      </c>
      <c r="M30390" s="1">
        <v>43880</v>
      </c>
      <c r="N30390" t="s">
        <v>21</v>
      </c>
      <c r="O30390" t="s">
        <v>50052</v>
      </c>
      <c r="P30390">
        <v>3</v>
      </c>
      <c r="Q30390">
        <v>2</v>
      </c>
      <c r="R30390" t="s">
        <v>50055</v>
      </c>
    </row>
    <row r="30391" spans="1:18" x14ac:dyDescent="0.25">
      <c r="A30391">
        <v>169</v>
      </c>
      <c r="B30391" t="s">
        <v>22178</v>
      </c>
      <c r="C30391" s="1">
        <v>44068</v>
      </c>
      <c r="D30391">
        <v>2</v>
      </c>
      <c r="E30391">
        <v>1</v>
      </c>
      <c r="F30391">
        <v>3</v>
      </c>
      <c r="G30391" t="s">
        <v>15</v>
      </c>
      <c r="H30391" t="s">
        <v>16</v>
      </c>
      <c r="I30391" t="s">
        <v>19026</v>
      </c>
      <c r="J30391" t="s">
        <v>18</v>
      </c>
      <c r="K30391" t="s">
        <v>16</v>
      </c>
      <c r="L30391" t="s">
        <v>20</v>
      </c>
      <c r="M30391" s="1">
        <v>44068</v>
      </c>
      <c r="N30391" t="s">
        <v>21</v>
      </c>
      <c r="O30391" t="s">
        <v>50065</v>
      </c>
      <c r="P30391">
        <v>2</v>
      </c>
      <c r="Q30391">
        <v>8</v>
      </c>
      <c r="R30391" t="s">
        <v>50054</v>
      </c>
    </row>
    <row r="30392" spans="1:18" x14ac:dyDescent="0.25">
      <c r="A30392">
        <v>169</v>
      </c>
      <c r="B30392" t="s">
        <v>22179</v>
      </c>
      <c r="C30392" s="1">
        <v>44089</v>
      </c>
      <c r="D30392">
        <v>10</v>
      </c>
      <c r="E30392">
        <v>1</v>
      </c>
      <c r="F30392">
        <v>2</v>
      </c>
      <c r="G30392" t="s">
        <v>15</v>
      </c>
      <c r="H30392" t="s">
        <v>16</v>
      </c>
      <c r="I30392" t="s">
        <v>19026</v>
      </c>
      <c r="J30392" t="s">
        <v>18</v>
      </c>
      <c r="K30392" t="s">
        <v>16</v>
      </c>
      <c r="L30392" t="s">
        <v>20</v>
      </c>
      <c r="M30392" s="1">
        <v>44089</v>
      </c>
      <c r="N30392" t="s">
        <v>21</v>
      </c>
      <c r="O30392" t="s">
        <v>50065</v>
      </c>
      <c r="P30392">
        <v>2</v>
      </c>
      <c r="Q30392">
        <v>9</v>
      </c>
      <c r="R30392" t="s">
        <v>50056</v>
      </c>
    </row>
    <row r="30393" spans="1:18" x14ac:dyDescent="0.25">
      <c r="A30393">
        <v>169</v>
      </c>
      <c r="B30393" t="s">
        <v>22180</v>
      </c>
      <c r="C30393" s="1">
        <v>44070</v>
      </c>
      <c r="D30393">
        <v>8</v>
      </c>
      <c r="E30393">
        <v>3</v>
      </c>
      <c r="F30393">
        <v>4</v>
      </c>
      <c r="G30393" t="s">
        <v>15</v>
      </c>
      <c r="H30393" t="s">
        <v>16</v>
      </c>
      <c r="I30393" t="s">
        <v>19026</v>
      </c>
      <c r="J30393" t="s">
        <v>18</v>
      </c>
      <c r="K30393" t="s">
        <v>16</v>
      </c>
      <c r="L30393" t="s">
        <v>20</v>
      </c>
      <c r="M30393" s="1">
        <v>44070</v>
      </c>
      <c r="N30393" t="s">
        <v>21</v>
      </c>
      <c r="O30393" t="s">
        <v>50067</v>
      </c>
      <c r="P30393">
        <v>4</v>
      </c>
      <c r="Q30393">
        <v>8</v>
      </c>
      <c r="R30393" t="s">
        <v>50054</v>
      </c>
    </row>
    <row r="30394" spans="1:18" x14ac:dyDescent="0.25">
      <c r="A30394">
        <v>169</v>
      </c>
      <c r="B30394" t="s">
        <v>22181</v>
      </c>
      <c r="C30394" s="1">
        <v>44008</v>
      </c>
      <c r="D30394">
        <v>4</v>
      </c>
      <c r="E30394">
        <v>3</v>
      </c>
      <c r="F30394">
        <v>2</v>
      </c>
      <c r="G30394" t="s">
        <v>15</v>
      </c>
      <c r="H30394" t="s">
        <v>16</v>
      </c>
      <c r="I30394" t="s">
        <v>19026</v>
      </c>
      <c r="J30394" t="s">
        <v>18</v>
      </c>
      <c r="K30394" t="s">
        <v>16</v>
      </c>
      <c r="L30394" t="s">
        <v>20</v>
      </c>
      <c r="M30394" s="1">
        <v>44008</v>
      </c>
      <c r="N30394" t="s">
        <v>21</v>
      </c>
      <c r="O30394" t="s">
        <v>50066</v>
      </c>
      <c r="P30394">
        <v>5</v>
      </c>
      <c r="Q30394">
        <v>6</v>
      </c>
      <c r="R30394" t="s">
        <v>50053</v>
      </c>
    </row>
    <row r="30395" spans="1:18" x14ac:dyDescent="0.25">
      <c r="A30395">
        <v>169</v>
      </c>
      <c r="B30395" t="s">
        <v>22182</v>
      </c>
      <c r="C30395" s="1">
        <v>44005</v>
      </c>
      <c r="D30395">
        <v>11</v>
      </c>
      <c r="E30395">
        <v>1</v>
      </c>
      <c r="F30395">
        <v>1</v>
      </c>
      <c r="G30395" t="s">
        <v>15</v>
      </c>
      <c r="H30395" t="s">
        <v>16</v>
      </c>
      <c r="I30395" t="s">
        <v>19026</v>
      </c>
      <c r="J30395" t="s">
        <v>18</v>
      </c>
      <c r="K30395" t="s">
        <v>16</v>
      </c>
      <c r="L30395" t="s">
        <v>20</v>
      </c>
      <c r="M30395" s="1">
        <v>44005</v>
      </c>
      <c r="N30395" t="s">
        <v>21</v>
      </c>
      <c r="O30395" t="s">
        <v>50065</v>
      </c>
      <c r="P30395">
        <v>2</v>
      </c>
      <c r="Q30395">
        <v>6</v>
      </c>
      <c r="R30395" t="s">
        <v>50053</v>
      </c>
    </row>
    <row r="30396" spans="1:18" x14ac:dyDescent="0.25">
      <c r="A30396">
        <v>169</v>
      </c>
      <c r="B30396" t="s">
        <v>22183</v>
      </c>
      <c r="C30396" s="1">
        <v>43945</v>
      </c>
      <c r="D30396">
        <v>3</v>
      </c>
      <c r="E30396">
        <v>3</v>
      </c>
      <c r="F30396">
        <v>4</v>
      </c>
      <c r="G30396" t="s">
        <v>15</v>
      </c>
      <c r="H30396" t="s">
        <v>16</v>
      </c>
      <c r="I30396" t="s">
        <v>19026</v>
      </c>
      <c r="J30396" t="s">
        <v>18</v>
      </c>
      <c r="K30396" t="s">
        <v>16</v>
      </c>
      <c r="L30396" t="s">
        <v>20</v>
      </c>
      <c r="M30396" s="1">
        <v>43945</v>
      </c>
      <c r="N30396" t="s">
        <v>21</v>
      </c>
      <c r="O30396" t="s">
        <v>50066</v>
      </c>
      <c r="P30396">
        <v>5</v>
      </c>
      <c r="Q30396">
        <v>4</v>
      </c>
      <c r="R30396" t="s">
        <v>50060</v>
      </c>
    </row>
    <row r="30397" spans="1:18" x14ac:dyDescent="0.25">
      <c r="A30397">
        <v>169</v>
      </c>
      <c r="B30397" t="s">
        <v>22184</v>
      </c>
      <c r="C30397" s="1">
        <v>44131</v>
      </c>
      <c r="D30397">
        <v>2</v>
      </c>
      <c r="E30397">
        <v>1</v>
      </c>
      <c r="F30397">
        <v>2</v>
      </c>
      <c r="G30397" t="s">
        <v>15</v>
      </c>
      <c r="H30397" t="s">
        <v>16</v>
      </c>
      <c r="I30397" t="s">
        <v>19026</v>
      </c>
      <c r="J30397" t="s">
        <v>18</v>
      </c>
      <c r="K30397" t="s">
        <v>16</v>
      </c>
      <c r="L30397" t="s">
        <v>20</v>
      </c>
      <c r="M30397" s="1">
        <v>44131</v>
      </c>
      <c r="N30397" t="s">
        <v>21</v>
      </c>
      <c r="O30397" t="s">
        <v>50065</v>
      </c>
      <c r="P30397">
        <v>2</v>
      </c>
      <c r="Q30397">
        <v>10</v>
      </c>
      <c r="R30397" t="s">
        <v>50063</v>
      </c>
    </row>
    <row r="30398" spans="1:18" x14ac:dyDescent="0.25">
      <c r="A30398">
        <v>169</v>
      </c>
      <c r="B30398" t="s">
        <v>22185</v>
      </c>
      <c r="C30398" s="1">
        <v>43985</v>
      </c>
      <c r="D30398">
        <v>12</v>
      </c>
      <c r="E30398">
        <v>2</v>
      </c>
      <c r="F30398">
        <v>1</v>
      </c>
      <c r="G30398" t="s">
        <v>15</v>
      </c>
      <c r="H30398" t="s">
        <v>16</v>
      </c>
      <c r="I30398" t="s">
        <v>19026</v>
      </c>
      <c r="J30398" t="s">
        <v>18</v>
      </c>
      <c r="K30398" t="s">
        <v>16</v>
      </c>
      <c r="L30398" t="s">
        <v>20</v>
      </c>
      <c r="M30398" s="1">
        <v>43985</v>
      </c>
      <c r="N30398" t="s">
        <v>21</v>
      </c>
      <c r="O30398" t="s">
        <v>50052</v>
      </c>
      <c r="P30398">
        <v>3</v>
      </c>
      <c r="Q30398">
        <v>6</v>
      </c>
      <c r="R30398" t="s">
        <v>50053</v>
      </c>
    </row>
    <row r="30399" spans="1:18" x14ac:dyDescent="0.25">
      <c r="A30399">
        <v>169</v>
      </c>
      <c r="B30399" t="s">
        <v>22186</v>
      </c>
      <c r="C30399" s="1">
        <v>43907</v>
      </c>
      <c r="D30399">
        <v>13</v>
      </c>
      <c r="E30399">
        <v>3</v>
      </c>
      <c r="F30399">
        <v>1</v>
      </c>
      <c r="G30399" t="s">
        <v>15</v>
      </c>
      <c r="H30399" t="s">
        <v>16</v>
      </c>
      <c r="I30399" t="s">
        <v>19026</v>
      </c>
      <c r="J30399" t="s">
        <v>18</v>
      </c>
      <c r="K30399" t="s">
        <v>16</v>
      </c>
      <c r="L30399" t="s">
        <v>20</v>
      </c>
      <c r="M30399" s="1">
        <v>43907</v>
      </c>
      <c r="N30399" t="s">
        <v>21</v>
      </c>
      <c r="O30399" t="s">
        <v>50065</v>
      </c>
      <c r="P30399">
        <v>2</v>
      </c>
      <c r="Q30399">
        <v>3</v>
      </c>
      <c r="R30399" t="s">
        <v>50061</v>
      </c>
    </row>
    <row r="30400" spans="1:18" x14ac:dyDescent="0.25">
      <c r="A30400">
        <v>169</v>
      </c>
      <c r="B30400" t="s">
        <v>22187</v>
      </c>
      <c r="C30400" s="1">
        <v>43950</v>
      </c>
      <c r="D30400">
        <v>9</v>
      </c>
      <c r="E30400">
        <v>1</v>
      </c>
      <c r="F30400">
        <v>3</v>
      </c>
      <c r="G30400" t="s">
        <v>15</v>
      </c>
      <c r="H30400" t="s">
        <v>16</v>
      </c>
      <c r="I30400" t="s">
        <v>19026</v>
      </c>
      <c r="J30400" t="s">
        <v>18</v>
      </c>
      <c r="K30400" t="s">
        <v>16</v>
      </c>
      <c r="L30400" t="s">
        <v>20</v>
      </c>
      <c r="M30400" s="1">
        <v>43950</v>
      </c>
      <c r="N30400" t="s">
        <v>21</v>
      </c>
      <c r="O30400" t="s">
        <v>50052</v>
      </c>
      <c r="P30400">
        <v>3</v>
      </c>
      <c r="Q30400">
        <v>4</v>
      </c>
      <c r="R30400" t="s">
        <v>50060</v>
      </c>
    </row>
    <row r="30401" spans="1:18" x14ac:dyDescent="0.25">
      <c r="A30401">
        <v>169</v>
      </c>
      <c r="B30401" t="s">
        <v>22188</v>
      </c>
      <c r="C30401" s="1">
        <v>43921</v>
      </c>
      <c r="D30401">
        <v>5</v>
      </c>
      <c r="E30401">
        <v>3</v>
      </c>
      <c r="F30401">
        <v>3</v>
      </c>
      <c r="G30401" t="s">
        <v>15</v>
      </c>
      <c r="H30401" t="s">
        <v>16</v>
      </c>
      <c r="I30401" t="s">
        <v>19026</v>
      </c>
      <c r="J30401" t="s">
        <v>18</v>
      </c>
      <c r="K30401" t="s">
        <v>16</v>
      </c>
      <c r="L30401" t="s">
        <v>20</v>
      </c>
      <c r="M30401" s="1">
        <v>43921</v>
      </c>
      <c r="N30401" t="s">
        <v>21</v>
      </c>
      <c r="O30401" t="s">
        <v>50065</v>
      </c>
      <c r="P30401">
        <v>2</v>
      </c>
      <c r="Q30401">
        <v>3</v>
      </c>
      <c r="R30401" t="s">
        <v>50061</v>
      </c>
    </row>
    <row r="30402" spans="1:18" x14ac:dyDescent="0.25">
      <c r="A30402">
        <v>169</v>
      </c>
      <c r="B30402" t="s">
        <v>22189</v>
      </c>
      <c r="C30402" s="1">
        <v>44084</v>
      </c>
      <c r="D30402">
        <v>4</v>
      </c>
      <c r="E30402">
        <v>4</v>
      </c>
      <c r="F30402">
        <v>4</v>
      </c>
      <c r="G30402" t="s">
        <v>15</v>
      </c>
      <c r="H30402" t="s">
        <v>16</v>
      </c>
      <c r="I30402" t="s">
        <v>19026</v>
      </c>
      <c r="J30402" t="s">
        <v>18</v>
      </c>
      <c r="K30402" t="s">
        <v>16</v>
      </c>
      <c r="L30402" t="s">
        <v>20</v>
      </c>
      <c r="M30402" s="1">
        <v>44084</v>
      </c>
      <c r="N30402" t="s">
        <v>21</v>
      </c>
      <c r="O30402" t="s">
        <v>50067</v>
      </c>
      <c r="P30402">
        <v>4</v>
      </c>
      <c r="Q30402">
        <v>9</v>
      </c>
      <c r="R30402" t="s">
        <v>50056</v>
      </c>
    </row>
    <row r="30403" spans="1:18" x14ac:dyDescent="0.25">
      <c r="A30403">
        <v>169</v>
      </c>
      <c r="B30403" t="s">
        <v>22190</v>
      </c>
      <c r="C30403" s="1">
        <v>43980</v>
      </c>
      <c r="D30403">
        <v>5</v>
      </c>
      <c r="E30403">
        <v>4</v>
      </c>
      <c r="F30403">
        <v>3</v>
      </c>
      <c r="G30403" t="s">
        <v>15</v>
      </c>
      <c r="H30403" t="s">
        <v>19</v>
      </c>
      <c r="I30403" t="s">
        <v>19026</v>
      </c>
      <c r="J30403" t="s">
        <v>18</v>
      </c>
      <c r="K30403" t="s">
        <v>16</v>
      </c>
      <c r="L30403" t="s">
        <v>20</v>
      </c>
      <c r="M30403" s="1">
        <v>43980</v>
      </c>
      <c r="N30403" t="s">
        <v>21</v>
      </c>
      <c r="O30403" t="s">
        <v>50066</v>
      </c>
      <c r="P30403">
        <v>5</v>
      </c>
      <c r="Q30403">
        <v>5</v>
      </c>
      <c r="R30403" t="s">
        <v>50062</v>
      </c>
    </row>
    <row r="30404" spans="1:18" x14ac:dyDescent="0.25">
      <c r="A30404">
        <v>169</v>
      </c>
      <c r="B30404" t="s">
        <v>22191</v>
      </c>
      <c r="C30404" s="1">
        <v>44047</v>
      </c>
      <c r="D30404">
        <v>2</v>
      </c>
      <c r="E30404">
        <v>1</v>
      </c>
      <c r="F30404">
        <v>2</v>
      </c>
      <c r="G30404" t="s">
        <v>15</v>
      </c>
      <c r="H30404" t="s">
        <v>19</v>
      </c>
      <c r="I30404" t="s">
        <v>19026</v>
      </c>
      <c r="J30404" t="s">
        <v>18</v>
      </c>
      <c r="K30404" t="s">
        <v>16</v>
      </c>
      <c r="L30404" t="s">
        <v>20</v>
      </c>
      <c r="M30404" s="1">
        <v>44047</v>
      </c>
      <c r="N30404" t="s">
        <v>21</v>
      </c>
      <c r="O30404" t="s">
        <v>50065</v>
      </c>
      <c r="P30404">
        <v>2</v>
      </c>
      <c r="Q30404">
        <v>8</v>
      </c>
      <c r="R30404" t="s">
        <v>50054</v>
      </c>
    </row>
    <row r="30405" spans="1:18" x14ac:dyDescent="0.25">
      <c r="A30405">
        <v>169</v>
      </c>
      <c r="B30405" t="s">
        <v>22192</v>
      </c>
      <c r="C30405" s="1">
        <v>43876</v>
      </c>
      <c r="D30405">
        <v>14</v>
      </c>
      <c r="E30405">
        <v>3</v>
      </c>
      <c r="F30405">
        <v>3</v>
      </c>
      <c r="G30405" t="s">
        <v>15</v>
      </c>
      <c r="H30405" t="s">
        <v>16</v>
      </c>
      <c r="I30405" t="s">
        <v>19026</v>
      </c>
      <c r="J30405" t="s">
        <v>18</v>
      </c>
      <c r="K30405" t="s">
        <v>16</v>
      </c>
      <c r="L30405" t="s">
        <v>20</v>
      </c>
      <c r="M30405" s="1">
        <v>43876</v>
      </c>
      <c r="N30405" t="s">
        <v>21</v>
      </c>
      <c r="O30405" t="s">
        <v>50068</v>
      </c>
      <c r="P30405">
        <v>6</v>
      </c>
      <c r="Q30405">
        <v>2</v>
      </c>
      <c r="R30405" t="s">
        <v>50055</v>
      </c>
    </row>
    <row r="30406" spans="1:18" x14ac:dyDescent="0.25">
      <c r="A30406">
        <v>169</v>
      </c>
      <c r="B30406" t="s">
        <v>22193</v>
      </c>
      <c r="C30406" s="1">
        <v>43859</v>
      </c>
      <c r="D30406">
        <v>6</v>
      </c>
      <c r="E30406">
        <v>2</v>
      </c>
      <c r="F30406">
        <v>2</v>
      </c>
      <c r="G30406" t="s">
        <v>15</v>
      </c>
      <c r="H30406" t="s">
        <v>16</v>
      </c>
      <c r="I30406" t="s">
        <v>19026</v>
      </c>
      <c r="J30406" t="s">
        <v>18</v>
      </c>
      <c r="K30406" t="s">
        <v>16</v>
      </c>
      <c r="L30406" t="s">
        <v>20</v>
      </c>
      <c r="M30406" s="1">
        <v>43859</v>
      </c>
      <c r="N30406" t="s">
        <v>21</v>
      </c>
      <c r="O30406" t="s">
        <v>50052</v>
      </c>
      <c r="P30406">
        <v>3</v>
      </c>
      <c r="Q30406">
        <v>1</v>
      </c>
      <c r="R30406" t="s">
        <v>50057</v>
      </c>
    </row>
    <row r="30407" spans="1:18" x14ac:dyDescent="0.25">
      <c r="A30407">
        <v>169</v>
      </c>
      <c r="B30407" t="s">
        <v>22194</v>
      </c>
      <c r="C30407" s="1">
        <v>44052</v>
      </c>
      <c r="D30407">
        <v>14</v>
      </c>
      <c r="E30407">
        <v>3</v>
      </c>
      <c r="F30407">
        <v>1</v>
      </c>
      <c r="G30407" t="s">
        <v>15</v>
      </c>
      <c r="H30407" t="s">
        <v>16</v>
      </c>
      <c r="I30407" t="s">
        <v>19026</v>
      </c>
      <c r="J30407" t="s">
        <v>18</v>
      </c>
      <c r="K30407" t="s">
        <v>16</v>
      </c>
      <c r="L30407" t="s">
        <v>20</v>
      </c>
      <c r="M30407" s="1">
        <v>44052</v>
      </c>
      <c r="N30407" t="s">
        <v>21</v>
      </c>
      <c r="O30407" t="s">
        <v>50069</v>
      </c>
      <c r="P30407">
        <v>0</v>
      </c>
      <c r="Q30407">
        <v>8</v>
      </c>
      <c r="R30407" t="s">
        <v>50054</v>
      </c>
    </row>
    <row r="30408" spans="1:18" x14ac:dyDescent="0.25">
      <c r="A30408">
        <v>169</v>
      </c>
      <c r="B30408" t="s">
        <v>22195</v>
      </c>
      <c r="C30408" s="1">
        <v>43854</v>
      </c>
      <c r="D30408">
        <v>7</v>
      </c>
      <c r="E30408">
        <v>4</v>
      </c>
      <c r="F30408">
        <v>4</v>
      </c>
      <c r="G30408" t="s">
        <v>15</v>
      </c>
      <c r="H30408" t="s">
        <v>16</v>
      </c>
      <c r="I30408" t="s">
        <v>19026</v>
      </c>
      <c r="J30408" t="s">
        <v>18</v>
      </c>
      <c r="K30408" t="s">
        <v>16</v>
      </c>
      <c r="L30408" t="s">
        <v>20</v>
      </c>
      <c r="M30408" s="1">
        <v>43854</v>
      </c>
      <c r="N30408" t="s">
        <v>21</v>
      </c>
      <c r="O30408" t="s">
        <v>50066</v>
      </c>
      <c r="P30408">
        <v>5</v>
      </c>
      <c r="Q30408">
        <v>1</v>
      </c>
      <c r="R30408" t="s">
        <v>50057</v>
      </c>
    </row>
    <row r="30409" spans="1:18" x14ac:dyDescent="0.25">
      <c r="A30409">
        <v>169</v>
      </c>
      <c r="B30409" t="s">
        <v>22196</v>
      </c>
      <c r="C30409" s="1">
        <v>43846</v>
      </c>
      <c r="D30409">
        <v>7</v>
      </c>
      <c r="E30409">
        <v>1</v>
      </c>
      <c r="F30409">
        <v>1</v>
      </c>
      <c r="G30409" t="s">
        <v>15</v>
      </c>
      <c r="H30409" t="s">
        <v>19</v>
      </c>
      <c r="I30409" t="s">
        <v>19026</v>
      </c>
      <c r="J30409" t="s">
        <v>18</v>
      </c>
      <c r="K30409" t="s">
        <v>16</v>
      </c>
      <c r="L30409" t="s">
        <v>20</v>
      </c>
      <c r="M30409" s="1">
        <v>43846</v>
      </c>
      <c r="N30409" t="s">
        <v>21</v>
      </c>
      <c r="O30409" t="s">
        <v>50067</v>
      </c>
      <c r="P30409">
        <v>4</v>
      </c>
      <c r="Q30409">
        <v>1</v>
      </c>
      <c r="R30409" t="s">
        <v>50057</v>
      </c>
    </row>
    <row r="30410" spans="1:18" x14ac:dyDescent="0.25">
      <c r="A30410">
        <v>169</v>
      </c>
      <c r="B30410" t="s">
        <v>22197</v>
      </c>
      <c r="C30410" s="1">
        <v>44070</v>
      </c>
      <c r="D30410">
        <v>14</v>
      </c>
      <c r="E30410">
        <v>1</v>
      </c>
      <c r="F30410">
        <v>1</v>
      </c>
      <c r="G30410" t="s">
        <v>15</v>
      </c>
      <c r="H30410" t="s">
        <v>19</v>
      </c>
      <c r="I30410" t="s">
        <v>19026</v>
      </c>
      <c r="J30410" t="s">
        <v>18</v>
      </c>
      <c r="K30410" t="s">
        <v>16</v>
      </c>
      <c r="L30410" t="s">
        <v>20</v>
      </c>
      <c r="M30410" s="1">
        <v>44070</v>
      </c>
      <c r="N30410" t="s">
        <v>21</v>
      </c>
      <c r="O30410" t="s">
        <v>50067</v>
      </c>
      <c r="P30410">
        <v>4</v>
      </c>
      <c r="Q30410">
        <v>8</v>
      </c>
      <c r="R30410" t="s">
        <v>50054</v>
      </c>
    </row>
    <row r="30411" spans="1:18" x14ac:dyDescent="0.25">
      <c r="A30411">
        <v>169</v>
      </c>
      <c r="B30411" t="s">
        <v>22198</v>
      </c>
      <c r="C30411" s="1">
        <v>43845</v>
      </c>
      <c r="D30411">
        <v>8</v>
      </c>
      <c r="E30411">
        <v>2</v>
      </c>
      <c r="F30411">
        <v>2</v>
      </c>
      <c r="G30411" t="s">
        <v>15</v>
      </c>
      <c r="H30411" t="s">
        <v>16</v>
      </c>
      <c r="I30411" t="s">
        <v>19026</v>
      </c>
      <c r="J30411" t="s">
        <v>18</v>
      </c>
      <c r="K30411" t="s">
        <v>16</v>
      </c>
      <c r="L30411" t="s">
        <v>20</v>
      </c>
      <c r="M30411" s="1">
        <v>43845</v>
      </c>
      <c r="N30411" t="s">
        <v>21</v>
      </c>
      <c r="O30411" t="s">
        <v>50052</v>
      </c>
      <c r="P30411">
        <v>3</v>
      </c>
      <c r="Q30411">
        <v>1</v>
      </c>
      <c r="R30411" t="s">
        <v>50057</v>
      </c>
    </row>
    <row r="30412" spans="1:18" x14ac:dyDescent="0.25">
      <c r="A30412">
        <v>169</v>
      </c>
      <c r="B30412" t="s">
        <v>22199</v>
      </c>
      <c r="C30412" s="1">
        <v>44012</v>
      </c>
      <c r="D30412">
        <v>8</v>
      </c>
      <c r="E30412">
        <v>1</v>
      </c>
      <c r="F30412">
        <v>4</v>
      </c>
      <c r="G30412" t="s">
        <v>15</v>
      </c>
      <c r="H30412" t="s">
        <v>19</v>
      </c>
      <c r="I30412" t="s">
        <v>19026</v>
      </c>
      <c r="J30412" t="s">
        <v>18</v>
      </c>
      <c r="K30412" t="s">
        <v>16</v>
      </c>
      <c r="L30412" t="s">
        <v>20</v>
      </c>
      <c r="M30412" s="1">
        <v>44012</v>
      </c>
      <c r="N30412" t="s">
        <v>21</v>
      </c>
      <c r="O30412" t="s">
        <v>50065</v>
      </c>
      <c r="P30412">
        <v>2</v>
      </c>
      <c r="Q30412">
        <v>6</v>
      </c>
      <c r="R30412" t="s">
        <v>50053</v>
      </c>
    </row>
    <row r="30413" spans="1:18" x14ac:dyDescent="0.25">
      <c r="A30413">
        <v>169</v>
      </c>
      <c r="B30413" t="s">
        <v>22200</v>
      </c>
      <c r="C30413" s="1">
        <v>44170</v>
      </c>
      <c r="D30413">
        <v>5</v>
      </c>
      <c r="E30413">
        <v>3</v>
      </c>
      <c r="F30413">
        <v>3</v>
      </c>
      <c r="G30413" t="s">
        <v>15</v>
      </c>
      <c r="H30413" t="s">
        <v>19</v>
      </c>
      <c r="I30413" t="s">
        <v>19026</v>
      </c>
      <c r="J30413" t="s">
        <v>18</v>
      </c>
      <c r="K30413" t="s">
        <v>16</v>
      </c>
      <c r="L30413" t="s">
        <v>20</v>
      </c>
      <c r="M30413" s="1">
        <v>44170</v>
      </c>
      <c r="N30413" t="s">
        <v>21</v>
      </c>
      <c r="O30413" t="s">
        <v>50068</v>
      </c>
      <c r="P30413">
        <v>6</v>
      </c>
      <c r="Q30413">
        <v>12</v>
      </c>
      <c r="R30413" t="s">
        <v>50058</v>
      </c>
    </row>
    <row r="30414" spans="1:18" x14ac:dyDescent="0.25">
      <c r="A30414">
        <v>169</v>
      </c>
      <c r="B30414" t="s">
        <v>22201</v>
      </c>
      <c r="C30414" s="1">
        <v>44002</v>
      </c>
      <c r="D30414">
        <v>13</v>
      </c>
      <c r="E30414">
        <v>3</v>
      </c>
      <c r="F30414">
        <v>3</v>
      </c>
      <c r="G30414" t="s">
        <v>15</v>
      </c>
      <c r="H30414" t="s">
        <v>16</v>
      </c>
      <c r="I30414" t="s">
        <v>19026</v>
      </c>
      <c r="J30414" t="s">
        <v>18</v>
      </c>
      <c r="K30414" t="s">
        <v>16</v>
      </c>
      <c r="L30414" t="s">
        <v>20</v>
      </c>
      <c r="M30414" s="1">
        <v>44002</v>
      </c>
      <c r="N30414" t="s">
        <v>21</v>
      </c>
      <c r="O30414" t="s">
        <v>50068</v>
      </c>
      <c r="P30414">
        <v>6</v>
      </c>
      <c r="Q30414">
        <v>6</v>
      </c>
      <c r="R30414" t="s">
        <v>50053</v>
      </c>
    </row>
    <row r="30415" spans="1:18" x14ac:dyDescent="0.25">
      <c r="A30415">
        <v>169</v>
      </c>
      <c r="B30415" t="s">
        <v>22202</v>
      </c>
      <c r="C30415" s="1">
        <v>43977</v>
      </c>
      <c r="D30415">
        <v>8</v>
      </c>
      <c r="E30415">
        <v>3</v>
      </c>
      <c r="F30415">
        <v>4</v>
      </c>
      <c r="G30415" t="s">
        <v>15</v>
      </c>
      <c r="H30415" t="s">
        <v>16</v>
      </c>
      <c r="I30415" t="s">
        <v>19026</v>
      </c>
      <c r="J30415" t="s">
        <v>18</v>
      </c>
      <c r="K30415" t="s">
        <v>16</v>
      </c>
      <c r="L30415" t="s">
        <v>20</v>
      </c>
      <c r="M30415" s="1">
        <v>43977</v>
      </c>
      <c r="N30415" t="s">
        <v>21</v>
      </c>
      <c r="O30415" t="s">
        <v>50065</v>
      </c>
      <c r="P30415">
        <v>2</v>
      </c>
      <c r="Q30415">
        <v>5</v>
      </c>
      <c r="R30415" t="s">
        <v>50062</v>
      </c>
    </row>
    <row r="30416" spans="1:18" x14ac:dyDescent="0.25">
      <c r="A30416">
        <v>169</v>
      </c>
      <c r="B30416" t="s">
        <v>22203</v>
      </c>
      <c r="C30416" s="1">
        <v>44097</v>
      </c>
      <c r="D30416">
        <v>5</v>
      </c>
      <c r="E30416">
        <v>4</v>
      </c>
      <c r="F30416">
        <v>2</v>
      </c>
      <c r="G30416" t="s">
        <v>15</v>
      </c>
      <c r="H30416" t="s">
        <v>19</v>
      </c>
      <c r="I30416" t="s">
        <v>19026</v>
      </c>
      <c r="J30416" t="s">
        <v>18</v>
      </c>
      <c r="K30416" t="s">
        <v>16</v>
      </c>
      <c r="L30416" t="s">
        <v>20</v>
      </c>
      <c r="M30416" s="1">
        <v>44097</v>
      </c>
      <c r="N30416" t="s">
        <v>21</v>
      </c>
      <c r="O30416" t="s">
        <v>50052</v>
      </c>
      <c r="P30416">
        <v>3</v>
      </c>
      <c r="Q30416">
        <v>9</v>
      </c>
      <c r="R30416" t="s">
        <v>50056</v>
      </c>
    </row>
    <row r="30417" spans="1:18" x14ac:dyDescent="0.25">
      <c r="A30417">
        <v>169</v>
      </c>
      <c r="B30417" t="s">
        <v>22204</v>
      </c>
      <c r="C30417" s="1">
        <v>43938</v>
      </c>
      <c r="D30417">
        <v>2</v>
      </c>
      <c r="E30417">
        <v>2</v>
      </c>
      <c r="F30417">
        <v>4</v>
      </c>
      <c r="G30417" t="s">
        <v>15</v>
      </c>
      <c r="H30417" t="s">
        <v>16</v>
      </c>
      <c r="I30417" t="s">
        <v>19026</v>
      </c>
      <c r="J30417" t="s">
        <v>18</v>
      </c>
      <c r="K30417" t="s">
        <v>16</v>
      </c>
      <c r="L30417" t="s">
        <v>20</v>
      </c>
      <c r="M30417" s="1">
        <v>43938</v>
      </c>
      <c r="N30417" t="s">
        <v>21</v>
      </c>
      <c r="O30417" t="s">
        <v>50066</v>
      </c>
      <c r="P30417">
        <v>5</v>
      </c>
      <c r="Q30417">
        <v>4</v>
      </c>
      <c r="R30417" t="s">
        <v>50060</v>
      </c>
    </row>
    <row r="30418" spans="1:18" x14ac:dyDescent="0.25">
      <c r="A30418">
        <v>169</v>
      </c>
      <c r="B30418" t="s">
        <v>22205</v>
      </c>
      <c r="C30418" s="1">
        <v>43844</v>
      </c>
      <c r="D30418">
        <v>8</v>
      </c>
      <c r="E30418">
        <v>2</v>
      </c>
      <c r="F30418">
        <v>2</v>
      </c>
      <c r="G30418" t="s">
        <v>15</v>
      </c>
      <c r="H30418" t="s">
        <v>19</v>
      </c>
      <c r="I30418" t="s">
        <v>19026</v>
      </c>
      <c r="J30418" t="s">
        <v>18</v>
      </c>
      <c r="K30418" t="s">
        <v>16</v>
      </c>
      <c r="L30418" t="s">
        <v>20</v>
      </c>
      <c r="M30418" s="1">
        <v>43844</v>
      </c>
      <c r="N30418" t="s">
        <v>21</v>
      </c>
      <c r="O30418" t="s">
        <v>50065</v>
      </c>
      <c r="P30418">
        <v>2</v>
      </c>
      <c r="Q30418">
        <v>1</v>
      </c>
      <c r="R30418" t="s">
        <v>50057</v>
      </c>
    </row>
    <row r="30419" spans="1:18" x14ac:dyDescent="0.25">
      <c r="A30419">
        <v>169</v>
      </c>
      <c r="B30419" t="s">
        <v>22206</v>
      </c>
      <c r="C30419" s="1">
        <v>44092</v>
      </c>
      <c r="D30419">
        <v>3</v>
      </c>
      <c r="E30419">
        <v>4</v>
      </c>
      <c r="F30419">
        <v>1</v>
      </c>
      <c r="G30419" t="s">
        <v>15</v>
      </c>
      <c r="H30419" t="s">
        <v>16</v>
      </c>
      <c r="I30419" t="s">
        <v>19026</v>
      </c>
      <c r="J30419" t="s">
        <v>18</v>
      </c>
      <c r="K30419" t="s">
        <v>16</v>
      </c>
      <c r="L30419" t="s">
        <v>20</v>
      </c>
      <c r="M30419" s="1">
        <v>44092</v>
      </c>
      <c r="N30419" t="s">
        <v>21</v>
      </c>
      <c r="O30419" t="s">
        <v>50066</v>
      </c>
      <c r="P30419">
        <v>5</v>
      </c>
      <c r="Q30419">
        <v>9</v>
      </c>
      <c r="R30419" t="s">
        <v>50056</v>
      </c>
    </row>
    <row r="30420" spans="1:18" x14ac:dyDescent="0.25">
      <c r="A30420">
        <v>169</v>
      </c>
      <c r="B30420" t="s">
        <v>22207</v>
      </c>
      <c r="C30420" s="1">
        <v>43929</v>
      </c>
      <c r="D30420">
        <v>4</v>
      </c>
      <c r="E30420">
        <v>3</v>
      </c>
      <c r="F30420">
        <v>2</v>
      </c>
      <c r="G30420" t="s">
        <v>15</v>
      </c>
      <c r="H30420" t="s">
        <v>16</v>
      </c>
      <c r="I30420" t="s">
        <v>19026</v>
      </c>
      <c r="J30420" t="s">
        <v>18</v>
      </c>
      <c r="K30420" t="s">
        <v>16</v>
      </c>
      <c r="L30420" t="s">
        <v>20</v>
      </c>
      <c r="M30420" s="1">
        <v>43929</v>
      </c>
      <c r="N30420" t="s">
        <v>21</v>
      </c>
      <c r="O30420" t="s">
        <v>50052</v>
      </c>
      <c r="P30420">
        <v>3</v>
      </c>
      <c r="Q30420">
        <v>4</v>
      </c>
      <c r="R30420" t="s">
        <v>50060</v>
      </c>
    </row>
    <row r="30421" spans="1:18" x14ac:dyDescent="0.25">
      <c r="A30421">
        <v>169</v>
      </c>
      <c r="B30421" t="s">
        <v>22208</v>
      </c>
      <c r="C30421" s="1">
        <v>43880</v>
      </c>
      <c r="D30421">
        <v>1</v>
      </c>
      <c r="E30421">
        <v>4</v>
      </c>
      <c r="F30421">
        <v>1</v>
      </c>
      <c r="G30421" t="s">
        <v>15</v>
      </c>
      <c r="H30421" t="s">
        <v>19</v>
      </c>
      <c r="I30421" t="s">
        <v>19026</v>
      </c>
      <c r="J30421" t="s">
        <v>18</v>
      </c>
      <c r="K30421" t="s">
        <v>16</v>
      </c>
      <c r="L30421" t="s">
        <v>20</v>
      </c>
      <c r="M30421" s="1">
        <v>43880</v>
      </c>
      <c r="N30421" t="s">
        <v>21</v>
      </c>
      <c r="O30421" t="s">
        <v>50052</v>
      </c>
      <c r="P30421">
        <v>3</v>
      </c>
      <c r="Q30421">
        <v>2</v>
      </c>
      <c r="R30421" t="s">
        <v>50055</v>
      </c>
    </row>
    <row r="30422" spans="1:18" x14ac:dyDescent="0.25">
      <c r="A30422">
        <v>169</v>
      </c>
      <c r="B30422" t="s">
        <v>22209</v>
      </c>
      <c r="C30422" s="1">
        <v>43883</v>
      </c>
      <c r="D30422">
        <v>12</v>
      </c>
      <c r="E30422">
        <v>4</v>
      </c>
      <c r="F30422">
        <v>3</v>
      </c>
      <c r="G30422" t="s">
        <v>15</v>
      </c>
      <c r="H30422" t="s">
        <v>19</v>
      </c>
      <c r="I30422" t="s">
        <v>19026</v>
      </c>
      <c r="J30422" t="s">
        <v>18</v>
      </c>
      <c r="K30422" t="s">
        <v>16</v>
      </c>
      <c r="L30422" t="s">
        <v>20</v>
      </c>
      <c r="M30422" s="1">
        <v>43883</v>
      </c>
      <c r="N30422" t="s">
        <v>21</v>
      </c>
      <c r="O30422" t="s">
        <v>50068</v>
      </c>
      <c r="P30422">
        <v>6</v>
      </c>
      <c r="Q30422">
        <v>2</v>
      </c>
      <c r="R30422" t="s">
        <v>50055</v>
      </c>
    </row>
    <row r="30423" spans="1:18" x14ac:dyDescent="0.25">
      <c r="A30423">
        <v>169</v>
      </c>
      <c r="B30423" t="s">
        <v>22210</v>
      </c>
      <c r="C30423" s="1">
        <v>44005</v>
      </c>
      <c r="D30423">
        <v>8</v>
      </c>
      <c r="E30423">
        <v>1</v>
      </c>
      <c r="F30423">
        <v>4</v>
      </c>
      <c r="G30423" t="s">
        <v>15</v>
      </c>
      <c r="H30423" t="s">
        <v>19</v>
      </c>
      <c r="I30423" t="s">
        <v>19026</v>
      </c>
      <c r="J30423" t="s">
        <v>18</v>
      </c>
      <c r="K30423" t="s">
        <v>16</v>
      </c>
      <c r="L30423" t="s">
        <v>20</v>
      </c>
      <c r="M30423" s="1">
        <v>44005</v>
      </c>
      <c r="N30423" t="s">
        <v>21</v>
      </c>
      <c r="O30423" t="s">
        <v>50065</v>
      </c>
      <c r="P30423">
        <v>2</v>
      </c>
      <c r="Q30423">
        <v>6</v>
      </c>
      <c r="R30423" t="s">
        <v>50053</v>
      </c>
    </row>
    <row r="30424" spans="1:18" x14ac:dyDescent="0.25">
      <c r="A30424">
        <v>169</v>
      </c>
      <c r="B30424" t="s">
        <v>22211</v>
      </c>
      <c r="C30424" s="1">
        <v>44002</v>
      </c>
      <c r="D30424">
        <v>14</v>
      </c>
      <c r="E30424">
        <v>2</v>
      </c>
      <c r="F30424">
        <v>4</v>
      </c>
      <c r="G30424" t="s">
        <v>15</v>
      </c>
      <c r="H30424" t="s">
        <v>19</v>
      </c>
      <c r="I30424" t="s">
        <v>19026</v>
      </c>
      <c r="J30424" t="s">
        <v>18</v>
      </c>
      <c r="K30424" t="s">
        <v>16</v>
      </c>
      <c r="L30424" t="s">
        <v>20</v>
      </c>
      <c r="M30424" s="1">
        <v>44002</v>
      </c>
      <c r="N30424" t="s">
        <v>21</v>
      </c>
      <c r="O30424" t="s">
        <v>50068</v>
      </c>
      <c r="P30424">
        <v>6</v>
      </c>
      <c r="Q30424">
        <v>6</v>
      </c>
      <c r="R30424" t="s">
        <v>50053</v>
      </c>
    </row>
    <row r="30425" spans="1:18" x14ac:dyDescent="0.25">
      <c r="A30425">
        <v>169</v>
      </c>
      <c r="B30425" t="s">
        <v>22212</v>
      </c>
      <c r="C30425" s="1">
        <v>43995</v>
      </c>
      <c r="D30425">
        <v>7</v>
      </c>
      <c r="E30425">
        <v>4</v>
      </c>
      <c r="F30425">
        <v>4</v>
      </c>
      <c r="G30425" t="s">
        <v>15</v>
      </c>
      <c r="H30425" t="s">
        <v>16</v>
      </c>
      <c r="I30425" t="s">
        <v>19026</v>
      </c>
      <c r="J30425" t="s">
        <v>18</v>
      </c>
      <c r="K30425" t="s">
        <v>16</v>
      </c>
      <c r="L30425" t="s">
        <v>20</v>
      </c>
      <c r="M30425" s="1">
        <v>43995</v>
      </c>
      <c r="N30425" t="s">
        <v>21</v>
      </c>
      <c r="O30425" t="s">
        <v>50068</v>
      </c>
      <c r="P30425">
        <v>6</v>
      </c>
      <c r="Q30425">
        <v>6</v>
      </c>
      <c r="R30425" t="s">
        <v>50053</v>
      </c>
    </row>
    <row r="30426" spans="1:18" x14ac:dyDescent="0.25">
      <c r="A30426">
        <v>169</v>
      </c>
      <c r="B30426" t="s">
        <v>22213</v>
      </c>
      <c r="C30426" s="1">
        <v>44083</v>
      </c>
      <c r="D30426">
        <v>4</v>
      </c>
      <c r="E30426">
        <v>2</v>
      </c>
      <c r="F30426">
        <v>1</v>
      </c>
      <c r="G30426" t="s">
        <v>15</v>
      </c>
      <c r="H30426" t="s">
        <v>16</v>
      </c>
      <c r="I30426" t="s">
        <v>19026</v>
      </c>
      <c r="J30426" t="s">
        <v>18</v>
      </c>
      <c r="K30426" t="s">
        <v>16</v>
      </c>
      <c r="L30426" t="s">
        <v>20</v>
      </c>
      <c r="M30426" s="1">
        <v>44083</v>
      </c>
      <c r="N30426" t="s">
        <v>21</v>
      </c>
      <c r="O30426" t="s">
        <v>50052</v>
      </c>
      <c r="P30426">
        <v>3</v>
      </c>
      <c r="Q30426">
        <v>9</v>
      </c>
      <c r="R30426" t="s">
        <v>50056</v>
      </c>
    </row>
    <row r="30427" spans="1:18" x14ac:dyDescent="0.25">
      <c r="A30427">
        <v>169</v>
      </c>
      <c r="B30427" t="s">
        <v>22214</v>
      </c>
      <c r="C30427" s="1">
        <v>44061</v>
      </c>
      <c r="D30427">
        <v>14</v>
      </c>
      <c r="E30427">
        <v>1</v>
      </c>
      <c r="F30427">
        <v>2</v>
      </c>
      <c r="G30427" t="s">
        <v>15</v>
      </c>
      <c r="H30427" t="s">
        <v>19</v>
      </c>
      <c r="I30427" t="s">
        <v>19026</v>
      </c>
      <c r="J30427" t="s">
        <v>18</v>
      </c>
      <c r="K30427" t="s">
        <v>16</v>
      </c>
      <c r="L30427" t="s">
        <v>20</v>
      </c>
      <c r="M30427" s="1">
        <v>44061</v>
      </c>
      <c r="N30427" t="s">
        <v>21</v>
      </c>
      <c r="O30427" t="s">
        <v>50065</v>
      </c>
      <c r="P30427">
        <v>2</v>
      </c>
      <c r="Q30427">
        <v>8</v>
      </c>
      <c r="R30427" t="s">
        <v>50054</v>
      </c>
    </row>
    <row r="30428" spans="1:18" x14ac:dyDescent="0.25">
      <c r="A30428">
        <v>169</v>
      </c>
      <c r="B30428" t="s">
        <v>22215</v>
      </c>
      <c r="C30428" s="1">
        <v>44051</v>
      </c>
      <c r="D30428">
        <v>4</v>
      </c>
      <c r="E30428">
        <v>4</v>
      </c>
      <c r="F30428">
        <v>2</v>
      </c>
      <c r="G30428" t="s">
        <v>15</v>
      </c>
      <c r="H30428" t="s">
        <v>19</v>
      </c>
      <c r="I30428" t="s">
        <v>19026</v>
      </c>
      <c r="J30428" t="s">
        <v>18</v>
      </c>
      <c r="K30428" t="s">
        <v>16</v>
      </c>
      <c r="L30428" t="s">
        <v>20</v>
      </c>
      <c r="M30428" s="1">
        <v>44051</v>
      </c>
      <c r="N30428" t="s">
        <v>21</v>
      </c>
      <c r="O30428" t="s">
        <v>50068</v>
      </c>
      <c r="P30428">
        <v>6</v>
      </c>
      <c r="Q30428">
        <v>8</v>
      </c>
      <c r="R30428" t="s">
        <v>50054</v>
      </c>
    </row>
    <row r="30429" spans="1:18" x14ac:dyDescent="0.25">
      <c r="A30429">
        <v>169</v>
      </c>
      <c r="B30429" t="s">
        <v>22216</v>
      </c>
      <c r="C30429" s="1">
        <v>44104</v>
      </c>
      <c r="D30429">
        <v>1</v>
      </c>
      <c r="E30429">
        <v>1</v>
      </c>
      <c r="F30429">
        <v>2</v>
      </c>
      <c r="G30429" t="s">
        <v>15</v>
      </c>
      <c r="H30429" t="s">
        <v>19</v>
      </c>
      <c r="I30429" t="s">
        <v>19026</v>
      </c>
      <c r="J30429" t="s">
        <v>18</v>
      </c>
      <c r="K30429" t="s">
        <v>16</v>
      </c>
      <c r="L30429" t="s">
        <v>20</v>
      </c>
      <c r="M30429" s="1">
        <v>44104</v>
      </c>
      <c r="N30429" t="s">
        <v>21</v>
      </c>
      <c r="O30429" t="s">
        <v>50052</v>
      </c>
      <c r="P30429">
        <v>3</v>
      </c>
      <c r="Q30429">
        <v>9</v>
      </c>
      <c r="R30429" t="s">
        <v>50056</v>
      </c>
    </row>
    <row r="30430" spans="1:18" x14ac:dyDescent="0.25">
      <c r="A30430">
        <v>169</v>
      </c>
      <c r="B30430" t="s">
        <v>22217</v>
      </c>
      <c r="C30430" s="1">
        <v>44068</v>
      </c>
      <c r="D30430">
        <v>9</v>
      </c>
      <c r="E30430">
        <v>3</v>
      </c>
      <c r="F30430">
        <v>4</v>
      </c>
      <c r="G30430" t="s">
        <v>15</v>
      </c>
      <c r="H30430" t="s">
        <v>19</v>
      </c>
      <c r="I30430" t="s">
        <v>19026</v>
      </c>
      <c r="J30430" t="s">
        <v>18</v>
      </c>
      <c r="K30430" t="s">
        <v>16</v>
      </c>
      <c r="L30430" t="s">
        <v>20</v>
      </c>
      <c r="M30430" s="1">
        <v>44068</v>
      </c>
      <c r="N30430" t="s">
        <v>21</v>
      </c>
      <c r="O30430" t="s">
        <v>50065</v>
      </c>
      <c r="P30430">
        <v>2</v>
      </c>
      <c r="Q30430">
        <v>8</v>
      </c>
      <c r="R30430" t="s">
        <v>50054</v>
      </c>
    </row>
    <row r="30431" spans="1:18" x14ac:dyDescent="0.25">
      <c r="A30431">
        <v>169</v>
      </c>
      <c r="B30431" t="s">
        <v>22218</v>
      </c>
      <c r="C30431" s="1">
        <v>44104</v>
      </c>
      <c r="D30431">
        <v>13</v>
      </c>
      <c r="E30431">
        <v>2</v>
      </c>
      <c r="F30431">
        <v>4</v>
      </c>
      <c r="G30431" t="s">
        <v>15</v>
      </c>
      <c r="H30431" t="s">
        <v>16</v>
      </c>
      <c r="I30431" t="s">
        <v>19026</v>
      </c>
      <c r="J30431" t="s">
        <v>18</v>
      </c>
      <c r="K30431" t="s">
        <v>16</v>
      </c>
      <c r="L30431" t="s">
        <v>20</v>
      </c>
      <c r="M30431" s="1">
        <v>44104</v>
      </c>
      <c r="N30431" t="s">
        <v>21</v>
      </c>
      <c r="O30431" t="s">
        <v>50052</v>
      </c>
      <c r="P30431">
        <v>3</v>
      </c>
      <c r="Q30431">
        <v>9</v>
      </c>
      <c r="R30431" t="s">
        <v>50056</v>
      </c>
    </row>
    <row r="30432" spans="1:18" x14ac:dyDescent="0.25">
      <c r="A30432">
        <v>169</v>
      </c>
      <c r="B30432" t="s">
        <v>22219</v>
      </c>
      <c r="C30432" s="1">
        <v>44069</v>
      </c>
      <c r="D30432">
        <v>2</v>
      </c>
      <c r="E30432">
        <v>1</v>
      </c>
      <c r="F30432">
        <v>2</v>
      </c>
      <c r="G30432" t="s">
        <v>15</v>
      </c>
      <c r="H30432" t="s">
        <v>19</v>
      </c>
      <c r="I30432" t="s">
        <v>19026</v>
      </c>
      <c r="J30432" t="s">
        <v>18</v>
      </c>
      <c r="K30432" t="s">
        <v>16</v>
      </c>
      <c r="L30432" t="s">
        <v>20</v>
      </c>
      <c r="M30432" s="1">
        <v>44069</v>
      </c>
      <c r="N30432" t="s">
        <v>21</v>
      </c>
      <c r="O30432" t="s">
        <v>50052</v>
      </c>
      <c r="P30432">
        <v>3</v>
      </c>
      <c r="Q30432">
        <v>8</v>
      </c>
      <c r="R30432" t="s">
        <v>50054</v>
      </c>
    </row>
    <row r="30433" spans="1:18" x14ac:dyDescent="0.25">
      <c r="A30433">
        <v>169</v>
      </c>
      <c r="B30433" t="s">
        <v>22220</v>
      </c>
      <c r="C30433" s="1">
        <v>44065</v>
      </c>
      <c r="D30433">
        <v>3</v>
      </c>
      <c r="E30433">
        <v>4</v>
      </c>
      <c r="F30433">
        <v>3</v>
      </c>
      <c r="G30433" t="s">
        <v>15</v>
      </c>
      <c r="H30433" t="s">
        <v>19</v>
      </c>
      <c r="I30433" t="s">
        <v>19026</v>
      </c>
      <c r="J30433" t="s">
        <v>18</v>
      </c>
      <c r="K30433" t="s">
        <v>16</v>
      </c>
      <c r="L30433" t="s">
        <v>20</v>
      </c>
      <c r="M30433" s="1">
        <v>44065</v>
      </c>
      <c r="N30433" t="s">
        <v>21</v>
      </c>
      <c r="O30433" t="s">
        <v>50068</v>
      </c>
      <c r="P30433">
        <v>6</v>
      </c>
      <c r="Q30433">
        <v>8</v>
      </c>
      <c r="R30433" t="s">
        <v>50054</v>
      </c>
    </row>
    <row r="30434" spans="1:18" x14ac:dyDescent="0.25">
      <c r="A30434">
        <v>169</v>
      </c>
      <c r="B30434" t="s">
        <v>22221</v>
      </c>
      <c r="C30434" s="1">
        <v>44013</v>
      </c>
      <c r="D30434">
        <v>2</v>
      </c>
      <c r="E30434">
        <v>2</v>
      </c>
      <c r="F30434">
        <v>4</v>
      </c>
      <c r="G30434" t="s">
        <v>15</v>
      </c>
      <c r="H30434" t="s">
        <v>19</v>
      </c>
      <c r="I30434" t="s">
        <v>19026</v>
      </c>
      <c r="J30434" t="s">
        <v>18</v>
      </c>
      <c r="K30434" t="s">
        <v>16</v>
      </c>
      <c r="L30434" t="s">
        <v>20</v>
      </c>
      <c r="M30434" s="1">
        <v>44013</v>
      </c>
      <c r="N30434" t="s">
        <v>21</v>
      </c>
      <c r="O30434" t="s">
        <v>50052</v>
      </c>
      <c r="P30434">
        <v>3</v>
      </c>
      <c r="Q30434">
        <v>7</v>
      </c>
      <c r="R30434" t="s">
        <v>50059</v>
      </c>
    </row>
    <row r="30435" spans="1:18" x14ac:dyDescent="0.25">
      <c r="A30435">
        <v>169</v>
      </c>
      <c r="B30435" t="s">
        <v>22222</v>
      </c>
      <c r="C30435" s="1">
        <v>43871</v>
      </c>
      <c r="D30435">
        <v>7</v>
      </c>
      <c r="E30435">
        <v>1</v>
      </c>
      <c r="F30435">
        <v>2</v>
      </c>
      <c r="G30435" t="s">
        <v>15</v>
      </c>
      <c r="H30435" t="s">
        <v>19</v>
      </c>
      <c r="I30435" t="s">
        <v>19026</v>
      </c>
      <c r="J30435" t="s">
        <v>18</v>
      </c>
      <c r="K30435" t="s">
        <v>16</v>
      </c>
      <c r="L30435" t="s">
        <v>20</v>
      </c>
      <c r="M30435" s="1">
        <v>43871</v>
      </c>
      <c r="N30435" t="s">
        <v>21</v>
      </c>
      <c r="O30435" t="s">
        <v>50070</v>
      </c>
      <c r="P30435">
        <v>1</v>
      </c>
      <c r="Q30435">
        <v>2</v>
      </c>
      <c r="R30435" t="s">
        <v>50055</v>
      </c>
    </row>
    <row r="30436" spans="1:18" x14ac:dyDescent="0.25">
      <c r="A30436">
        <v>169</v>
      </c>
      <c r="B30436" t="s">
        <v>22223</v>
      </c>
      <c r="C30436" s="1">
        <v>43943</v>
      </c>
      <c r="D30436">
        <v>8</v>
      </c>
      <c r="E30436">
        <v>2</v>
      </c>
      <c r="F30436">
        <v>2</v>
      </c>
      <c r="G30436" t="s">
        <v>15</v>
      </c>
      <c r="H30436" t="s">
        <v>16</v>
      </c>
      <c r="I30436" t="s">
        <v>19026</v>
      </c>
      <c r="J30436" t="s">
        <v>18</v>
      </c>
      <c r="K30436" t="s">
        <v>16</v>
      </c>
      <c r="L30436" t="s">
        <v>20</v>
      </c>
      <c r="M30436" s="1">
        <v>43943</v>
      </c>
      <c r="N30436" t="s">
        <v>21</v>
      </c>
      <c r="O30436" t="s">
        <v>50052</v>
      </c>
      <c r="P30436">
        <v>3</v>
      </c>
      <c r="Q30436">
        <v>4</v>
      </c>
      <c r="R30436" t="s">
        <v>50060</v>
      </c>
    </row>
    <row r="30437" spans="1:18" x14ac:dyDescent="0.25">
      <c r="A30437">
        <v>169</v>
      </c>
      <c r="B30437" t="s">
        <v>22224</v>
      </c>
      <c r="C30437" s="1">
        <v>44053</v>
      </c>
      <c r="D30437">
        <v>7</v>
      </c>
      <c r="E30437">
        <v>1</v>
      </c>
      <c r="F30437">
        <v>1</v>
      </c>
      <c r="G30437" t="s">
        <v>15</v>
      </c>
      <c r="H30437" t="s">
        <v>19</v>
      </c>
      <c r="I30437" t="s">
        <v>19026</v>
      </c>
      <c r="J30437" t="s">
        <v>18</v>
      </c>
      <c r="K30437" t="s">
        <v>16</v>
      </c>
      <c r="L30437" t="s">
        <v>20</v>
      </c>
      <c r="M30437" s="1">
        <v>44053</v>
      </c>
      <c r="N30437" t="s">
        <v>21</v>
      </c>
      <c r="O30437" t="s">
        <v>50070</v>
      </c>
      <c r="P30437">
        <v>1</v>
      </c>
      <c r="Q30437">
        <v>8</v>
      </c>
      <c r="R30437" t="s">
        <v>50054</v>
      </c>
    </row>
    <row r="30438" spans="1:18" x14ac:dyDescent="0.25">
      <c r="A30438">
        <v>169</v>
      </c>
      <c r="B30438" t="s">
        <v>22225</v>
      </c>
      <c r="C30438" s="1">
        <v>44098</v>
      </c>
      <c r="D30438">
        <v>6</v>
      </c>
      <c r="E30438">
        <v>1</v>
      </c>
      <c r="F30438">
        <v>4</v>
      </c>
      <c r="G30438" t="s">
        <v>15</v>
      </c>
      <c r="H30438" t="s">
        <v>16</v>
      </c>
      <c r="I30438" t="s">
        <v>19026</v>
      </c>
      <c r="J30438" t="s">
        <v>18</v>
      </c>
      <c r="K30438" t="s">
        <v>16</v>
      </c>
      <c r="L30438" t="s">
        <v>20</v>
      </c>
      <c r="M30438" s="1">
        <v>44098</v>
      </c>
      <c r="N30438" t="s">
        <v>21</v>
      </c>
      <c r="O30438" t="s">
        <v>50067</v>
      </c>
      <c r="P30438">
        <v>4</v>
      </c>
      <c r="Q30438">
        <v>9</v>
      </c>
      <c r="R30438" t="s">
        <v>50056</v>
      </c>
    </row>
    <row r="30439" spans="1:18" x14ac:dyDescent="0.25">
      <c r="A30439">
        <v>169</v>
      </c>
      <c r="B30439" t="s">
        <v>22226</v>
      </c>
      <c r="C30439" s="1">
        <v>44035</v>
      </c>
      <c r="D30439">
        <v>8</v>
      </c>
      <c r="E30439">
        <v>4</v>
      </c>
      <c r="F30439">
        <v>3</v>
      </c>
      <c r="G30439" t="s">
        <v>15</v>
      </c>
      <c r="H30439" t="s">
        <v>19</v>
      </c>
      <c r="I30439" t="s">
        <v>19026</v>
      </c>
      <c r="J30439" t="s">
        <v>18</v>
      </c>
      <c r="K30439" t="s">
        <v>16</v>
      </c>
      <c r="L30439" t="s">
        <v>20</v>
      </c>
      <c r="M30439" s="1">
        <v>44035</v>
      </c>
      <c r="N30439" t="s">
        <v>21</v>
      </c>
      <c r="O30439" t="s">
        <v>50067</v>
      </c>
      <c r="P30439">
        <v>4</v>
      </c>
      <c r="Q30439">
        <v>7</v>
      </c>
      <c r="R30439" t="s">
        <v>50059</v>
      </c>
    </row>
    <row r="30440" spans="1:18" x14ac:dyDescent="0.25">
      <c r="A30440">
        <v>169</v>
      </c>
      <c r="B30440" t="s">
        <v>22227</v>
      </c>
      <c r="C30440" s="1">
        <v>43945</v>
      </c>
      <c r="D30440">
        <v>4</v>
      </c>
      <c r="E30440">
        <v>4</v>
      </c>
      <c r="F30440">
        <v>4</v>
      </c>
      <c r="G30440" t="s">
        <v>15</v>
      </c>
      <c r="H30440" t="s">
        <v>16</v>
      </c>
      <c r="I30440" t="s">
        <v>19026</v>
      </c>
      <c r="J30440" t="s">
        <v>18</v>
      </c>
      <c r="K30440" t="s">
        <v>16</v>
      </c>
      <c r="L30440" t="s">
        <v>20</v>
      </c>
      <c r="M30440" s="1">
        <v>43945</v>
      </c>
      <c r="N30440" t="s">
        <v>21</v>
      </c>
      <c r="O30440" t="s">
        <v>50066</v>
      </c>
      <c r="P30440">
        <v>5</v>
      </c>
      <c r="Q30440">
        <v>4</v>
      </c>
      <c r="R30440" t="s">
        <v>50060</v>
      </c>
    </row>
    <row r="30441" spans="1:18" x14ac:dyDescent="0.25">
      <c r="A30441">
        <v>169</v>
      </c>
      <c r="B30441" t="s">
        <v>22228</v>
      </c>
      <c r="C30441" s="1">
        <v>44110</v>
      </c>
      <c r="D30441">
        <v>12</v>
      </c>
      <c r="E30441">
        <v>3</v>
      </c>
      <c r="F30441">
        <v>1</v>
      </c>
      <c r="G30441" t="s">
        <v>15</v>
      </c>
      <c r="H30441" t="s">
        <v>19</v>
      </c>
      <c r="I30441" t="s">
        <v>19026</v>
      </c>
      <c r="J30441" t="s">
        <v>18</v>
      </c>
      <c r="K30441" t="s">
        <v>16</v>
      </c>
      <c r="L30441" t="s">
        <v>20</v>
      </c>
      <c r="M30441" s="1">
        <v>44110</v>
      </c>
      <c r="N30441" t="s">
        <v>21</v>
      </c>
      <c r="O30441" t="s">
        <v>50065</v>
      </c>
      <c r="P30441">
        <v>2</v>
      </c>
      <c r="Q30441">
        <v>10</v>
      </c>
      <c r="R30441" t="s">
        <v>50063</v>
      </c>
    </row>
    <row r="30442" spans="1:18" x14ac:dyDescent="0.25">
      <c r="A30442">
        <v>169</v>
      </c>
      <c r="B30442" t="s">
        <v>22229</v>
      </c>
      <c r="C30442" s="1">
        <v>43938</v>
      </c>
      <c r="D30442">
        <v>10</v>
      </c>
      <c r="E30442">
        <v>4</v>
      </c>
      <c r="F30442">
        <v>3</v>
      </c>
      <c r="G30442" t="s">
        <v>15</v>
      </c>
      <c r="H30442" t="s">
        <v>19</v>
      </c>
      <c r="I30442" t="s">
        <v>19026</v>
      </c>
      <c r="J30442" t="s">
        <v>18</v>
      </c>
      <c r="K30442" t="s">
        <v>16</v>
      </c>
      <c r="L30442" t="s">
        <v>20</v>
      </c>
      <c r="M30442" s="1">
        <v>43938</v>
      </c>
      <c r="N30442" t="s">
        <v>21</v>
      </c>
      <c r="O30442" t="s">
        <v>50066</v>
      </c>
      <c r="P30442">
        <v>5</v>
      </c>
      <c r="Q30442">
        <v>4</v>
      </c>
      <c r="R30442" t="s">
        <v>50060</v>
      </c>
    </row>
    <row r="30443" spans="1:18" x14ac:dyDescent="0.25">
      <c r="A30443">
        <v>169</v>
      </c>
      <c r="B30443" t="s">
        <v>22230</v>
      </c>
      <c r="C30443" s="1">
        <v>43910</v>
      </c>
      <c r="D30443">
        <v>7</v>
      </c>
      <c r="E30443">
        <v>2</v>
      </c>
      <c r="F30443">
        <v>1</v>
      </c>
      <c r="G30443" t="s">
        <v>15</v>
      </c>
      <c r="H30443" t="s">
        <v>19</v>
      </c>
      <c r="I30443" t="s">
        <v>19026</v>
      </c>
      <c r="J30443" t="s">
        <v>18</v>
      </c>
      <c r="K30443" t="s">
        <v>16</v>
      </c>
      <c r="L30443" t="s">
        <v>20</v>
      </c>
      <c r="M30443" s="1">
        <v>43910</v>
      </c>
      <c r="N30443" t="s">
        <v>21</v>
      </c>
      <c r="O30443" t="s">
        <v>50066</v>
      </c>
      <c r="P30443">
        <v>5</v>
      </c>
      <c r="Q30443">
        <v>3</v>
      </c>
      <c r="R30443" t="s">
        <v>50061</v>
      </c>
    </row>
    <row r="30444" spans="1:18" x14ac:dyDescent="0.25">
      <c r="A30444">
        <v>169</v>
      </c>
      <c r="B30444" t="s">
        <v>22231</v>
      </c>
      <c r="C30444" s="1">
        <v>43867</v>
      </c>
      <c r="D30444">
        <v>5</v>
      </c>
      <c r="E30444">
        <v>1</v>
      </c>
      <c r="F30444">
        <v>3</v>
      </c>
      <c r="G30444" t="s">
        <v>15</v>
      </c>
      <c r="H30444" t="s">
        <v>16</v>
      </c>
      <c r="I30444" t="s">
        <v>19026</v>
      </c>
      <c r="J30444" t="s">
        <v>18</v>
      </c>
      <c r="K30444" t="s">
        <v>16</v>
      </c>
      <c r="L30444" t="s">
        <v>20</v>
      </c>
      <c r="M30444" s="1">
        <v>43867</v>
      </c>
      <c r="N30444" t="s">
        <v>21</v>
      </c>
      <c r="O30444" t="s">
        <v>50067</v>
      </c>
      <c r="P30444">
        <v>4</v>
      </c>
      <c r="Q30444">
        <v>2</v>
      </c>
      <c r="R30444" t="s">
        <v>50055</v>
      </c>
    </row>
    <row r="30445" spans="1:18" x14ac:dyDescent="0.25">
      <c r="A30445">
        <v>169</v>
      </c>
      <c r="B30445" t="s">
        <v>22232</v>
      </c>
      <c r="C30445" s="1">
        <v>44042</v>
      </c>
      <c r="D30445">
        <v>6</v>
      </c>
      <c r="E30445">
        <v>1</v>
      </c>
      <c r="F30445">
        <v>4</v>
      </c>
      <c r="G30445" t="s">
        <v>15</v>
      </c>
      <c r="H30445" t="s">
        <v>16</v>
      </c>
      <c r="I30445" t="s">
        <v>19026</v>
      </c>
      <c r="J30445" t="s">
        <v>18</v>
      </c>
      <c r="K30445" t="s">
        <v>16</v>
      </c>
      <c r="L30445" t="s">
        <v>20</v>
      </c>
      <c r="M30445" s="1">
        <v>44042</v>
      </c>
      <c r="N30445" t="s">
        <v>21</v>
      </c>
      <c r="O30445" t="s">
        <v>50067</v>
      </c>
      <c r="P30445">
        <v>4</v>
      </c>
      <c r="Q30445">
        <v>7</v>
      </c>
      <c r="R30445" t="s">
        <v>50059</v>
      </c>
    </row>
    <row r="30446" spans="1:18" x14ac:dyDescent="0.25">
      <c r="A30446">
        <v>169</v>
      </c>
      <c r="B30446" t="s">
        <v>22233</v>
      </c>
      <c r="C30446" s="1">
        <v>43903</v>
      </c>
      <c r="D30446">
        <v>12</v>
      </c>
      <c r="E30446">
        <v>3</v>
      </c>
      <c r="F30446">
        <v>2</v>
      </c>
      <c r="G30446" t="s">
        <v>15</v>
      </c>
      <c r="H30446" t="s">
        <v>16</v>
      </c>
      <c r="I30446" t="s">
        <v>19026</v>
      </c>
      <c r="J30446" t="s">
        <v>18</v>
      </c>
      <c r="K30446" t="s">
        <v>16</v>
      </c>
      <c r="L30446" t="s">
        <v>20</v>
      </c>
      <c r="M30446" s="1">
        <v>43903</v>
      </c>
      <c r="N30446" t="s">
        <v>21</v>
      </c>
      <c r="O30446" t="s">
        <v>50066</v>
      </c>
      <c r="P30446">
        <v>5</v>
      </c>
      <c r="Q30446">
        <v>3</v>
      </c>
      <c r="R30446" t="s">
        <v>50061</v>
      </c>
    </row>
    <row r="30447" spans="1:18" x14ac:dyDescent="0.25">
      <c r="A30447">
        <v>169</v>
      </c>
      <c r="B30447" t="s">
        <v>22234</v>
      </c>
      <c r="C30447" s="1">
        <v>44131</v>
      </c>
      <c r="D30447">
        <v>10</v>
      </c>
      <c r="E30447">
        <v>4</v>
      </c>
      <c r="F30447">
        <v>1</v>
      </c>
      <c r="G30447" t="s">
        <v>15</v>
      </c>
      <c r="H30447" t="s">
        <v>19</v>
      </c>
      <c r="I30447" t="s">
        <v>19026</v>
      </c>
      <c r="J30447" t="s">
        <v>18</v>
      </c>
      <c r="K30447" t="s">
        <v>16</v>
      </c>
      <c r="L30447" t="s">
        <v>20</v>
      </c>
      <c r="M30447" s="1">
        <v>44131</v>
      </c>
      <c r="N30447" t="s">
        <v>21</v>
      </c>
      <c r="O30447" t="s">
        <v>50065</v>
      </c>
      <c r="P30447">
        <v>2</v>
      </c>
      <c r="Q30447">
        <v>10</v>
      </c>
      <c r="R30447" t="s">
        <v>50063</v>
      </c>
    </row>
    <row r="30448" spans="1:18" x14ac:dyDescent="0.25">
      <c r="A30448">
        <v>169</v>
      </c>
      <c r="B30448" t="s">
        <v>22235</v>
      </c>
      <c r="C30448" s="1">
        <v>43936</v>
      </c>
      <c r="D30448">
        <v>5</v>
      </c>
      <c r="E30448">
        <v>2</v>
      </c>
      <c r="F30448">
        <v>3</v>
      </c>
      <c r="G30448" t="s">
        <v>15</v>
      </c>
      <c r="H30448" t="s">
        <v>16</v>
      </c>
      <c r="I30448" t="s">
        <v>19026</v>
      </c>
      <c r="J30448" t="s">
        <v>18</v>
      </c>
      <c r="K30448" t="s">
        <v>16</v>
      </c>
      <c r="L30448" t="s">
        <v>20</v>
      </c>
      <c r="M30448" s="1">
        <v>43936</v>
      </c>
      <c r="N30448" t="s">
        <v>21</v>
      </c>
      <c r="O30448" t="s">
        <v>50052</v>
      </c>
      <c r="P30448">
        <v>3</v>
      </c>
      <c r="Q30448">
        <v>4</v>
      </c>
      <c r="R30448" t="s">
        <v>50060</v>
      </c>
    </row>
    <row r="30449" spans="1:18" x14ac:dyDescent="0.25">
      <c r="A30449">
        <v>169</v>
      </c>
      <c r="B30449" t="s">
        <v>22236</v>
      </c>
      <c r="C30449" s="1">
        <v>44048</v>
      </c>
      <c r="D30449">
        <v>10</v>
      </c>
      <c r="E30449">
        <v>1</v>
      </c>
      <c r="F30449">
        <v>1</v>
      </c>
      <c r="G30449" t="s">
        <v>15</v>
      </c>
      <c r="H30449" t="s">
        <v>19</v>
      </c>
      <c r="I30449" t="s">
        <v>19026</v>
      </c>
      <c r="J30449" t="s">
        <v>18</v>
      </c>
      <c r="K30449" t="s">
        <v>16</v>
      </c>
      <c r="L30449" t="s">
        <v>20</v>
      </c>
      <c r="M30449" s="1">
        <v>44048</v>
      </c>
      <c r="N30449" t="s">
        <v>21</v>
      </c>
      <c r="O30449" t="s">
        <v>50052</v>
      </c>
      <c r="P30449">
        <v>3</v>
      </c>
      <c r="Q30449">
        <v>8</v>
      </c>
      <c r="R30449" t="s">
        <v>50054</v>
      </c>
    </row>
    <row r="30450" spans="1:18" x14ac:dyDescent="0.25">
      <c r="A30450">
        <v>169</v>
      </c>
      <c r="B30450" t="s">
        <v>22237</v>
      </c>
      <c r="C30450" s="1">
        <v>43835</v>
      </c>
      <c r="D30450">
        <v>13</v>
      </c>
      <c r="E30450">
        <v>1</v>
      </c>
      <c r="F30450">
        <v>1</v>
      </c>
      <c r="G30450" t="s">
        <v>15</v>
      </c>
      <c r="H30450" t="s">
        <v>16</v>
      </c>
      <c r="I30450" t="s">
        <v>19026</v>
      </c>
      <c r="J30450" t="s">
        <v>18</v>
      </c>
      <c r="K30450" t="s">
        <v>16</v>
      </c>
      <c r="L30450" t="s">
        <v>20</v>
      </c>
      <c r="M30450" s="1">
        <v>43835</v>
      </c>
      <c r="N30450" t="s">
        <v>21</v>
      </c>
      <c r="O30450" t="s">
        <v>50069</v>
      </c>
      <c r="P30450">
        <v>0</v>
      </c>
      <c r="Q30450">
        <v>1</v>
      </c>
      <c r="R30450" t="s">
        <v>50057</v>
      </c>
    </row>
    <row r="30451" spans="1:18" x14ac:dyDescent="0.25">
      <c r="A30451">
        <v>169</v>
      </c>
      <c r="B30451" t="s">
        <v>22238</v>
      </c>
      <c r="C30451" s="1">
        <v>44048</v>
      </c>
      <c r="D30451">
        <v>14</v>
      </c>
      <c r="E30451">
        <v>4</v>
      </c>
      <c r="F30451">
        <v>3</v>
      </c>
      <c r="G30451" t="s">
        <v>15</v>
      </c>
      <c r="H30451" t="s">
        <v>16</v>
      </c>
      <c r="I30451" t="s">
        <v>19026</v>
      </c>
      <c r="J30451" t="s">
        <v>18</v>
      </c>
      <c r="K30451" t="s">
        <v>16</v>
      </c>
      <c r="L30451" t="s">
        <v>20</v>
      </c>
      <c r="M30451" s="1">
        <v>44048</v>
      </c>
      <c r="N30451" t="s">
        <v>21</v>
      </c>
      <c r="O30451" t="s">
        <v>50052</v>
      </c>
      <c r="P30451">
        <v>3</v>
      </c>
      <c r="Q30451">
        <v>8</v>
      </c>
      <c r="R30451" t="s">
        <v>50054</v>
      </c>
    </row>
    <row r="30452" spans="1:18" x14ac:dyDescent="0.25">
      <c r="A30452">
        <v>169</v>
      </c>
      <c r="B30452" t="s">
        <v>22239</v>
      </c>
      <c r="C30452" s="1">
        <v>43992</v>
      </c>
      <c r="D30452">
        <v>13</v>
      </c>
      <c r="E30452">
        <v>1</v>
      </c>
      <c r="F30452">
        <v>4</v>
      </c>
      <c r="G30452" t="s">
        <v>15</v>
      </c>
      <c r="H30452" t="s">
        <v>19</v>
      </c>
      <c r="I30452" t="s">
        <v>19026</v>
      </c>
      <c r="J30452" t="s">
        <v>18</v>
      </c>
      <c r="K30452" t="s">
        <v>16</v>
      </c>
      <c r="L30452" t="s">
        <v>20</v>
      </c>
      <c r="M30452" s="1">
        <v>43992</v>
      </c>
      <c r="N30452" t="s">
        <v>21</v>
      </c>
      <c r="O30452" t="s">
        <v>50052</v>
      </c>
      <c r="P30452">
        <v>3</v>
      </c>
      <c r="Q30452">
        <v>6</v>
      </c>
      <c r="R30452" t="s">
        <v>50053</v>
      </c>
    </row>
    <row r="30453" spans="1:18" x14ac:dyDescent="0.25">
      <c r="A30453">
        <v>169</v>
      </c>
      <c r="B30453" t="s">
        <v>22240</v>
      </c>
      <c r="C30453" s="1">
        <v>44091</v>
      </c>
      <c r="D30453">
        <v>4</v>
      </c>
      <c r="E30453">
        <v>3</v>
      </c>
      <c r="F30453">
        <v>3</v>
      </c>
      <c r="G30453" t="s">
        <v>15</v>
      </c>
      <c r="H30453" t="s">
        <v>19</v>
      </c>
      <c r="I30453" t="s">
        <v>19026</v>
      </c>
      <c r="J30453" t="s">
        <v>18</v>
      </c>
      <c r="K30453" t="s">
        <v>16</v>
      </c>
      <c r="L30453" t="s">
        <v>20</v>
      </c>
      <c r="M30453" s="1">
        <v>44091</v>
      </c>
      <c r="N30453" t="s">
        <v>21</v>
      </c>
      <c r="O30453" t="s">
        <v>50067</v>
      </c>
      <c r="P30453">
        <v>4</v>
      </c>
      <c r="Q30453">
        <v>9</v>
      </c>
      <c r="R30453" t="s">
        <v>50056</v>
      </c>
    </row>
    <row r="30454" spans="1:18" x14ac:dyDescent="0.25">
      <c r="A30454">
        <v>169</v>
      </c>
      <c r="B30454" t="s">
        <v>22241</v>
      </c>
      <c r="C30454" s="1">
        <v>43921</v>
      </c>
      <c r="D30454">
        <v>12</v>
      </c>
      <c r="E30454">
        <v>3</v>
      </c>
      <c r="F30454">
        <v>4</v>
      </c>
      <c r="G30454" t="s">
        <v>15</v>
      </c>
      <c r="H30454" t="s">
        <v>16</v>
      </c>
      <c r="I30454" t="s">
        <v>19026</v>
      </c>
      <c r="J30454" t="s">
        <v>18</v>
      </c>
      <c r="K30454" t="s">
        <v>16</v>
      </c>
      <c r="L30454" t="s">
        <v>20</v>
      </c>
      <c r="M30454" s="1">
        <v>43921</v>
      </c>
      <c r="N30454" t="s">
        <v>21</v>
      </c>
      <c r="O30454" t="s">
        <v>50065</v>
      </c>
      <c r="P30454">
        <v>2</v>
      </c>
      <c r="Q30454">
        <v>3</v>
      </c>
      <c r="R30454" t="s">
        <v>50061</v>
      </c>
    </row>
    <row r="30455" spans="1:18" x14ac:dyDescent="0.25">
      <c r="A30455">
        <v>169</v>
      </c>
      <c r="B30455" t="s">
        <v>22242</v>
      </c>
      <c r="C30455" s="1">
        <v>43971</v>
      </c>
      <c r="D30455">
        <v>5</v>
      </c>
      <c r="E30455">
        <v>3</v>
      </c>
      <c r="F30455">
        <v>2</v>
      </c>
      <c r="G30455" t="s">
        <v>15</v>
      </c>
      <c r="H30455" t="s">
        <v>19</v>
      </c>
      <c r="I30455" t="s">
        <v>19026</v>
      </c>
      <c r="J30455" t="s">
        <v>18</v>
      </c>
      <c r="K30455" t="s">
        <v>16</v>
      </c>
      <c r="L30455" t="s">
        <v>20</v>
      </c>
      <c r="M30455" s="1">
        <v>43971</v>
      </c>
      <c r="N30455" t="s">
        <v>21</v>
      </c>
      <c r="O30455" t="s">
        <v>50052</v>
      </c>
      <c r="P30455">
        <v>3</v>
      </c>
      <c r="Q30455">
        <v>5</v>
      </c>
      <c r="R30455" t="s">
        <v>50062</v>
      </c>
    </row>
    <row r="30456" spans="1:18" x14ac:dyDescent="0.25">
      <c r="A30456">
        <v>169</v>
      </c>
      <c r="B30456" t="s">
        <v>22243</v>
      </c>
      <c r="C30456" s="1">
        <v>43972</v>
      </c>
      <c r="D30456">
        <v>11</v>
      </c>
      <c r="E30456">
        <v>2</v>
      </c>
      <c r="F30456">
        <v>1</v>
      </c>
      <c r="G30456" t="s">
        <v>15</v>
      </c>
      <c r="H30456" t="s">
        <v>19</v>
      </c>
      <c r="I30456" t="s">
        <v>19026</v>
      </c>
      <c r="J30456" t="s">
        <v>18</v>
      </c>
      <c r="K30456" t="s">
        <v>16</v>
      </c>
      <c r="L30456" t="s">
        <v>20</v>
      </c>
      <c r="M30456" s="1">
        <v>43972</v>
      </c>
      <c r="N30456" t="s">
        <v>21</v>
      </c>
      <c r="O30456" t="s">
        <v>50067</v>
      </c>
      <c r="P30456">
        <v>4</v>
      </c>
      <c r="Q30456">
        <v>5</v>
      </c>
      <c r="R30456" t="s">
        <v>50062</v>
      </c>
    </row>
    <row r="30457" spans="1:18" x14ac:dyDescent="0.25">
      <c r="A30457">
        <v>169</v>
      </c>
      <c r="B30457" t="s">
        <v>22244</v>
      </c>
      <c r="C30457" s="1">
        <v>43866</v>
      </c>
      <c r="D30457">
        <v>13</v>
      </c>
      <c r="E30457">
        <v>1</v>
      </c>
      <c r="F30457">
        <v>1</v>
      </c>
      <c r="G30457" t="s">
        <v>15</v>
      </c>
      <c r="H30457" t="s">
        <v>19</v>
      </c>
      <c r="I30457" t="s">
        <v>19026</v>
      </c>
      <c r="J30457" t="s">
        <v>18</v>
      </c>
      <c r="K30457" t="s">
        <v>16</v>
      </c>
      <c r="L30457" t="s">
        <v>20</v>
      </c>
      <c r="M30457" s="1">
        <v>43866</v>
      </c>
      <c r="N30457" t="s">
        <v>21</v>
      </c>
      <c r="O30457" t="s">
        <v>50052</v>
      </c>
      <c r="P30457">
        <v>3</v>
      </c>
      <c r="Q30457">
        <v>2</v>
      </c>
      <c r="R30457" t="s">
        <v>50055</v>
      </c>
    </row>
    <row r="30458" spans="1:18" x14ac:dyDescent="0.25">
      <c r="A30458">
        <v>169</v>
      </c>
      <c r="B30458" t="s">
        <v>22245</v>
      </c>
      <c r="C30458" s="1">
        <v>43890</v>
      </c>
      <c r="D30458">
        <v>13</v>
      </c>
      <c r="E30458">
        <v>2</v>
      </c>
      <c r="F30458">
        <v>1</v>
      </c>
      <c r="G30458" t="s">
        <v>15</v>
      </c>
      <c r="H30458" t="s">
        <v>16</v>
      </c>
      <c r="I30458" t="s">
        <v>19026</v>
      </c>
      <c r="J30458" t="s">
        <v>18</v>
      </c>
      <c r="K30458" t="s">
        <v>16</v>
      </c>
      <c r="L30458" t="s">
        <v>20</v>
      </c>
      <c r="M30458" s="1">
        <v>43890</v>
      </c>
      <c r="N30458" t="s">
        <v>21</v>
      </c>
      <c r="O30458" t="s">
        <v>50068</v>
      </c>
      <c r="P30458">
        <v>6</v>
      </c>
      <c r="Q30458">
        <v>2</v>
      </c>
      <c r="R30458" t="s">
        <v>50055</v>
      </c>
    </row>
    <row r="30459" spans="1:18" x14ac:dyDescent="0.25">
      <c r="A30459">
        <v>169</v>
      </c>
      <c r="B30459" t="s">
        <v>22246</v>
      </c>
      <c r="C30459" s="1">
        <v>43862</v>
      </c>
      <c r="D30459">
        <v>14</v>
      </c>
      <c r="E30459">
        <v>4</v>
      </c>
      <c r="F30459">
        <v>1</v>
      </c>
      <c r="G30459" t="s">
        <v>15</v>
      </c>
      <c r="H30459" t="s">
        <v>19</v>
      </c>
      <c r="I30459" t="s">
        <v>19026</v>
      </c>
      <c r="J30459" t="s">
        <v>18</v>
      </c>
      <c r="K30459" t="s">
        <v>16</v>
      </c>
      <c r="L30459" t="s">
        <v>20</v>
      </c>
      <c r="M30459" s="1">
        <v>43862</v>
      </c>
      <c r="N30459" t="s">
        <v>21</v>
      </c>
      <c r="O30459" t="s">
        <v>50068</v>
      </c>
      <c r="P30459">
        <v>6</v>
      </c>
      <c r="Q30459">
        <v>2</v>
      </c>
      <c r="R30459" t="s">
        <v>50055</v>
      </c>
    </row>
    <row r="30460" spans="1:18" x14ac:dyDescent="0.25">
      <c r="A30460">
        <v>169</v>
      </c>
      <c r="B30460" t="s">
        <v>22247</v>
      </c>
      <c r="C30460" s="1">
        <v>43988</v>
      </c>
      <c r="D30460">
        <v>6</v>
      </c>
      <c r="E30460">
        <v>2</v>
      </c>
      <c r="F30460">
        <v>3</v>
      </c>
      <c r="G30460" t="s">
        <v>15</v>
      </c>
      <c r="H30460" t="s">
        <v>19</v>
      </c>
      <c r="I30460" t="s">
        <v>19026</v>
      </c>
      <c r="J30460" t="s">
        <v>18</v>
      </c>
      <c r="K30460" t="s">
        <v>16</v>
      </c>
      <c r="L30460" t="s">
        <v>20</v>
      </c>
      <c r="M30460" s="1">
        <v>43988</v>
      </c>
      <c r="N30460" t="s">
        <v>21</v>
      </c>
      <c r="O30460" t="s">
        <v>50068</v>
      </c>
      <c r="P30460">
        <v>6</v>
      </c>
      <c r="Q30460">
        <v>6</v>
      </c>
      <c r="R30460" t="s">
        <v>50053</v>
      </c>
    </row>
    <row r="30461" spans="1:18" x14ac:dyDescent="0.25">
      <c r="A30461">
        <v>169</v>
      </c>
      <c r="B30461" t="s">
        <v>22248</v>
      </c>
      <c r="C30461" s="1">
        <v>43916</v>
      </c>
      <c r="D30461">
        <v>7</v>
      </c>
      <c r="E30461">
        <v>4</v>
      </c>
      <c r="F30461">
        <v>2</v>
      </c>
      <c r="G30461" t="s">
        <v>15</v>
      </c>
      <c r="H30461" t="s">
        <v>16</v>
      </c>
      <c r="I30461" t="s">
        <v>19026</v>
      </c>
      <c r="J30461" t="s">
        <v>18</v>
      </c>
      <c r="K30461" t="s">
        <v>16</v>
      </c>
      <c r="L30461" t="s">
        <v>20</v>
      </c>
      <c r="M30461" s="1">
        <v>43916</v>
      </c>
      <c r="N30461" t="s">
        <v>21</v>
      </c>
      <c r="O30461" t="s">
        <v>50067</v>
      </c>
      <c r="P30461">
        <v>4</v>
      </c>
      <c r="Q30461">
        <v>3</v>
      </c>
      <c r="R30461" t="s">
        <v>50061</v>
      </c>
    </row>
    <row r="30462" spans="1:18" x14ac:dyDescent="0.25">
      <c r="A30462">
        <v>169</v>
      </c>
      <c r="B30462" t="s">
        <v>22249</v>
      </c>
      <c r="C30462" s="1">
        <v>44107</v>
      </c>
      <c r="D30462">
        <v>13</v>
      </c>
      <c r="E30462">
        <v>2</v>
      </c>
      <c r="F30462">
        <v>1</v>
      </c>
      <c r="G30462" t="s">
        <v>15</v>
      </c>
      <c r="H30462" t="s">
        <v>16</v>
      </c>
      <c r="I30462" t="s">
        <v>19026</v>
      </c>
      <c r="J30462" t="s">
        <v>18</v>
      </c>
      <c r="K30462" t="s">
        <v>16</v>
      </c>
      <c r="L30462" t="s">
        <v>20</v>
      </c>
      <c r="M30462" s="1">
        <v>44107</v>
      </c>
      <c r="N30462" t="s">
        <v>21</v>
      </c>
      <c r="O30462" t="s">
        <v>50068</v>
      </c>
      <c r="P30462">
        <v>6</v>
      </c>
      <c r="Q30462">
        <v>10</v>
      </c>
      <c r="R30462" t="s">
        <v>50063</v>
      </c>
    </row>
    <row r="30463" spans="1:18" x14ac:dyDescent="0.25">
      <c r="A30463">
        <v>169</v>
      </c>
      <c r="B30463" t="s">
        <v>22250</v>
      </c>
      <c r="C30463" s="1">
        <v>43944</v>
      </c>
      <c r="D30463">
        <v>3</v>
      </c>
      <c r="E30463">
        <v>1</v>
      </c>
      <c r="F30463">
        <v>1</v>
      </c>
      <c r="G30463" t="s">
        <v>15</v>
      </c>
      <c r="H30463" t="s">
        <v>16</v>
      </c>
      <c r="I30463" t="s">
        <v>19026</v>
      </c>
      <c r="J30463" t="s">
        <v>18</v>
      </c>
      <c r="K30463" t="s">
        <v>16</v>
      </c>
      <c r="L30463" t="s">
        <v>20</v>
      </c>
      <c r="M30463" s="1">
        <v>43944</v>
      </c>
      <c r="N30463" t="s">
        <v>21</v>
      </c>
      <c r="O30463" t="s">
        <v>50067</v>
      </c>
      <c r="P30463">
        <v>4</v>
      </c>
      <c r="Q30463">
        <v>4</v>
      </c>
      <c r="R30463" t="s">
        <v>50060</v>
      </c>
    </row>
    <row r="30464" spans="1:18" x14ac:dyDescent="0.25">
      <c r="A30464">
        <v>169</v>
      </c>
      <c r="B30464" t="s">
        <v>22251</v>
      </c>
      <c r="C30464" s="1">
        <v>43860</v>
      </c>
      <c r="D30464">
        <v>13</v>
      </c>
      <c r="E30464">
        <v>4</v>
      </c>
      <c r="F30464">
        <v>1</v>
      </c>
      <c r="G30464" t="s">
        <v>15</v>
      </c>
      <c r="H30464" t="s">
        <v>16</v>
      </c>
      <c r="I30464" t="s">
        <v>19026</v>
      </c>
      <c r="J30464" t="s">
        <v>18</v>
      </c>
      <c r="K30464" t="s">
        <v>16</v>
      </c>
      <c r="L30464" t="s">
        <v>20</v>
      </c>
      <c r="M30464" s="1">
        <v>43860</v>
      </c>
      <c r="N30464" t="s">
        <v>21</v>
      </c>
      <c r="O30464" t="s">
        <v>50067</v>
      </c>
      <c r="P30464">
        <v>4</v>
      </c>
      <c r="Q30464">
        <v>1</v>
      </c>
      <c r="R30464" t="s">
        <v>50057</v>
      </c>
    </row>
    <row r="30465" spans="1:18" x14ac:dyDescent="0.25">
      <c r="A30465">
        <v>169</v>
      </c>
      <c r="B30465" t="s">
        <v>22252</v>
      </c>
      <c r="C30465" s="1">
        <v>43899</v>
      </c>
      <c r="D30465">
        <v>7</v>
      </c>
      <c r="E30465">
        <v>3</v>
      </c>
      <c r="F30465">
        <v>3</v>
      </c>
      <c r="G30465" t="s">
        <v>15</v>
      </c>
      <c r="H30465" t="s">
        <v>16</v>
      </c>
      <c r="I30465" t="s">
        <v>19026</v>
      </c>
      <c r="J30465" t="s">
        <v>18</v>
      </c>
      <c r="K30465" t="s">
        <v>16</v>
      </c>
      <c r="L30465" t="s">
        <v>20</v>
      </c>
      <c r="M30465" s="1">
        <v>43899</v>
      </c>
      <c r="N30465" t="s">
        <v>21</v>
      </c>
      <c r="O30465" t="s">
        <v>50070</v>
      </c>
      <c r="P30465">
        <v>1</v>
      </c>
      <c r="Q30465">
        <v>3</v>
      </c>
      <c r="R30465" t="s">
        <v>50061</v>
      </c>
    </row>
    <row r="30466" spans="1:18" x14ac:dyDescent="0.25">
      <c r="A30466">
        <v>169</v>
      </c>
      <c r="B30466" t="s">
        <v>22253</v>
      </c>
      <c r="C30466" s="1">
        <v>43865</v>
      </c>
      <c r="D30466">
        <v>11</v>
      </c>
      <c r="E30466">
        <v>1</v>
      </c>
      <c r="F30466">
        <v>4</v>
      </c>
      <c r="G30466" t="s">
        <v>15</v>
      </c>
      <c r="H30466" t="s">
        <v>19</v>
      </c>
      <c r="I30466" t="s">
        <v>19026</v>
      </c>
      <c r="J30466" t="s">
        <v>18</v>
      </c>
      <c r="K30466" t="s">
        <v>16</v>
      </c>
      <c r="L30466" t="s">
        <v>20</v>
      </c>
      <c r="M30466" s="1">
        <v>43865</v>
      </c>
      <c r="N30466" t="s">
        <v>21</v>
      </c>
      <c r="O30466" t="s">
        <v>50065</v>
      </c>
      <c r="P30466">
        <v>2</v>
      </c>
      <c r="Q30466">
        <v>2</v>
      </c>
      <c r="R30466" t="s">
        <v>50055</v>
      </c>
    </row>
    <row r="30467" spans="1:18" x14ac:dyDescent="0.25">
      <c r="A30467">
        <v>169</v>
      </c>
      <c r="B30467" t="s">
        <v>22254</v>
      </c>
      <c r="C30467" s="1">
        <v>43971</v>
      </c>
      <c r="D30467">
        <v>7</v>
      </c>
      <c r="E30467">
        <v>2</v>
      </c>
      <c r="F30467">
        <v>2</v>
      </c>
      <c r="G30467" t="s">
        <v>15</v>
      </c>
      <c r="H30467" t="s">
        <v>16</v>
      </c>
      <c r="I30467" t="s">
        <v>19026</v>
      </c>
      <c r="J30467" t="s">
        <v>18</v>
      </c>
      <c r="K30467" t="s">
        <v>16</v>
      </c>
      <c r="L30467" t="s">
        <v>20</v>
      </c>
      <c r="M30467" s="1">
        <v>43971</v>
      </c>
      <c r="N30467" t="s">
        <v>21</v>
      </c>
      <c r="O30467" t="s">
        <v>50052</v>
      </c>
      <c r="P30467">
        <v>3</v>
      </c>
      <c r="Q30467">
        <v>5</v>
      </c>
      <c r="R30467" t="s">
        <v>50062</v>
      </c>
    </row>
    <row r="30468" spans="1:18" x14ac:dyDescent="0.25">
      <c r="A30468">
        <v>169</v>
      </c>
      <c r="B30468" t="s">
        <v>22255</v>
      </c>
      <c r="C30468" s="1">
        <v>43868</v>
      </c>
      <c r="D30468">
        <v>9</v>
      </c>
      <c r="E30468">
        <v>3</v>
      </c>
      <c r="F30468">
        <v>4</v>
      </c>
      <c r="G30468" t="s">
        <v>15</v>
      </c>
      <c r="H30468" t="s">
        <v>16</v>
      </c>
      <c r="I30468" t="s">
        <v>19026</v>
      </c>
      <c r="J30468" t="s">
        <v>18</v>
      </c>
      <c r="K30468" t="s">
        <v>16</v>
      </c>
      <c r="L30468" t="s">
        <v>20</v>
      </c>
      <c r="M30468" s="1">
        <v>43868</v>
      </c>
      <c r="N30468" t="s">
        <v>21</v>
      </c>
      <c r="O30468" t="s">
        <v>50066</v>
      </c>
      <c r="P30468">
        <v>5</v>
      </c>
      <c r="Q30468">
        <v>2</v>
      </c>
      <c r="R30468" t="s">
        <v>50055</v>
      </c>
    </row>
    <row r="30469" spans="1:18" x14ac:dyDescent="0.25">
      <c r="A30469">
        <v>169</v>
      </c>
      <c r="B30469" t="s">
        <v>22256</v>
      </c>
      <c r="C30469" s="1">
        <v>43974</v>
      </c>
      <c r="D30469">
        <v>12</v>
      </c>
      <c r="E30469">
        <v>4</v>
      </c>
      <c r="F30469">
        <v>3</v>
      </c>
      <c r="G30469" t="s">
        <v>15</v>
      </c>
      <c r="H30469" t="s">
        <v>19</v>
      </c>
      <c r="I30469" t="s">
        <v>19026</v>
      </c>
      <c r="J30469" t="s">
        <v>18</v>
      </c>
      <c r="K30469" t="s">
        <v>16</v>
      </c>
      <c r="L30469" t="s">
        <v>20</v>
      </c>
      <c r="M30469" s="1">
        <v>43974</v>
      </c>
      <c r="N30469" t="s">
        <v>21</v>
      </c>
      <c r="O30469" t="s">
        <v>50068</v>
      </c>
      <c r="P30469">
        <v>6</v>
      </c>
      <c r="Q30469">
        <v>5</v>
      </c>
      <c r="R30469" t="s">
        <v>50062</v>
      </c>
    </row>
    <row r="30470" spans="1:18" x14ac:dyDescent="0.25">
      <c r="A30470">
        <v>169</v>
      </c>
      <c r="B30470" t="s">
        <v>22257</v>
      </c>
      <c r="C30470" s="1">
        <v>43935</v>
      </c>
      <c r="D30470">
        <v>7</v>
      </c>
      <c r="E30470">
        <v>3</v>
      </c>
      <c r="F30470">
        <v>1</v>
      </c>
      <c r="G30470" t="s">
        <v>15</v>
      </c>
      <c r="H30470" t="s">
        <v>16</v>
      </c>
      <c r="I30470" t="s">
        <v>19026</v>
      </c>
      <c r="J30470" t="s">
        <v>18</v>
      </c>
      <c r="K30470" t="s">
        <v>16</v>
      </c>
      <c r="L30470" t="s">
        <v>20</v>
      </c>
      <c r="M30470" s="1">
        <v>43935</v>
      </c>
      <c r="N30470" t="s">
        <v>21</v>
      </c>
      <c r="O30470" t="s">
        <v>50065</v>
      </c>
      <c r="P30470">
        <v>2</v>
      </c>
      <c r="Q30470">
        <v>4</v>
      </c>
      <c r="R30470" t="s">
        <v>50060</v>
      </c>
    </row>
    <row r="30471" spans="1:18" x14ac:dyDescent="0.25">
      <c r="A30471">
        <v>169</v>
      </c>
      <c r="B30471" t="s">
        <v>22258</v>
      </c>
      <c r="C30471" s="1">
        <v>43870</v>
      </c>
      <c r="D30471">
        <v>9</v>
      </c>
      <c r="E30471">
        <v>2</v>
      </c>
      <c r="F30471">
        <v>4</v>
      </c>
      <c r="G30471" t="s">
        <v>15</v>
      </c>
      <c r="H30471" t="s">
        <v>19</v>
      </c>
      <c r="I30471" t="s">
        <v>19026</v>
      </c>
      <c r="J30471" t="s">
        <v>18</v>
      </c>
      <c r="K30471" t="s">
        <v>19</v>
      </c>
      <c r="L30471" t="s">
        <v>20</v>
      </c>
      <c r="M30471" s="1">
        <v>43870</v>
      </c>
      <c r="N30471" t="s">
        <v>21</v>
      </c>
      <c r="O30471" t="s">
        <v>50069</v>
      </c>
      <c r="P30471">
        <v>0</v>
      </c>
      <c r="Q30471">
        <v>2</v>
      </c>
      <c r="R30471" t="s">
        <v>50055</v>
      </c>
    </row>
    <row r="30472" spans="1:18" x14ac:dyDescent="0.25">
      <c r="A30472">
        <v>169</v>
      </c>
      <c r="B30472" t="s">
        <v>22270</v>
      </c>
      <c r="C30472" s="1">
        <v>43927</v>
      </c>
      <c r="D30472">
        <v>7</v>
      </c>
      <c r="E30472">
        <v>3</v>
      </c>
      <c r="F30472">
        <v>4</v>
      </c>
      <c r="G30472" t="s">
        <v>15</v>
      </c>
      <c r="H30472" t="s">
        <v>19</v>
      </c>
      <c r="I30472" t="s">
        <v>19026</v>
      </c>
      <c r="J30472" t="s">
        <v>18</v>
      </c>
      <c r="K30472" t="s">
        <v>19</v>
      </c>
      <c r="L30472" t="s">
        <v>20</v>
      </c>
      <c r="M30472" s="1">
        <v>43927</v>
      </c>
      <c r="N30472" t="s">
        <v>21</v>
      </c>
      <c r="O30472" t="s">
        <v>50070</v>
      </c>
      <c r="P30472">
        <v>1</v>
      </c>
      <c r="Q30472">
        <v>4</v>
      </c>
      <c r="R30472" t="s">
        <v>50060</v>
      </c>
    </row>
    <row r="30473" spans="1:18" x14ac:dyDescent="0.25">
      <c r="A30473">
        <v>169</v>
      </c>
      <c r="B30473" t="s">
        <v>22721</v>
      </c>
      <c r="C30473" s="1">
        <v>44144</v>
      </c>
      <c r="D30473">
        <v>10</v>
      </c>
      <c r="E30473">
        <v>3</v>
      </c>
      <c r="F30473">
        <v>3</v>
      </c>
      <c r="G30473" t="s">
        <v>15</v>
      </c>
      <c r="H30473" t="s">
        <v>16</v>
      </c>
      <c r="I30473" t="s">
        <v>19026</v>
      </c>
      <c r="J30473" t="s">
        <v>18</v>
      </c>
      <c r="K30473" t="s">
        <v>19</v>
      </c>
      <c r="L30473" t="s">
        <v>20</v>
      </c>
      <c r="M30473" s="1">
        <v>44144</v>
      </c>
      <c r="N30473" t="s">
        <v>21</v>
      </c>
      <c r="O30473" t="s">
        <v>50070</v>
      </c>
      <c r="P30473">
        <v>1</v>
      </c>
      <c r="Q30473">
        <v>11</v>
      </c>
      <c r="R30473" t="s">
        <v>50064</v>
      </c>
    </row>
    <row r="30474" spans="1:18" x14ac:dyDescent="0.25">
      <c r="A30474">
        <v>169</v>
      </c>
      <c r="B30474" t="s">
        <v>22724</v>
      </c>
      <c r="C30474" s="1">
        <v>44144</v>
      </c>
      <c r="D30474">
        <v>12</v>
      </c>
      <c r="E30474">
        <v>4</v>
      </c>
      <c r="F30474">
        <v>3</v>
      </c>
      <c r="G30474" t="s">
        <v>15</v>
      </c>
      <c r="H30474" t="s">
        <v>19</v>
      </c>
      <c r="I30474" t="s">
        <v>19026</v>
      </c>
      <c r="J30474" t="s">
        <v>18</v>
      </c>
      <c r="K30474" t="s">
        <v>19</v>
      </c>
      <c r="L30474" t="s">
        <v>20</v>
      </c>
      <c r="M30474" s="1">
        <v>44144</v>
      </c>
      <c r="N30474" t="s">
        <v>21</v>
      </c>
      <c r="O30474" t="s">
        <v>50070</v>
      </c>
      <c r="P30474">
        <v>1</v>
      </c>
      <c r="Q30474">
        <v>11</v>
      </c>
      <c r="R30474" t="s">
        <v>50064</v>
      </c>
    </row>
    <row r="30475" spans="1:18" x14ac:dyDescent="0.25">
      <c r="A30475">
        <v>169</v>
      </c>
      <c r="B30475" t="s">
        <v>22568</v>
      </c>
      <c r="C30475" s="1">
        <v>43899</v>
      </c>
      <c r="D30475">
        <v>9</v>
      </c>
      <c r="E30475">
        <v>3</v>
      </c>
      <c r="F30475">
        <v>1</v>
      </c>
      <c r="G30475" t="s">
        <v>15</v>
      </c>
      <c r="H30475" t="s">
        <v>19</v>
      </c>
      <c r="I30475" t="s">
        <v>19026</v>
      </c>
      <c r="J30475" t="s">
        <v>18</v>
      </c>
      <c r="K30475" t="s">
        <v>19</v>
      </c>
      <c r="L30475" t="s">
        <v>20</v>
      </c>
      <c r="M30475" s="1">
        <v>43899</v>
      </c>
      <c r="N30475" t="s">
        <v>21</v>
      </c>
      <c r="O30475" t="s">
        <v>50070</v>
      </c>
      <c r="P30475">
        <v>1</v>
      </c>
      <c r="Q30475">
        <v>3</v>
      </c>
      <c r="R30475" t="s">
        <v>50061</v>
      </c>
    </row>
    <row r="30476" spans="1:18" x14ac:dyDescent="0.25">
      <c r="A30476">
        <v>169</v>
      </c>
      <c r="B30476" t="s">
        <v>22279</v>
      </c>
      <c r="C30476" s="1">
        <v>44171</v>
      </c>
      <c r="D30476">
        <v>11</v>
      </c>
      <c r="E30476">
        <v>4</v>
      </c>
      <c r="F30476">
        <v>4</v>
      </c>
      <c r="G30476" t="s">
        <v>15</v>
      </c>
      <c r="H30476" t="s">
        <v>16</v>
      </c>
      <c r="I30476" t="s">
        <v>19026</v>
      </c>
      <c r="J30476" t="s">
        <v>18</v>
      </c>
      <c r="K30476" t="s">
        <v>19</v>
      </c>
      <c r="L30476" t="s">
        <v>20</v>
      </c>
      <c r="M30476" s="1">
        <v>44171</v>
      </c>
      <c r="N30476" t="s">
        <v>21</v>
      </c>
      <c r="O30476" t="s">
        <v>50069</v>
      </c>
      <c r="P30476">
        <v>0</v>
      </c>
      <c r="Q30476">
        <v>12</v>
      </c>
      <c r="R30476" t="s">
        <v>50058</v>
      </c>
    </row>
    <row r="30477" spans="1:18" x14ac:dyDescent="0.25">
      <c r="A30477">
        <v>169</v>
      </c>
      <c r="B30477" t="s">
        <v>22731</v>
      </c>
      <c r="C30477" s="1">
        <v>44144</v>
      </c>
      <c r="D30477">
        <v>10</v>
      </c>
      <c r="E30477">
        <v>3</v>
      </c>
      <c r="F30477">
        <v>3</v>
      </c>
      <c r="G30477" t="s">
        <v>15</v>
      </c>
      <c r="H30477" t="s">
        <v>16</v>
      </c>
      <c r="I30477" t="s">
        <v>19026</v>
      </c>
      <c r="J30477" t="s">
        <v>18</v>
      </c>
      <c r="K30477" t="s">
        <v>19</v>
      </c>
      <c r="L30477" t="s">
        <v>20</v>
      </c>
      <c r="M30477" s="1">
        <v>44144</v>
      </c>
      <c r="N30477" t="s">
        <v>21</v>
      </c>
      <c r="O30477" t="s">
        <v>50070</v>
      </c>
      <c r="P30477">
        <v>1</v>
      </c>
      <c r="Q30477">
        <v>11</v>
      </c>
      <c r="R30477" t="s">
        <v>50064</v>
      </c>
    </row>
    <row r="30478" spans="1:18" x14ac:dyDescent="0.25">
      <c r="A30478">
        <v>169</v>
      </c>
      <c r="B30478" t="s">
        <v>22416</v>
      </c>
      <c r="C30478" s="1">
        <v>44045</v>
      </c>
      <c r="D30478">
        <v>10</v>
      </c>
      <c r="E30478">
        <v>1</v>
      </c>
      <c r="F30478">
        <v>2</v>
      </c>
      <c r="G30478" t="s">
        <v>15</v>
      </c>
      <c r="H30478" t="s">
        <v>16</v>
      </c>
      <c r="I30478" t="s">
        <v>19026</v>
      </c>
      <c r="J30478" t="s">
        <v>18</v>
      </c>
      <c r="K30478" t="s">
        <v>19</v>
      </c>
      <c r="L30478" t="s">
        <v>20</v>
      </c>
      <c r="M30478" s="1">
        <v>44045</v>
      </c>
      <c r="N30478" t="s">
        <v>21</v>
      </c>
      <c r="O30478" t="s">
        <v>50069</v>
      </c>
      <c r="P30478">
        <v>0</v>
      </c>
      <c r="Q30478">
        <v>8</v>
      </c>
      <c r="R30478" t="s">
        <v>50054</v>
      </c>
    </row>
    <row r="30479" spans="1:18" x14ac:dyDescent="0.25">
      <c r="A30479">
        <v>169</v>
      </c>
      <c r="B30479" t="s">
        <v>22420</v>
      </c>
      <c r="C30479" s="1">
        <v>44045</v>
      </c>
      <c r="D30479">
        <v>1</v>
      </c>
      <c r="E30479">
        <v>1</v>
      </c>
      <c r="F30479">
        <v>2</v>
      </c>
      <c r="G30479" t="s">
        <v>15</v>
      </c>
      <c r="H30479" t="s">
        <v>19</v>
      </c>
      <c r="I30479" t="s">
        <v>19026</v>
      </c>
      <c r="J30479" t="s">
        <v>18</v>
      </c>
      <c r="K30479" t="s">
        <v>19</v>
      </c>
      <c r="L30479" t="s">
        <v>20</v>
      </c>
      <c r="M30479" s="1">
        <v>44045</v>
      </c>
      <c r="N30479" t="s">
        <v>21</v>
      </c>
      <c r="O30479" t="s">
        <v>50069</v>
      </c>
      <c r="P30479">
        <v>0</v>
      </c>
      <c r="Q30479">
        <v>8</v>
      </c>
      <c r="R30479" t="s">
        <v>50054</v>
      </c>
    </row>
    <row r="30480" spans="1:18" x14ac:dyDescent="0.25">
      <c r="A30480">
        <v>169</v>
      </c>
      <c r="B30480" t="s">
        <v>22575</v>
      </c>
      <c r="C30480" s="1">
        <v>43927</v>
      </c>
      <c r="D30480">
        <v>11</v>
      </c>
      <c r="E30480">
        <v>1</v>
      </c>
      <c r="F30480">
        <v>1</v>
      </c>
      <c r="G30480" t="s">
        <v>15</v>
      </c>
      <c r="H30480" t="s">
        <v>16</v>
      </c>
      <c r="I30480" t="s">
        <v>19026</v>
      </c>
      <c r="J30480" t="s">
        <v>18</v>
      </c>
      <c r="K30480" t="s">
        <v>19</v>
      </c>
      <c r="L30480" t="s">
        <v>20</v>
      </c>
      <c r="M30480" s="1">
        <v>43927</v>
      </c>
      <c r="N30480" t="s">
        <v>21</v>
      </c>
      <c r="O30480" t="s">
        <v>50070</v>
      </c>
      <c r="P30480">
        <v>1</v>
      </c>
      <c r="Q30480">
        <v>4</v>
      </c>
      <c r="R30480" t="s">
        <v>50060</v>
      </c>
    </row>
    <row r="30481" spans="1:18" x14ac:dyDescent="0.25">
      <c r="A30481">
        <v>169</v>
      </c>
      <c r="B30481" t="s">
        <v>22579</v>
      </c>
      <c r="C30481" s="1">
        <v>44108</v>
      </c>
      <c r="D30481">
        <v>13</v>
      </c>
      <c r="E30481">
        <v>4</v>
      </c>
      <c r="F30481">
        <v>1</v>
      </c>
      <c r="G30481" t="s">
        <v>15</v>
      </c>
      <c r="H30481" t="s">
        <v>19</v>
      </c>
      <c r="I30481" t="s">
        <v>19026</v>
      </c>
      <c r="J30481" t="s">
        <v>18</v>
      </c>
      <c r="K30481" t="s">
        <v>19</v>
      </c>
      <c r="L30481" t="s">
        <v>20</v>
      </c>
      <c r="M30481" s="1">
        <v>44108</v>
      </c>
      <c r="N30481" t="s">
        <v>21</v>
      </c>
      <c r="O30481" t="s">
        <v>50069</v>
      </c>
      <c r="P30481">
        <v>0</v>
      </c>
      <c r="Q30481">
        <v>10</v>
      </c>
      <c r="R30481" t="s">
        <v>50063</v>
      </c>
    </row>
    <row r="30482" spans="1:18" x14ac:dyDescent="0.25">
      <c r="A30482">
        <v>169</v>
      </c>
      <c r="B30482" t="s">
        <v>22737</v>
      </c>
      <c r="C30482" s="1">
        <v>44171</v>
      </c>
      <c r="D30482">
        <v>13</v>
      </c>
      <c r="E30482">
        <v>3</v>
      </c>
      <c r="F30482">
        <v>3</v>
      </c>
      <c r="G30482" t="s">
        <v>15</v>
      </c>
      <c r="H30482" t="s">
        <v>16</v>
      </c>
      <c r="I30482" t="s">
        <v>19026</v>
      </c>
      <c r="J30482" t="s">
        <v>18</v>
      </c>
      <c r="K30482" t="s">
        <v>19</v>
      </c>
      <c r="L30482" t="s">
        <v>20</v>
      </c>
      <c r="M30482" s="1">
        <v>44171</v>
      </c>
      <c r="N30482" t="s">
        <v>21</v>
      </c>
      <c r="O30482" t="s">
        <v>50069</v>
      </c>
      <c r="P30482">
        <v>0</v>
      </c>
      <c r="Q30482">
        <v>12</v>
      </c>
      <c r="R30482" t="s">
        <v>50058</v>
      </c>
    </row>
    <row r="30483" spans="1:18" x14ac:dyDescent="0.25">
      <c r="A30483">
        <v>169</v>
      </c>
      <c r="B30483" t="s">
        <v>22581</v>
      </c>
      <c r="C30483" s="1">
        <v>44137</v>
      </c>
      <c r="D30483">
        <v>12</v>
      </c>
      <c r="E30483">
        <v>4</v>
      </c>
      <c r="F30483">
        <v>1</v>
      </c>
      <c r="G30483" t="s">
        <v>15</v>
      </c>
      <c r="H30483" t="s">
        <v>16</v>
      </c>
      <c r="I30483" t="s">
        <v>19026</v>
      </c>
      <c r="J30483" t="s">
        <v>18</v>
      </c>
      <c r="K30483" t="s">
        <v>19</v>
      </c>
      <c r="L30483" t="s">
        <v>20</v>
      </c>
      <c r="M30483" s="1">
        <v>44137</v>
      </c>
      <c r="N30483" t="s">
        <v>21</v>
      </c>
      <c r="O30483" t="s">
        <v>50070</v>
      </c>
      <c r="P30483">
        <v>1</v>
      </c>
      <c r="Q30483">
        <v>11</v>
      </c>
      <c r="R30483" t="s">
        <v>50064</v>
      </c>
    </row>
    <row r="30484" spans="1:18" x14ac:dyDescent="0.25">
      <c r="A30484">
        <v>169</v>
      </c>
      <c r="B30484" t="s">
        <v>22739</v>
      </c>
      <c r="C30484" s="1">
        <v>44108</v>
      </c>
      <c r="D30484">
        <v>2</v>
      </c>
      <c r="E30484">
        <v>3</v>
      </c>
      <c r="F30484">
        <v>3</v>
      </c>
      <c r="G30484" t="s">
        <v>15</v>
      </c>
      <c r="H30484" t="s">
        <v>19</v>
      </c>
      <c r="I30484" t="s">
        <v>19026</v>
      </c>
      <c r="J30484" t="s">
        <v>18</v>
      </c>
      <c r="K30484" t="s">
        <v>19</v>
      </c>
      <c r="L30484" t="s">
        <v>20</v>
      </c>
      <c r="M30484" s="1">
        <v>44108</v>
      </c>
      <c r="N30484" t="s">
        <v>21</v>
      </c>
      <c r="O30484" t="s">
        <v>50069</v>
      </c>
      <c r="P30484">
        <v>0</v>
      </c>
      <c r="Q30484">
        <v>10</v>
      </c>
      <c r="R30484" t="s">
        <v>50063</v>
      </c>
    </row>
    <row r="30485" spans="1:18" x14ac:dyDescent="0.25">
      <c r="A30485">
        <v>169</v>
      </c>
      <c r="B30485" t="s">
        <v>22592</v>
      </c>
      <c r="C30485" s="1">
        <v>44144</v>
      </c>
      <c r="D30485">
        <v>14</v>
      </c>
      <c r="E30485">
        <v>1</v>
      </c>
      <c r="F30485">
        <v>1</v>
      </c>
      <c r="G30485" t="s">
        <v>15</v>
      </c>
      <c r="H30485" t="s">
        <v>16</v>
      </c>
      <c r="I30485" t="s">
        <v>19026</v>
      </c>
      <c r="J30485" t="s">
        <v>18</v>
      </c>
      <c r="K30485" t="s">
        <v>19</v>
      </c>
      <c r="L30485" t="s">
        <v>20</v>
      </c>
      <c r="M30485" s="1">
        <v>44144</v>
      </c>
      <c r="N30485" t="s">
        <v>21</v>
      </c>
      <c r="O30485" t="s">
        <v>50070</v>
      </c>
      <c r="P30485">
        <v>1</v>
      </c>
      <c r="Q30485">
        <v>11</v>
      </c>
      <c r="R30485" t="s">
        <v>50064</v>
      </c>
    </row>
    <row r="30486" spans="1:18" x14ac:dyDescent="0.25">
      <c r="A30486">
        <v>169</v>
      </c>
      <c r="B30486" t="s">
        <v>22752</v>
      </c>
      <c r="C30486" s="1">
        <v>44108</v>
      </c>
      <c r="D30486">
        <v>1</v>
      </c>
      <c r="E30486">
        <v>4</v>
      </c>
      <c r="F30486">
        <v>3</v>
      </c>
      <c r="G30486" t="s">
        <v>15</v>
      </c>
      <c r="H30486" t="s">
        <v>16</v>
      </c>
      <c r="I30486" t="s">
        <v>19026</v>
      </c>
      <c r="J30486" t="s">
        <v>18</v>
      </c>
      <c r="K30486" t="s">
        <v>19</v>
      </c>
      <c r="L30486" t="s">
        <v>20</v>
      </c>
      <c r="M30486" s="1">
        <v>44108</v>
      </c>
      <c r="N30486" t="s">
        <v>21</v>
      </c>
      <c r="O30486" t="s">
        <v>50069</v>
      </c>
      <c r="P30486">
        <v>0</v>
      </c>
      <c r="Q30486">
        <v>10</v>
      </c>
      <c r="R30486" t="s">
        <v>50063</v>
      </c>
    </row>
    <row r="30487" spans="1:18" x14ac:dyDescent="0.25">
      <c r="A30487">
        <v>169</v>
      </c>
      <c r="B30487" t="s">
        <v>22606</v>
      </c>
      <c r="C30487" s="1">
        <v>43899</v>
      </c>
      <c r="D30487">
        <v>4</v>
      </c>
      <c r="E30487">
        <v>4</v>
      </c>
      <c r="F30487">
        <v>1</v>
      </c>
      <c r="G30487" t="s">
        <v>15</v>
      </c>
      <c r="H30487" t="s">
        <v>16</v>
      </c>
      <c r="I30487" t="s">
        <v>19026</v>
      </c>
      <c r="J30487" t="s">
        <v>18</v>
      </c>
      <c r="K30487" t="s">
        <v>19</v>
      </c>
      <c r="L30487" t="s">
        <v>20</v>
      </c>
      <c r="M30487" s="1">
        <v>43899</v>
      </c>
      <c r="N30487" t="s">
        <v>21</v>
      </c>
      <c r="O30487" t="s">
        <v>50070</v>
      </c>
      <c r="P30487">
        <v>1</v>
      </c>
      <c r="Q30487">
        <v>3</v>
      </c>
      <c r="R30487" t="s">
        <v>50061</v>
      </c>
    </row>
    <row r="30488" spans="1:18" x14ac:dyDescent="0.25">
      <c r="A30488">
        <v>169</v>
      </c>
      <c r="B30488" t="s">
        <v>22446</v>
      </c>
      <c r="C30488" s="1">
        <v>43835</v>
      </c>
      <c r="D30488">
        <v>4</v>
      </c>
      <c r="E30488">
        <v>2</v>
      </c>
      <c r="F30488">
        <v>2</v>
      </c>
      <c r="G30488" t="s">
        <v>15</v>
      </c>
      <c r="H30488" t="s">
        <v>19</v>
      </c>
      <c r="I30488" t="s">
        <v>19026</v>
      </c>
      <c r="J30488" t="s">
        <v>18</v>
      </c>
      <c r="K30488" t="s">
        <v>19</v>
      </c>
      <c r="L30488" t="s">
        <v>20</v>
      </c>
      <c r="M30488" s="1">
        <v>43835</v>
      </c>
      <c r="N30488" t="s">
        <v>21</v>
      </c>
      <c r="O30488" t="s">
        <v>50069</v>
      </c>
      <c r="P30488">
        <v>0</v>
      </c>
      <c r="Q30488">
        <v>1</v>
      </c>
      <c r="R30488" t="s">
        <v>50057</v>
      </c>
    </row>
    <row r="30489" spans="1:18" x14ac:dyDescent="0.25">
      <c r="A30489">
        <v>169</v>
      </c>
      <c r="B30489" t="s">
        <v>22451</v>
      </c>
      <c r="C30489" s="1">
        <v>43899</v>
      </c>
      <c r="D30489">
        <v>13</v>
      </c>
      <c r="E30489">
        <v>1</v>
      </c>
      <c r="F30489">
        <v>2</v>
      </c>
      <c r="G30489" t="s">
        <v>15</v>
      </c>
      <c r="H30489" t="s">
        <v>16</v>
      </c>
      <c r="I30489" t="s">
        <v>19026</v>
      </c>
      <c r="J30489" t="s">
        <v>18</v>
      </c>
      <c r="K30489" t="s">
        <v>19</v>
      </c>
      <c r="L30489" t="s">
        <v>20</v>
      </c>
      <c r="M30489" s="1">
        <v>43899</v>
      </c>
      <c r="N30489" t="s">
        <v>21</v>
      </c>
      <c r="O30489" t="s">
        <v>50070</v>
      </c>
      <c r="P30489">
        <v>1</v>
      </c>
      <c r="Q30489">
        <v>3</v>
      </c>
      <c r="R30489" t="s">
        <v>50061</v>
      </c>
    </row>
    <row r="30490" spans="1:18" x14ac:dyDescent="0.25">
      <c r="A30490">
        <v>169</v>
      </c>
      <c r="B30490" t="s">
        <v>22315</v>
      </c>
      <c r="C30490" s="1">
        <v>43927</v>
      </c>
      <c r="D30490">
        <v>12</v>
      </c>
      <c r="E30490">
        <v>1</v>
      </c>
      <c r="F30490">
        <v>4</v>
      </c>
      <c r="G30490" t="s">
        <v>15</v>
      </c>
      <c r="H30490" t="s">
        <v>19</v>
      </c>
      <c r="I30490" t="s">
        <v>19026</v>
      </c>
      <c r="J30490" t="s">
        <v>18</v>
      </c>
      <c r="K30490" t="s">
        <v>19</v>
      </c>
      <c r="L30490" t="s">
        <v>20</v>
      </c>
      <c r="M30490" s="1">
        <v>43927</v>
      </c>
      <c r="N30490" t="s">
        <v>21</v>
      </c>
      <c r="O30490" t="s">
        <v>50070</v>
      </c>
      <c r="P30490">
        <v>1</v>
      </c>
      <c r="Q30490">
        <v>4</v>
      </c>
      <c r="R30490" t="s">
        <v>50060</v>
      </c>
    </row>
    <row r="30491" spans="1:18" x14ac:dyDescent="0.25">
      <c r="A30491">
        <v>169</v>
      </c>
      <c r="B30491" t="s">
        <v>22318</v>
      </c>
      <c r="C30491" s="1">
        <v>44080</v>
      </c>
      <c r="D30491">
        <v>4</v>
      </c>
      <c r="E30491">
        <v>3</v>
      </c>
      <c r="F30491">
        <v>4</v>
      </c>
      <c r="G30491" t="s">
        <v>15</v>
      </c>
      <c r="H30491" t="s">
        <v>16</v>
      </c>
      <c r="I30491" t="s">
        <v>19026</v>
      </c>
      <c r="J30491" t="s">
        <v>18</v>
      </c>
      <c r="K30491" t="s">
        <v>19</v>
      </c>
      <c r="L30491" t="s">
        <v>20</v>
      </c>
      <c r="M30491" s="1">
        <v>44080</v>
      </c>
      <c r="N30491" t="s">
        <v>21</v>
      </c>
      <c r="O30491" t="s">
        <v>50069</v>
      </c>
      <c r="P30491">
        <v>0</v>
      </c>
      <c r="Q30491">
        <v>9</v>
      </c>
      <c r="R30491" t="s">
        <v>50056</v>
      </c>
    </row>
    <row r="30492" spans="1:18" x14ac:dyDescent="0.25">
      <c r="A30492">
        <v>169</v>
      </c>
      <c r="B30492" t="s">
        <v>22460</v>
      </c>
      <c r="C30492" s="1">
        <v>44137</v>
      </c>
      <c r="D30492">
        <v>4</v>
      </c>
      <c r="E30492">
        <v>2</v>
      </c>
      <c r="F30492">
        <v>2</v>
      </c>
      <c r="G30492" t="s">
        <v>15</v>
      </c>
      <c r="H30492" t="s">
        <v>16</v>
      </c>
      <c r="I30492" t="s">
        <v>19026</v>
      </c>
      <c r="J30492" t="s">
        <v>18</v>
      </c>
      <c r="K30492" t="s">
        <v>19</v>
      </c>
      <c r="L30492" t="s">
        <v>20</v>
      </c>
      <c r="M30492" s="1">
        <v>44137</v>
      </c>
      <c r="N30492" t="s">
        <v>21</v>
      </c>
      <c r="O30492" t="s">
        <v>50070</v>
      </c>
      <c r="P30492">
        <v>1</v>
      </c>
      <c r="Q30492">
        <v>11</v>
      </c>
      <c r="R30492" t="s">
        <v>50064</v>
      </c>
    </row>
    <row r="30493" spans="1:18" x14ac:dyDescent="0.25">
      <c r="A30493">
        <v>169</v>
      </c>
      <c r="B30493" t="s">
        <v>22332</v>
      </c>
      <c r="C30493" s="1">
        <v>44137</v>
      </c>
      <c r="D30493">
        <v>6</v>
      </c>
      <c r="E30493">
        <v>2</v>
      </c>
      <c r="F30493">
        <v>4</v>
      </c>
      <c r="G30493" t="s">
        <v>15</v>
      </c>
      <c r="H30493" t="s">
        <v>19</v>
      </c>
      <c r="I30493" t="s">
        <v>19026</v>
      </c>
      <c r="J30493" t="s">
        <v>18</v>
      </c>
      <c r="K30493" t="s">
        <v>19</v>
      </c>
      <c r="L30493" t="s">
        <v>20</v>
      </c>
      <c r="M30493" s="1">
        <v>44137</v>
      </c>
      <c r="N30493" t="s">
        <v>21</v>
      </c>
      <c r="O30493" t="s">
        <v>50070</v>
      </c>
      <c r="P30493">
        <v>1</v>
      </c>
      <c r="Q30493">
        <v>11</v>
      </c>
      <c r="R30493" t="s">
        <v>50064</v>
      </c>
    </row>
    <row r="30494" spans="1:18" x14ac:dyDescent="0.25">
      <c r="A30494">
        <v>169</v>
      </c>
      <c r="B30494" t="s">
        <v>22334</v>
      </c>
      <c r="C30494" s="1">
        <v>44017</v>
      </c>
      <c r="D30494">
        <v>12</v>
      </c>
      <c r="E30494">
        <v>2</v>
      </c>
      <c r="F30494">
        <v>4</v>
      </c>
      <c r="G30494" t="s">
        <v>15</v>
      </c>
      <c r="H30494" t="s">
        <v>19</v>
      </c>
      <c r="I30494" t="s">
        <v>19026</v>
      </c>
      <c r="J30494" t="s">
        <v>18</v>
      </c>
      <c r="K30494" t="s">
        <v>19</v>
      </c>
      <c r="L30494" t="s">
        <v>20</v>
      </c>
      <c r="M30494" s="1">
        <v>44017</v>
      </c>
      <c r="N30494" t="s">
        <v>21</v>
      </c>
      <c r="O30494" t="s">
        <v>50069</v>
      </c>
      <c r="P30494">
        <v>0</v>
      </c>
      <c r="Q30494">
        <v>7</v>
      </c>
      <c r="R30494" t="s">
        <v>50059</v>
      </c>
    </row>
    <row r="30495" spans="1:18" x14ac:dyDescent="0.25">
      <c r="A30495">
        <v>169</v>
      </c>
      <c r="B30495" t="s">
        <v>22341</v>
      </c>
      <c r="C30495" s="1">
        <v>44136</v>
      </c>
      <c r="D30495">
        <v>10</v>
      </c>
      <c r="E30495">
        <v>2</v>
      </c>
      <c r="F30495">
        <v>4</v>
      </c>
      <c r="G30495" t="s">
        <v>15</v>
      </c>
      <c r="H30495" t="s">
        <v>19</v>
      </c>
      <c r="I30495" t="s">
        <v>19026</v>
      </c>
      <c r="J30495" t="s">
        <v>18</v>
      </c>
      <c r="K30495" t="s">
        <v>19</v>
      </c>
      <c r="L30495" t="s">
        <v>20</v>
      </c>
      <c r="M30495" s="1">
        <v>44136</v>
      </c>
      <c r="N30495" t="s">
        <v>21</v>
      </c>
      <c r="O30495" t="s">
        <v>50069</v>
      </c>
      <c r="P30495">
        <v>0</v>
      </c>
      <c r="Q30495">
        <v>11</v>
      </c>
      <c r="R30495" t="s">
        <v>50064</v>
      </c>
    </row>
    <row r="30496" spans="1:18" x14ac:dyDescent="0.25">
      <c r="A30496">
        <v>169</v>
      </c>
      <c r="B30496" t="s">
        <v>22471</v>
      </c>
      <c r="C30496" s="1">
        <v>44137</v>
      </c>
      <c r="D30496">
        <v>7</v>
      </c>
      <c r="E30496">
        <v>1</v>
      </c>
      <c r="F30496">
        <v>2</v>
      </c>
      <c r="G30496" t="s">
        <v>15</v>
      </c>
      <c r="H30496" t="s">
        <v>16</v>
      </c>
      <c r="I30496" t="s">
        <v>19026</v>
      </c>
      <c r="J30496" t="s">
        <v>18</v>
      </c>
      <c r="K30496" t="s">
        <v>19</v>
      </c>
      <c r="L30496" t="s">
        <v>20</v>
      </c>
      <c r="M30496" s="1">
        <v>44137</v>
      </c>
      <c r="N30496" t="s">
        <v>21</v>
      </c>
      <c r="O30496" t="s">
        <v>50070</v>
      </c>
      <c r="P30496">
        <v>1</v>
      </c>
      <c r="Q30496">
        <v>11</v>
      </c>
      <c r="R30496" t="s">
        <v>50064</v>
      </c>
    </row>
    <row r="30497" spans="1:18" x14ac:dyDescent="0.25">
      <c r="A30497">
        <v>169</v>
      </c>
      <c r="B30497" t="s">
        <v>22632</v>
      </c>
      <c r="C30497" s="1">
        <v>43990</v>
      </c>
      <c r="D30497">
        <v>10</v>
      </c>
      <c r="E30497">
        <v>1</v>
      </c>
      <c r="F30497">
        <v>1</v>
      </c>
      <c r="G30497" t="s">
        <v>15</v>
      </c>
      <c r="H30497" t="s">
        <v>19</v>
      </c>
      <c r="I30497" t="s">
        <v>19026</v>
      </c>
      <c r="J30497" t="s">
        <v>18</v>
      </c>
      <c r="K30497" t="s">
        <v>19</v>
      </c>
      <c r="L30497" t="s">
        <v>20</v>
      </c>
      <c r="M30497" s="1">
        <v>43990</v>
      </c>
      <c r="N30497" t="s">
        <v>21</v>
      </c>
      <c r="O30497" t="s">
        <v>50070</v>
      </c>
      <c r="P30497">
        <v>1</v>
      </c>
      <c r="Q30497">
        <v>6</v>
      </c>
      <c r="R30497" t="s">
        <v>50053</v>
      </c>
    </row>
    <row r="30498" spans="1:18" x14ac:dyDescent="0.25">
      <c r="A30498">
        <v>169</v>
      </c>
      <c r="B30498" t="s">
        <v>22800</v>
      </c>
      <c r="C30498" s="1">
        <v>44052</v>
      </c>
      <c r="D30498">
        <v>14</v>
      </c>
      <c r="E30498">
        <v>2</v>
      </c>
      <c r="F30498">
        <v>3</v>
      </c>
      <c r="G30498" t="s">
        <v>15</v>
      </c>
      <c r="H30498" t="s">
        <v>19</v>
      </c>
      <c r="I30498" t="s">
        <v>19026</v>
      </c>
      <c r="J30498" t="s">
        <v>18</v>
      </c>
      <c r="K30498" t="s">
        <v>19</v>
      </c>
      <c r="L30498" t="s">
        <v>20</v>
      </c>
      <c r="M30498" s="1">
        <v>44052</v>
      </c>
      <c r="N30498" t="s">
        <v>21</v>
      </c>
      <c r="O30498" t="s">
        <v>50069</v>
      </c>
      <c r="P30498">
        <v>0</v>
      </c>
      <c r="Q30498">
        <v>8</v>
      </c>
      <c r="R30498" t="s">
        <v>50054</v>
      </c>
    </row>
    <row r="30499" spans="1:18" x14ac:dyDescent="0.25">
      <c r="A30499">
        <v>169</v>
      </c>
      <c r="B30499" t="s">
        <v>22345</v>
      </c>
      <c r="C30499" s="1">
        <v>44143</v>
      </c>
      <c r="D30499">
        <v>5</v>
      </c>
      <c r="E30499">
        <v>1</v>
      </c>
      <c r="F30499">
        <v>4</v>
      </c>
      <c r="G30499" t="s">
        <v>15</v>
      </c>
      <c r="H30499" t="s">
        <v>16</v>
      </c>
      <c r="I30499" t="s">
        <v>19026</v>
      </c>
      <c r="J30499" t="s">
        <v>18</v>
      </c>
      <c r="K30499" t="s">
        <v>19</v>
      </c>
      <c r="L30499" t="s">
        <v>20</v>
      </c>
      <c r="M30499" s="1">
        <v>44143</v>
      </c>
      <c r="N30499" t="s">
        <v>21</v>
      </c>
      <c r="O30499" t="s">
        <v>50069</v>
      </c>
      <c r="P30499">
        <v>0</v>
      </c>
      <c r="Q30499">
        <v>11</v>
      </c>
      <c r="R30499" t="s">
        <v>50064</v>
      </c>
    </row>
    <row r="30500" spans="1:18" x14ac:dyDescent="0.25">
      <c r="A30500">
        <v>169</v>
      </c>
      <c r="B30500" t="s">
        <v>22804</v>
      </c>
      <c r="C30500" s="1">
        <v>43870</v>
      </c>
      <c r="D30500">
        <v>6</v>
      </c>
      <c r="E30500">
        <v>2</v>
      </c>
      <c r="F30500">
        <v>3</v>
      </c>
      <c r="G30500" t="s">
        <v>15</v>
      </c>
      <c r="H30500" t="s">
        <v>19</v>
      </c>
      <c r="I30500" t="s">
        <v>19026</v>
      </c>
      <c r="J30500" t="s">
        <v>18</v>
      </c>
      <c r="K30500" t="s">
        <v>19</v>
      </c>
      <c r="L30500" t="s">
        <v>20</v>
      </c>
      <c r="M30500" s="1">
        <v>43870</v>
      </c>
      <c r="N30500" t="s">
        <v>21</v>
      </c>
      <c r="O30500" t="s">
        <v>50069</v>
      </c>
      <c r="P30500">
        <v>0</v>
      </c>
      <c r="Q30500">
        <v>2</v>
      </c>
      <c r="R30500" t="s">
        <v>50055</v>
      </c>
    </row>
    <row r="30501" spans="1:18" x14ac:dyDescent="0.25">
      <c r="A30501">
        <v>169</v>
      </c>
      <c r="B30501" t="s">
        <v>22805</v>
      </c>
      <c r="C30501" s="1">
        <v>44136</v>
      </c>
      <c r="D30501">
        <v>9</v>
      </c>
      <c r="E30501">
        <v>3</v>
      </c>
      <c r="F30501">
        <v>3</v>
      </c>
      <c r="G30501" t="s">
        <v>15</v>
      </c>
      <c r="H30501" t="s">
        <v>19</v>
      </c>
      <c r="I30501" t="s">
        <v>19026</v>
      </c>
      <c r="J30501" t="s">
        <v>18</v>
      </c>
      <c r="K30501" t="s">
        <v>19</v>
      </c>
      <c r="L30501" t="s">
        <v>20</v>
      </c>
      <c r="M30501" s="1">
        <v>44136</v>
      </c>
      <c r="N30501" t="s">
        <v>21</v>
      </c>
      <c r="O30501" t="s">
        <v>50069</v>
      </c>
      <c r="P30501">
        <v>0</v>
      </c>
      <c r="Q30501">
        <v>11</v>
      </c>
      <c r="R30501" t="s">
        <v>50064</v>
      </c>
    </row>
    <row r="30502" spans="1:18" x14ac:dyDescent="0.25">
      <c r="A30502">
        <v>169</v>
      </c>
      <c r="B30502" t="s">
        <v>22814</v>
      </c>
      <c r="C30502" s="1">
        <v>44108</v>
      </c>
      <c r="D30502">
        <v>11</v>
      </c>
      <c r="E30502">
        <v>1</v>
      </c>
      <c r="F30502">
        <v>3</v>
      </c>
      <c r="G30502" t="s">
        <v>15</v>
      </c>
      <c r="H30502" t="s">
        <v>19</v>
      </c>
      <c r="I30502" t="s">
        <v>19026</v>
      </c>
      <c r="J30502" t="s">
        <v>18</v>
      </c>
      <c r="K30502" t="s">
        <v>19</v>
      </c>
      <c r="L30502" t="s">
        <v>20</v>
      </c>
      <c r="M30502" s="1">
        <v>44108</v>
      </c>
      <c r="N30502" t="s">
        <v>21</v>
      </c>
      <c r="O30502" t="s">
        <v>50069</v>
      </c>
      <c r="P30502">
        <v>0</v>
      </c>
      <c r="Q30502">
        <v>10</v>
      </c>
      <c r="R30502" t="s">
        <v>50063</v>
      </c>
    </row>
    <row r="30503" spans="1:18" x14ac:dyDescent="0.25">
      <c r="A30503">
        <v>169</v>
      </c>
      <c r="B30503" t="s">
        <v>22655</v>
      </c>
      <c r="C30503" s="1">
        <v>43835</v>
      </c>
      <c r="D30503">
        <v>7</v>
      </c>
      <c r="E30503">
        <v>3</v>
      </c>
      <c r="F30503">
        <v>1</v>
      </c>
      <c r="G30503" t="s">
        <v>15</v>
      </c>
      <c r="H30503" t="s">
        <v>19</v>
      </c>
      <c r="I30503" t="s">
        <v>19026</v>
      </c>
      <c r="J30503" t="s">
        <v>18</v>
      </c>
      <c r="K30503" t="s">
        <v>19</v>
      </c>
      <c r="L30503" t="s">
        <v>20</v>
      </c>
      <c r="M30503" s="1">
        <v>43835</v>
      </c>
      <c r="N30503" t="s">
        <v>21</v>
      </c>
      <c r="O30503" t="s">
        <v>50069</v>
      </c>
      <c r="P30503">
        <v>0</v>
      </c>
      <c r="Q30503">
        <v>1</v>
      </c>
      <c r="R30503" t="s">
        <v>50057</v>
      </c>
    </row>
    <row r="30504" spans="1:18" x14ac:dyDescent="0.25">
      <c r="A30504">
        <v>169</v>
      </c>
      <c r="B30504" t="s">
        <v>22506</v>
      </c>
      <c r="C30504" s="1">
        <v>44081</v>
      </c>
      <c r="D30504">
        <v>7</v>
      </c>
      <c r="E30504">
        <v>1</v>
      </c>
      <c r="F30504">
        <v>2</v>
      </c>
      <c r="G30504" t="s">
        <v>15</v>
      </c>
      <c r="H30504" t="s">
        <v>19</v>
      </c>
      <c r="I30504" t="s">
        <v>19026</v>
      </c>
      <c r="J30504" t="s">
        <v>18</v>
      </c>
      <c r="K30504" t="s">
        <v>19</v>
      </c>
      <c r="L30504" t="s">
        <v>20</v>
      </c>
      <c r="M30504" s="1">
        <v>44081</v>
      </c>
      <c r="N30504" t="s">
        <v>21</v>
      </c>
      <c r="O30504" t="s">
        <v>50070</v>
      </c>
      <c r="P30504">
        <v>1</v>
      </c>
      <c r="Q30504">
        <v>9</v>
      </c>
      <c r="R30504" t="s">
        <v>50056</v>
      </c>
    </row>
    <row r="30505" spans="1:18" x14ac:dyDescent="0.25">
      <c r="A30505">
        <v>169</v>
      </c>
      <c r="B30505" t="s">
        <v>22829</v>
      </c>
      <c r="C30505" s="1">
        <v>44080</v>
      </c>
      <c r="D30505">
        <v>4</v>
      </c>
      <c r="E30505">
        <v>3</v>
      </c>
      <c r="F30505">
        <v>3</v>
      </c>
      <c r="G30505" t="s">
        <v>15</v>
      </c>
      <c r="H30505" t="s">
        <v>19</v>
      </c>
      <c r="I30505" t="s">
        <v>19026</v>
      </c>
      <c r="J30505" t="s">
        <v>18</v>
      </c>
      <c r="K30505" t="s">
        <v>19</v>
      </c>
      <c r="L30505" t="s">
        <v>20</v>
      </c>
      <c r="M30505" s="1">
        <v>44080</v>
      </c>
      <c r="N30505" t="s">
        <v>21</v>
      </c>
      <c r="O30505" t="s">
        <v>50069</v>
      </c>
      <c r="P30505">
        <v>0</v>
      </c>
      <c r="Q30505">
        <v>9</v>
      </c>
      <c r="R30505" t="s">
        <v>50056</v>
      </c>
    </row>
    <row r="30506" spans="1:18" x14ac:dyDescent="0.25">
      <c r="A30506">
        <v>169</v>
      </c>
      <c r="B30506" t="s">
        <v>22670</v>
      </c>
      <c r="C30506" s="1">
        <v>44052</v>
      </c>
      <c r="D30506">
        <v>5</v>
      </c>
      <c r="E30506">
        <v>2</v>
      </c>
      <c r="F30506">
        <v>1</v>
      </c>
      <c r="G30506" t="s">
        <v>15</v>
      </c>
      <c r="H30506" t="s">
        <v>16</v>
      </c>
      <c r="I30506" t="s">
        <v>19026</v>
      </c>
      <c r="J30506" t="s">
        <v>18</v>
      </c>
      <c r="K30506" t="s">
        <v>19</v>
      </c>
      <c r="L30506" t="s">
        <v>20</v>
      </c>
      <c r="M30506" s="1">
        <v>44052</v>
      </c>
      <c r="N30506" t="s">
        <v>21</v>
      </c>
      <c r="O30506" t="s">
        <v>50069</v>
      </c>
      <c r="P30506">
        <v>0</v>
      </c>
      <c r="Q30506">
        <v>8</v>
      </c>
      <c r="R30506" t="s">
        <v>50054</v>
      </c>
    </row>
    <row r="30507" spans="1:18" x14ac:dyDescent="0.25">
      <c r="A30507">
        <v>169</v>
      </c>
      <c r="B30507" t="s">
        <v>22375</v>
      </c>
      <c r="C30507" s="1">
        <v>44136</v>
      </c>
      <c r="D30507">
        <v>3</v>
      </c>
      <c r="E30507">
        <v>1</v>
      </c>
      <c r="F30507">
        <v>4</v>
      </c>
      <c r="G30507" t="s">
        <v>15</v>
      </c>
      <c r="H30507" t="s">
        <v>16</v>
      </c>
      <c r="I30507" t="s">
        <v>19026</v>
      </c>
      <c r="J30507" t="s">
        <v>18</v>
      </c>
      <c r="K30507" t="s">
        <v>19</v>
      </c>
      <c r="L30507" t="s">
        <v>20</v>
      </c>
      <c r="M30507" s="1">
        <v>44136</v>
      </c>
      <c r="N30507" t="s">
        <v>21</v>
      </c>
      <c r="O30507" t="s">
        <v>50069</v>
      </c>
      <c r="P30507">
        <v>0</v>
      </c>
      <c r="Q30507">
        <v>11</v>
      </c>
      <c r="R30507" t="s">
        <v>50064</v>
      </c>
    </row>
    <row r="30508" spans="1:18" x14ac:dyDescent="0.25">
      <c r="A30508">
        <v>169</v>
      </c>
      <c r="B30508" t="s">
        <v>22376</v>
      </c>
      <c r="C30508" s="1">
        <v>44045</v>
      </c>
      <c r="D30508">
        <v>13</v>
      </c>
      <c r="E30508">
        <v>2</v>
      </c>
      <c r="F30508">
        <v>4</v>
      </c>
      <c r="G30508" t="s">
        <v>15</v>
      </c>
      <c r="H30508" t="s">
        <v>16</v>
      </c>
      <c r="I30508" t="s">
        <v>19026</v>
      </c>
      <c r="J30508" t="s">
        <v>18</v>
      </c>
      <c r="K30508" t="s">
        <v>19</v>
      </c>
      <c r="L30508" t="s">
        <v>20</v>
      </c>
      <c r="M30508" s="1">
        <v>44045</v>
      </c>
      <c r="N30508" t="s">
        <v>21</v>
      </c>
      <c r="O30508" t="s">
        <v>50069</v>
      </c>
      <c r="P30508">
        <v>0</v>
      </c>
      <c r="Q30508">
        <v>8</v>
      </c>
      <c r="R30508" t="s">
        <v>50054</v>
      </c>
    </row>
    <row r="30509" spans="1:18" x14ac:dyDescent="0.25">
      <c r="A30509">
        <v>169</v>
      </c>
      <c r="B30509" t="s">
        <v>22672</v>
      </c>
      <c r="C30509" s="1">
        <v>44143</v>
      </c>
      <c r="D30509">
        <v>14</v>
      </c>
      <c r="E30509">
        <v>1</v>
      </c>
      <c r="F30509">
        <v>1</v>
      </c>
      <c r="G30509" t="s">
        <v>15</v>
      </c>
      <c r="H30509" t="s">
        <v>19</v>
      </c>
      <c r="I30509" t="s">
        <v>19026</v>
      </c>
      <c r="J30509" t="s">
        <v>18</v>
      </c>
      <c r="K30509" t="s">
        <v>19</v>
      </c>
      <c r="L30509" t="s">
        <v>20</v>
      </c>
      <c r="M30509" s="1">
        <v>44143</v>
      </c>
      <c r="N30509" t="s">
        <v>21</v>
      </c>
      <c r="O30509" t="s">
        <v>50069</v>
      </c>
      <c r="P30509">
        <v>0</v>
      </c>
      <c r="Q30509">
        <v>11</v>
      </c>
      <c r="R30509" t="s">
        <v>50064</v>
      </c>
    </row>
    <row r="30510" spans="1:18" x14ac:dyDescent="0.25">
      <c r="A30510">
        <v>169</v>
      </c>
      <c r="B30510" t="s">
        <v>22838</v>
      </c>
      <c r="C30510" s="1">
        <v>44052</v>
      </c>
      <c r="D30510">
        <v>12</v>
      </c>
      <c r="E30510">
        <v>1</v>
      </c>
      <c r="F30510">
        <v>3</v>
      </c>
      <c r="G30510" t="s">
        <v>15</v>
      </c>
      <c r="H30510" t="s">
        <v>16</v>
      </c>
      <c r="I30510" t="s">
        <v>19026</v>
      </c>
      <c r="J30510" t="s">
        <v>18</v>
      </c>
      <c r="K30510" t="s">
        <v>19</v>
      </c>
      <c r="L30510" t="s">
        <v>20</v>
      </c>
      <c r="M30510" s="1">
        <v>44052</v>
      </c>
      <c r="N30510" t="s">
        <v>21</v>
      </c>
      <c r="O30510" t="s">
        <v>50069</v>
      </c>
      <c r="P30510">
        <v>0</v>
      </c>
      <c r="Q30510">
        <v>8</v>
      </c>
      <c r="R30510" t="s">
        <v>50054</v>
      </c>
    </row>
    <row r="30511" spans="1:18" x14ac:dyDescent="0.25">
      <c r="A30511">
        <v>169</v>
      </c>
      <c r="B30511" t="s">
        <v>22839</v>
      </c>
      <c r="C30511" s="1">
        <v>43899</v>
      </c>
      <c r="D30511">
        <v>10</v>
      </c>
      <c r="E30511">
        <v>2</v>
      </c>
      <c r="F30511">
        <v>3</v>
      </c>
      <c r="G30511" t="s">
        <v>15</v>
      </c>
      <c r="H30511" t="s">
        <v>19</v>
      </c>
      <c r="I30511" t="s">
        <v>19026</v>
      </c>
      <c r="J30511" t="s">
        <v>18</v>
      </c>
      <c r="K30511" t="s">
        <v>19</v>
      </c>
      <c r="L30511" t="s">
        <v>20</v>
      </c>
      <c r="M30511" s="1">
        <v>43899</v>
      </c>
      <c r="N30511" t="s">
        <v>21</v>
      </c>
      <c r="O30511" t="s">
        <v>50070</v>
      </c>
      <c r="P30511">
        <v>1</v>
      </c>
      <c r="Q30511">
        <v>3</v>
      </c>
      <c r="R30511" t="s">
        <v>50061</v>
      </c>
    </row>
    <row r="30512" spans="1:18" x14ac:dyDescent="0.25">
      <c r="A30512">
        <v>169</v>
      </c>
      <c r="B30512" t="s">
        <v>22840</v>
      </c>
      <c r="C30512" s="1">
        <v>44143</v>
      </c>
      <c r="D30512">
        <v>5</v>
      </c>
      <c r="E30512">
        <v>1</v>
      </c>
      <c r="F30512">
        <v>3</v>
      </c>
      <c r="G30512" t="s">
        <v>15</v>
      </c>
      <c r="H30512" t="s">
        <v>16</v>
      </c>
      <c r="I30512" t="s">
        <v>19026</v>
      </c>
      <c r="J30512" t="s">
        <v>18</v>
      </c>
      <c r="K30512" t="s">
        <v>19</v>
      </c>
      <c r="L30512" t="s">
        <v>20</v>
      </c>
      <c r="M30512" s="1">
        <v>44143</v>
      </c>
      <c r="N30512" t="s">
        <v>21</v>
      </c>
      <c r="O30512" t="s">
        <v>50069</v>
      </c>
      <c r="P30512">
        <v>0</v>
      </c>
      <c r="Q30512">
        <v>11</v>
      </c>
      <c r="R30512" t="s">
        <v>50064</v>
      </c>
    </row>
    <row r="30513" spans="1:18" x14ac:dyDescent="0.25">
      <c r="A30513">
        <v>169</v>
      </c>
      <c r="B30513" t="s">
        <v>22844</v>
      </c>
      <c r="C30513" s="1">
        <v>44144</v>
      </c>
      <c r="D30513">
        <v>5</v>
      </c>
      <c r="E30513">
        <v>4</v>
      </c>
      <c r="F30513">
        <v>3</v>
      </c>
      <c r="G30513" t="s">
        <v>15</v>
      </c>
      <c r="H30513" t="s">
        <v>16</v>
      </c>
      <c r="I30513" t="s">
        <v>19026</v>
      </c>
      <c r="J30513" t="s">
        <v>18</v>
      </c>
      <c r="K30513" t="s">
        <v>19</v>
      </c>
      <c r="L30513" t="s">
        <v>20</v>
      </c>
      <c r="M30513" s="1">
        <v>44144</v>
      </c>
      <c r="N30513" t="s">
        <v>21</v>
      </c>
      <c r="O30513" t="s">
        <v>50070</v>
      </c>
      <c r="P30513">
        <v>1</v>
      </c>
      <c r="Q30513">
        <v>11</v>
      </c>
      <c r="R30513" t="s">
        <v>50064</v>
      </c>
    </row>
    <row r="30514" spans="1:18" x14ac:dyDescent="0.25">
      <c r="A30514">
        <v>169</v>
      </c>
      <c r="B30514" t="s">
        <v>22853</v>
      </c>
      <c r="C30514" s="1">
        <v>43835</v>
      </c>
      <c r="D30514">
        <v>4</v>
      </c>
      <c r="E30514">
        <v>2</v>
      </c>
      <c r="F30514">
        <v>3</v>
      </c>
      <c r="G30514" t="s">
        <v>15</v>
      </c>
      <c r="H30514" t="s">
        <v>19</v>
      </c>
      <c r="I30514" t="s">
        <v>19026</v>
      </c>
      <c r="J30514" t="s">
        <v>18</v>
      </c>
      <c r="K30514" t="s">
        <v>19</v>
      </c>
      <c r="L30514" t="s">
        <v>20</v>
      </c>
      <c r="M30514" s="1">
        <v>43835</v>
      </c>
      <c r="N30514" t="s">
        <v>21</v>
      </c>
      <c r="O30514" t="s">
        <v>50069</v>
      </c>
      <c r="P30514">
        <v>0</v>
      </c>
      <c r="Q30514">
        <v>1</v>
      </c>
      <c r="R30514" t="s">
        <v>50057</v>
      </c>
    </row>
    <row r="30515" spans="1:18" x14ac:dyDescent="0.25">
      <c r="A30515">
        <v>169</v>
      </c>
      <c r="B30515" t="s">
        <v>22857</v>
      </c>
      <c r="C30515" s="1">
        <v>44017</v>
      </c>
      <c r="D30515">
        <v>2</v>
      </c>
      <c r="E30515">
        <v>4</v>
      </c>
      <c r="F30515">
        <v>3</v>
      </c>
      <c r="G30515" t="s">
        <v>15</v>
      </c>
      <c r="H30515" t="s">
        <v>16</v>
      </c>
      <c r="I30515" t="s">
        <v>19026</v>
      </c>
      <c r="J30515" t="s">
        <v>18</v>
      </c>
      <c r="K30515" t="s">
        <v>19</v>
      </c>
      <c r="L30515" t="s">
        <v>20</v>
      </c>
      <c r="M30515" s="1">
        <v>44017</v>
      </c>
      <c r="N30515" t="s">
        <v>21</v>
      </c>
      <c r="O30515" t="s">
        <v>50069</v>
      </c>
      <c r="P30515">
        <v>0</v>
      </c>
      <c r="Q30515">
        <v>7</v>
      </c>
      <c r="R30515" t="s">
        <v>50059</v>
      </c>
    </row>
    <row r="30516" spans="1:18" x14ac:dyDescent="0.25">
      <c r="A30516">
        <v>169</v>
      </c>
      <c r="B30516" t="s">
        <v>22536</v>
      </c>
      <c r="C30516" s="1">
        <v>44017</v>
      </c>
      <c r="D30516">
        <v>8</v>
      </c>
      <c r="E30516">
        <v>2</v>
      </c>
      <c r="F30516">
        <v>2</v>
      </c>
      <c r="G30516" t="s">
        <v>15</v>
      </c>
      <c r="H30516" t="s">
        <v>16</v>
      </c>
      <c r="I30516" t="s">
        <v>19026</v>
      </c>
      <c r="J30516" t="s">
        <v>18</v>
      </c>
      <c r="K30516" t="s">
        <v>19</v>
      </c>
      <c r="L30516" t="s">
        <v>20</v>
      </c>
      <c r="M30516" s="1">
        <v>44017</v>
      </c>
      <c r="N30516" t="s">
        <v>21</v>
      </c>
      <c r="O30516" t="s">
        <v>50069</v>
      </c>
      <c r="P30516">
        <v>0</v>
      </c>
      <c r="Q30516">
        <v>7</v>
      </c>
      <c r="R30516" t="s">
        <v>50059</v>
      </c>
    </row>
    <row r="30517" spans="1:18" x14ac:dyDescent="0.25">
      <c r="A30517">
        <v>169</v>
      </c>
      <c r="B30517" t="s">
        <v>22859</v>
      </c>
      <c r="C30517" s="1">
        <v>43990</v>
      </c>
      <c r="D30517">
        <v>12</v>
      </c>
      <c r="E30517">
        <v>3</v>
      </c>
      <c r="F30517">
        <v>3</v>
      </c>
      <c r="G30517" t="s">
        <v>15</v>
      </c>
      <c r="H30517" t="s">
        <v>19</v>
      </c>
      <c r="I30517" t="s">
        <v>19026</v>
      </c>
      <c r="J30517" t="s">
        <v>18</v>
      </c>
      <c r="K30517" t="s">
        <v>19</v>
      </c>
      <c r="L30517" t="s">
        <v>20</v>
      </c>
      <c r="M30517" s="1">
        <v>43990</v>
      </c>
      <c r="N30517" t="s">
        <v>21</v>
      </c>
      <c r="O30517" t="s">
        <v>50070</v>
      </c>
      <c r="P30517">
        <v>1</v>
      </c>
      <c r="Q30517">
        <v>6</v>
      </c>
      <c r="R30517" t="s">
        <v>50053</v>
      </c>
    </row>
    <row r="30518" spans="1:18" x14ac:dyDescent="0.25">
      <c r="A30518">
        <v>169</v>
      </c>
      <c r="B30518" t="s">
        <v>22867</v>
      </c>
      <c r="C30518" s="1">
        <v>43870</v>
      </c>
      <c r="D30518">
        <v>10</v>
      </c>
      <c r="E30518">
        <v>4</v>
      </c>
      <c r="F30518">
        <v>3</v>
      </c>
      <c r="G30518" t="s">
        <v>15</v>
      </c>
      <c r="H30518" t="s">
        <v>19</v>
      </c>
      <c r="I30518" t="s">
        <v>19026</v>
      </c>
      <c r="J30518" t="s">
        <v>18</v>
      </c>
      <c r="K30518" t="s">
        <v>19</v>
      </c>
      <c r="L30518" t="s">
        <v>20</v>
      </c>
      <c r="M30518" s="1">
        <v>43870</v>
      </c>
      <c r="N30518" t="s">
        <v>21</v>
      </c>
      <c r="O30518" t="s">
        <v>50069</v>
      </c>
      <c r="P30518">
        <v>0</v>
      </c>
      <c r="Q30518">
        <v>2</v>
      </c>
      <c r="R30518" t="s">
        <v>50055</v>
      </c>
    </row>
    <row r="30519" spans="1:18" x14ac:dyDescent="0.25">
      <c r="A30519">
        <v>169</v>
      </c>
      <c r="B30519" t="s">
        <v>22700</v>
      </c>
      <c r="C30519" s="1">
        <v>44080</v>
      </c>
      <c r="D30519">
        <v>4</v>
      </c>
      <c r="E30519">
        <v>4</v>
      </c>
      <c r="F30519">
        <v>1</v>
      </c>
      <c r="G30519" t="s">
        <v>15</v>
      </c>
      <c r="H30519" t="s">
        <v>16</v>
      </c>
      <c r="I30519" t="s">
        <v>19026</v>
      </c>
      <c r="J30519" t="s">
        <v>18</v>
      </c>
      <c r="K30519" t="s">
        <v>19</v>
      </c>
      <c r="L30519" t="s">
        <v>20</v>
      </c>
      <c r="M30519" s="1">
        <v>44080</v>
      </c>
      <c r="N30519" t="s">
        <v>21</v>
      </c>
      <c r="O30519" t="s">
        <v>50069</v>
      </c>
      <c r="P30519">
        <v>0</v>
      </c>
      <c r="Q30519">
        <v>9</v>
      </c>
      <c r="R30519" t="s">
        <v>50056</v>
      </c>
    </row>
    <row r="30520" spans="1:18" x14ac:dyDescent="0.25">
      <c r="A30520">
        <v>169</v>
      </c>
      <c r="B30520" t="s">
        <v>22704</v>
      </c>
      <c r="C30520" s="1">
        <v>43899</v>
      </c>
      <c r="D30520">
        <v>12</v>
      </c>
      <c r="E30520">
        <v>1</v>
      </c>
      <c r="F30520">
        <v>1</v>
      </c>
      <c r="G30520" t="s">
        <v>15</v>
      </c>
      <c r="H30520" t="s">
        <v>19</v>
      </c>
      <c r="I30520" t="s">
        <v>19026</v>
      </c>
      <c r="J30520" t="s">
        <v>18</v>
      </c>
      <c r="K30520" t="s">
        <v>19</v>
      </c>
      <c r="L30520" t="s">
        <v>20</v>
      </c>
      <c r="M30520" s="1">
        <v>43899</v>
      </c>
      <c r="N30520" t="s">
        <v>21</v>
      </c>
      <c r="O30520" t="s">
        <v>50070</v>
      </c>
      <c r="P30520">
        <v>1</v>
      </c>
      <c r="Q30520">
        <v>3</v>
      </c>
      <c r="R30520" t="s">
        <v>50061</v>
      </c>
    </row>
    <row r="30521" spans="1:18" x14ac:dyDescent="0.25">
      <c r="A30521">
        <v>169</v>
      </c>
      <c r="B30521" t="s">
        <v>22550</v>
      </c>
      <c r="C30521" s="1">
        <v>44017</v>
      </c>
      <c r="D30521">
        <v>9</v>
      </c>
      <c r="E30521">
        <v>3</v>
      </c>
      <c r="F30521">
        <v>2</v>
      </c>
      <c r="G30521" t="s">
        <v>15</v>
      </c>
      <c r="H30521" t="s">
        <v>19</v>
      </c>
      <c r="I30521" t="s">
        <v>19026</v>
      </c>
      <c r="J30521" t="s">
        <v>18</v>
      </c>
      <c r="K30521" t="s">
        <v>19</v>
      </c>
      <c r="L30521" t="s">
        <v>20</v>
      </c>
      <c r="M30521" s="1">
        <v>44017</v>
      </c>
      <c r="N30521" t="s">
        <v>21</v>
      </c>
      <c r="O30521" t="s">
        <v>50069</v>
      </c>
      <c r="P30521">
        <v>0</v>
      </c>
      <c r="Q30521">
        <v>7</v>
      </c>
      <c r="R30521" t="s">
        <v>50059</v>
      </c>
    </row>
    <row r="30522" spans="1:18" x14ac:dyDescent="0.25">
      <c r="A30522">
        <v>169</v>
      </c>
      <c r="B30522" t="s">
        <v>22871</v>
      </c>
      <c r="C30522" s="1">
        <v>43927</v>
      </c>
      <c r="D30522">
        <v>4</v>
      </c>
      <c r="E30522">
        <v>4</v>
      </c>
      <c r="F30522">
        <v>3</v>
      </c>
      <c r="G30522" t="s">
        <v>15</v>
      </c>
      <c r="H30522" t="s">
        <v>19</v>
      </c>
      <c r="I30522" t="s">
        <v>19026</v>
      </c>
      <c r="J30522" t="s">
        <v>18</v>
      </c>
      <c r="K30522" t="s">
        <v>19</v>
      </c>
      <c r="L30522" t="s">
        <v>20</v>
      </c>
      <c r="M30522" s="1">
        <v>43927</v>
      </c>
      <c r="N30522" t="s">
        <v>21</v>
      </c>
      <c r="O30522" t="s">
        <v>50070</v>
      </c>
      <c r="P30522">
        <v>1</v>
      </c>
      <c r="Q30522">
        <v>4</v>
      </c>
      <c r="R30522" t="s">
        <v>50060</v>
      </c>
    </row>
    <row r="30523" spans="1:18" x14ac:dyDescent="0.25">
      <c r="A30523">
        <v>169</v>
      </c>
      <c r="B30523" t="s">
        <v>22397</v>
      </c>
      <c r="C30523" s="1">
        <v>44017</v>
      </c>
      <c r="D30523">
        <v>4</v>
      </c>
      <c r="E30523">
        <v>2</v>
      </c>
      <c r="F30523">
        <v>4</v>
      </c>
      <c r="G30523" t="s">
        <v>15</v>
      </c>
      <c r="H30523" t="s">
        <v>19</v>
      </c>
      <c r="I30523" t="s">
        <v>19026</v>
      </c>
      <c r="J30523" t="s">
        <v>18</v>
      </c>
      <c r="K30523" t="s">
        <v>19</v>
      </c>
      <c r="L30523" t="s">
        <v>20</v>
      </c>
      <c r="M30523" s="1">
        <v>44017</v>
      </c>
      <c r="N30523" t="s">
        <v>21</v>
      </c>
      <c r="O30523" t="s">
        <v>50069</v>
      </c>
      <c r="P30523">
        <v>0</v>
      </c>
      <c r="Q30523">
        <v>7</v>
      </c>
      <c r="R30523" t="s">
        <v>50059</v>
      </c>
    </row>
    <row r="30524" spans="1:18" x14ac:dyDescent="0.25">
      <c r="A30524">
        <v>169</v>
      </c>
      <c r="B30524" t="s">
        <v>22711</v>
      </c>
      <c r="C30524" s="1">
        <v>43839</v>
      </c>
      <c r="D30524">
        <v>4</v>
      </c>
      <c r="E30524">
        <v>1</v>
      </c>
      <c r="F30524">
        <v>3</v>
      </c>
      <c r="G30524" t="s">
        <v>15</v>
      </c>
      <c r="H30524" t="s">
        <v>19</v>
      </c>
      <c r="I30524" t="s">
        <v>19026</v>
      </c>
      <c r="J30524" t="s">
        <v>18</v>
      </c>
      <c r="K30524" t="s">
        <v>19</v>
      </c>
      <c r="L30524" t="s">
        <v>20</v>
      </c>
      <c r="M30524" s="1">
        <v>43839</v>
      </c>
      <c r="N30524" t="s">
        <v>21</v>
      </c>
      <c r="O30524" t="s">
        <v>50067</v>
      </c>
      <c r="P30524">
        <v>4</v>
      </c>
      <c r="Q30524">
        <v>1</v>
      </c>
      <c r="R30524" t="s">
        <v>50057</v>
      </c>
    </row>
    <row r="30525" spans="1:18" x14ac:dyDescent="0.25">
      <c r="A30525">
        <v>169</v>
      </c>
      <c r="B30525" t="s">
        <v>22407</v>
      </c>
      <c r="C30525" s="1">
        <v>44119</v>
      </c>
      <c r="D30525">
        <v>2</v>
      </c>
      <c r="E30525">
        <v>3</v>
      </c>
      <c r="F30525">
        <v>2</v>
      </c>
      <c r="G30525" t="s">
        <v>15</v>
      </c>
      <c r="H30525" t="s">
        <v>19</v>
      </c>
      <c r="I30525" t="s">
        <v>19026</v>
      </c>
      <c r="J30525" t="s">
        <v>18</v>
      </c>
      <c r="K30525" t="s">
        <v>19</v>
      </c>
      <c r="L30525" t="s">
        <v>20</v>
      </c>
      <c r="M30525" s="1">
        <v>44119</v>
      </c>
      <c r="N30525" t="s">
        <v>21</v>
      </c>
      <c r="O30525" t="s">
        <v>50067</v>
      </c>
      <c r="P30525">
        <v>4</v>
      </c>
      <c r="Q30525">
        <v>10</v>
      </c>
      <c r="R30525" t="s">
        <v>50063</v>
      </c>
    </row>
    <row r="30526" spans="1:18" x14ac:dyDescent="0.25">
      <c r="A30526">
        <v>169</v>
      </c>
      <c r="B30526" t="s">
        <v>22560</v>
      </c>
      <c r="C30526" s="1">
        <v>44028</v>
      </c>
      <c r="D30526">
        <v>7</v>
      </c>
      <c r="E30526">
        <v>2</v>
      </c>
      <c r="F30526">
        <v>1</v>
      </c>
      <c r="G30526" t="s">
        <v>15</v>
      </c>
      <c r="H30526" t="s">
        <v>16</v>
      </c>
      <c r="I30526" t="s">
        <v>19026</v>
      </c>
      <c r="J30526" t="s">
        <v>18</v>
      </c>
      <c r="K30526" t="s">
        <v>19</v>
      </c>
      <c r="L30526" t="s">
        <v>20</v>
      </c>
      <c r="M30526" s="1">
        <v>44028</v>
      </c>
      <c r="N30526" t="s">
        <v>21</v>
      </c>
      <c r="O30526" t="s">
        <v>50067</v>
      </c>
      <c r="P30526">
        <v>4</v>
      </c>
      <c r="Q30526">
        <v>7</v>
      </c>
      <c r="R30526" t="s">
        <v>50059</v>
      </c>
    </row>
    <row r="30527" spans="1:18" x14ac:dyDescent="0.25">
      <c r="A30527">
        <v>169</v>
      </c>
      <c r="B30527" t="s">
        <v>22565</v>
      </c>
      <c r="C30527" s="1">
        <v>44056</v>
      </c>
      <c r="D30527">
        <v>3</v>
      </c>
      <c r="E30527">
        <v>2</v>
      </c>
      <c r="F30527">
        <v>1</v>
      </c>
      <c r="G30527" t="s">
        <v>15</v>
      </c>
      <c r="H30527" t="s">
        <v>16</v>
      </c>
      <c r="I30527" t="s">
        <v>19026</v>
      </c>
      <c r="J30527" t="s">
        <v>18</v>
      </c>
      <c r="K30527" t="s">
        <v>19</v>
      </c>
      <c r="L30527" t="s">
        <v>20</v>
      </c>
      <c r="M30527" s="1">
        <v>44056</v>
      </c>
      <c r="N30527" t="s">
        <v>21</v>
      </c>
      <c r="O30527" t="s">
        <v>50067</v>
      </c>
      <c r="P30527">
        <v>4</v>
      </c>
      <c r="Q30527">
        <v>8</v>
      </c>
      <c r="R30527" t="s">
        <v>50054</v>
      </c>
    </row>
    <row r="30528" spans="1:18" x14ac:dyDescent="0.25">
      <c r="A30528">
        <v>169</v>
      </c>
      <c r="B30528" t="s">
        <v>22566</v>
      </c>
      <c r="C30528" s="1">
        <v>44014</v>
      </c>
      <c r="D30528">
        <v>14</v>
      </c>
      <c r="E30528">
        <v>2</v>
      </c>
      <c r="F30528">
        <v>1</v>
      </c>
      <c r="G30528" t="s">
        <v>15</v>
      </c>
      <c r="H30528" t="s">
        <v>19</v>
      </c>
      <c r="I30528" t="s">
        <v>19026</v>
      </c>
      <c r="J30528" t="s">
        <v>18</v>
      </c>
      <c r="K30528" t="s">
        <v>19</v>
      </c>
      <c r="L30528" t="s">
        <v>20</v>
      </c>
      <c r="M30528" s="1">
        <v>44014</v>
      </c>
      <c r="N30528" t="s">
        <v>21</v>
      </c>
      <c r="O30528" t="s">
        <v>50067</v>
      </c>
      <c r="P30528">
        <v>4</v>
      </c>
      <c r="Q30528">
        <v>7</v>
      </c>
      <c r="R30528" t="s">
        <v>50059</v>
      </c>
    </row>
    <row r="30529" spans="1:18" x14ac:dyDescent="0.25">
      <c r="A30529">
        <v>169</v>
      </c>
      <c r="B30529" t="s">
        <v>22729</v>
      </c>
      <c r="C30529" s="1">
        <v>43979</v>
      </c>
      <c r="D30529">
        <v>11</v>
      </c>
      <c r="E30529">
        <v>3</v>
      </c>
      <c r="F30529">
        <v>3</v>
      </c>
      <c r="G30529" t="s">
        <v>15</v>
      </c>
      <c r="H30529" t="s">
        <v>19</v>
      </c>
      <c r="I30529" t="s">
        <v>19026</v>
      </c>
      <c r="J30529" t="s">
        <v>18</v>
      </c>
      <c r="K30529" t="s">
        <v>19</v>
      </c>
      <c r="L30529" t="s">
        <v>20</v>
      </c>
      <c r="M30529" s="1">
        <v>43979</v>
      </c>
      <c r="N30529" t="s">
        <v>21</v>
      </c>
      <c r="O30529" t="s">
        <v>50067</v>
      </c>
      <c r="P30529">
        <v>4</v>
      </c>
      <c r="Q30529">
        <v>5</v>
      </c>
      <c r="R30529" t="s">
        <v>50062</v>
      </c>
    </row>
    <row r="30530" spans="1:18" x14ac:dyDescent="0.25">
      <c r="A30530">
        <v>169</v>
      </c>
      <c r="B30530" t="s">
        <v>22570</v>
      </c>
      <c r="C30530" s="1">
        <v>44084</v>
      </c>
      <c r="D30530">
        <v>5</v>
      </c>
      <c r="E30530">
        <v>2</v>
      </c>
      <c r="F30530">
        <v>1</v>
      </c>
      <c r="G30530" t="s">
        <v>15</v>
      </c>
      <c r="H30530" t="s">
        <v>16</v>
      </c>
      <c r="I30530" t="s">
        <v>19026</v>
      </c>
      <c r="J30530" t="s">
        <v>18</v>
      </c>
      <c r="K30530" t="s">
        <v>19</v>
      </c>
      <c r="L30530" t="s">
        <v>20</v>
      </c>
      <c r="M30530" s="1">
        <v>44084</v>
      </c>
      <c r="N30530" t="s">
        <v>21</v>
      </c>
      <c r="O30530" t="s">
        <v>50067</v>
      </c>
      <c r="P30530">
        <v>4</v>
      </c>
      <c r="Q30530">
        <v>9</v>
      </c>
      <c r="R30530" t="s">
        <v>50056</v>
      </c>
    </row>
    <row r="30531" spans="1:18" x14ac:dyDescent="0.25">
      <c r="A30531">
        <v>169</v>
      </c>
      <c r="B30531" t="s">
        <v>22572</v>
      </c>
      <c r="C30531" s="1">
        <v>43881</v>
      </c>
      <c r="D30531">
        <v>2</v>
      </c>
      <c r="E30531">
        <v>1</v>
      </c>
      <c r="F30531">
        <v>1</v>
      </c>
      <c r="G30531" t="s">
        <v>15</v>
      </c>
      <c r="H30531" t="s">
        <v>19</v>
      </c>
      <c r="I30531" t="s">
        <v>19026</v>
      </c>
      <c r="J30531" t="s">
        <v>18</v>
      </c>
      <c r="K30531" t="s">
        <v>19</v>
      </c>
      <c r="L30531" t="s">
        <v>20</v>
      </c>
      <c r="M30531" s="1">
        <v>43881</v>
      </c>
      <c r="N30531" t="s">
        <v>21</v>
      </c>
      <c r="O30531" t="s">
        <v>50067</v>
      </c>
      <c r="P30531">
        <v>4</v>
      </c>
      <c r="Q30531">
        <v>2</v>
      </c>
      <c r="R30531" t="s">
        <v>50055</v>
      </c>
    </row>
    <row r="30532" spans="1:18" x14ac:dyDescent="0.25">
      <c r="A30532">
        <v>169</v>
      </c>
      <c r="B30532" t="s">
        <v>22418</v>
      </c>
      <c r="C30532" s="1">
        <v>44084</v>
      </c>
      <c r="D30532">
        <v>10</v>
      </c>
      <c r="E30532">
        <v>1</v>
      </c>
      <c r="F30532">
        <v>2</v>
      </c>
      <c r="G30532" t="s">
        <v>15</v>
      </c>
      <c r="H30532" t="s">
        <v>19</v>
      </c>
      <c r="I30532" t="s">
        <v>19026</v>
      </c>
      <c r="J30532" t="s">
        <v>18</v>
      </c>
      <c r="K30532" t="s">
        <v>19</v>
      </c>
      <c r="L30532" t="s">
        <v>20</v>
      </c>
      <c r="M30532" s="1">
        <v>44084</v>
      </c>
      <c r="N30532" t="s">
        <v>21</v>
      </c>
      <c r="O30532" t="s">
        <v>50067</v>
      </c>
      <c r="P30532">
        <v>4</v>
      </c>
      <c r="Q30532">
        <v>9</v>
      </c>
      <c r="R30532" t="s">
        <v>50056</v>
      </c>
    </row>
    <row r="30533" spans="1:18" x14ac:dyDescent="0.25">
      <c r="A30533">
        <v>169</v>
      </c>
      <c r="B30533" t="s">
        <v>22423</v>
      </c>
      <c r="C30533" s="1">
        <v>43916</v>
      </c>
      <c r="D30533">
        <v>5</v>
      </c>
      <c r="E30533">
        <v>1</v>
      </c>
      <c r="F30533">
        <v>2</v>
      </c>
      <c r="G30533" t="s">
        <v>15</v>
      </c>
      <c r="H30533" t="s">
        <v>19</v>
      </c>
      <c r="I30533" t="s">
        <v>19026</v>
      </c>
      <c r="J30533" t="s">
        <v>18</v>
      </c>
      <c r="K30533" t="s">
        <v>19</v>
      </c>
      <c r="L30533" t="s">
        <v>20</v>
      </c>
      <c r="M30533" s="1">
        <v>43916</v>
      </c>
      <c r="N30533" t="s">
        <v>21</v>
      </c>
      <c r="O30533" t="s">
        <v>50067</v>
      </c>
      <c r="P30533">
        <v>4</v>
      </c>
      <c r="Q30533">
        <v>3</v>
      </c>
      <c r="R30533" t="s">
        <v>50061</v>
      </c>
    </row>
    <row r="30534" spans="1:18" x14ac:dyDescent="0.25">
      <c r="A30534">
        <v>169</v>
      </c>
      <c r="B30534" t="s">
        <v>22286</v>
      </c>
      <c r="C30534" s="1">
        <v>44000</v>
      </c>
      <c r="D30534">
        <v>4</v>
      </c>
      <c r="E30534">
        <v>2</v>
      </c>
      <c r="F30534">
        <v>4</v>
      </c>
      <c r="G30534" t="s">
        <v>15</v>
      </c>
      <c r="H30534" t="s">
        <v>19</v>
      </c>
      <c r="I30534" t="s">
        <v>19026</v>
      </c>
      <c r="J30534" t="s">
        <v>18</v>
      </c>
      <c r="K30534" t="s">
        <v>19</v>
      </c>
      <c r="L30534" t="s">
        <v>20</v>
      </c>
      <c r="M30534" s="1">
        <v>44000</v>
      </c>
      <c r="N30534" t="s">
        <v>21</v>
      </c>
      <c r="O30534" t="s">
        <v>50067</v>
      </c>
      <c r="P30534">
        <v>4</v>
      </c>
      <c r="Q30534">
        <v>6</v>
      </c>
      <c r="R30534" t="s">
        <v>50053</v>
      </c>
    </row>
    <row r="30535" spans="1:18" x14ac:dyDescent="0.25">
      <c r="A30535">
        <v>169</v>
      </c>
      <c r="B30535" t="s">
        <v>22732</v>
      </c>
      <c r="C30535" s="1">
        <v>43979</v>
      </c>
      <c r="D30535">
        <v>11</v>
      </c>
      <c r="E30535">
        <v>2</v>
      </c>
      <c r="F30535">
        <v>3</v>
      </c>
      <c r="G30535" t="s">
        <v>15</v>
      </c>
      <c r="H30535" t="s">
        <v>19</v>
      </c>
      <c r="I30535" t="s">
        <v>19026</v>
      </c>
      <c r="J30535" t="s">
        <v>18</v>
      </c>
      <c r="K30535" t="s">
        <v>19</v>
      </c>
      <c r="L30535" t="s">
        <v>20</v>
      </c>
      <c r="M30535" s="1">
        <v>43979</v>
      </c>
      <c r="N30535" t="s">
        <v>21</v>
      </c>
      <c r="O30535" t="s">
        <v>50067</v>
      </c>
      <c r="P30535">
        <v>4</v>
      </c>
      <c r="Q30535">
        <v>5</v>
      </c>
      <c r="R30535" t="s">
        <v>50062</v>
      </c>
    </row>
    <row r="30536" spans="1:18" x14ac:dyDescent="0.25">
      <c r="A30536">
        <v>169</v>
      </c>
      <c r="B30536" t="s">
        <v>22287</v>
      </c>
      <c r="C30536" s="1">
        <v>43853</v>
      </c>
      <c r="D30536">
        <v>2</v>
      </c>
      <c r="E30536">
        <v>3</v>
      </c>
      <c r="F30536">
        <v>4</v>
      </c>
      <c r="G30536" t="s">
        <v>15</v>
      </c>
      <c r="H30536" t="s">
        <v>16</v>
      </c>
      <c r="I30536" t="s">
        <v>19026</v>
      </c>
      <c r="J30536" t="s">
        <v>18</v>
      </c>
      <c r="K30536" t="s">
        <v>19</v>
      </c>
      <c r="L30536" t="s">
        <v>20</v>
      </c>
      <c r="M30536" s="1">
        <v>43853</v>
      </c>
      <c r="N30536" t="s">
        <v>21</v>
      </c>
      <c r="O30536" t="s">
        <v>50067</v>
      </c>
      <c r="P30536">
        <v>4</v>
      </c>
      <c r="Q30536">
        <v>1</v>
      </c>
      <c r="R30536" t="s">
        <v>50057</v>
      </c>
    </row>
    <row r="30537" spans="1:18" x14ac:dyDescent="0.25">
      <c r="A30537">
        <v>169</v>
      </c>
      <c r="B30537" t="s">
        <v>22735</v>
      </c>
      <c r="C30537" s="1">
        <v>44105</v>
      </c>
      <c r="D30537">
        <v>1</v>
      </c>
      <c r="E30537">
        <v>3</v>
      </c>
      <c r="F30537">
        <v>3</v>
      </c>
      <c r="G30537" t="s">
        <v>15</v>
      </c>
      <c r="H30537" t="s">
        <v>16</v>
      </c>
      <c r="I30537" t="s">
        <v>19026</v>
      </c>
      <c r="J30537" t="s">
        <v>18</v>
      </c>
      <c r="K30537" t="s">
        <v>19</v>
      </c>
      <c r="L30537" t="s">
        <v>20</v>
      </c>
      <c r="M30537" s="1">
        <v>44105</v>
      </c>
      <c r="N30537" t="s">
        <v>21</v>
      </c>
      <c r="O30537" t="s">
        <v>50067</v>
      </c>
      <c r="P30537">
        <v>4</v>
      </c>
      <c r="Q30537">
        <v>10</v>
      </c>
      <c r="R30537" t="s">
        <v>50063</v>
      </c>
    </row>
    <row r="30538" spans="1:18" x14ac:dyDescent="0.25">
      <c r="A30538">
        <v>169</v>
      </c>
      <c r="B30538" t="s">
        <v>22289</v>
      </c>
      <c r="C30538" s="1">
        <v>44028</v>
      </c>
      <c r="D30538">
        <v>10</v>
      </c>
      <c r="E30538">
        <v>1</v>
      </c>
      <c r="F30538">
        <v>4</v>
      </c>
      <c r="G30538" t="s">
        <v>15</v>
      </c>
      <c r="H30538" t="s">
        <v>16</v>
      </c>
      <c r="I30538" t="s">
        <v>19026</v>
      </c>
      <c r="J30538" t="s">
        <v>18</v>
      </c>
      <c r="K30538" t="s">
        <v>19</v>
      </c>
      <c r="L30538" t="s">
        <v>20</v>
      </c>
      <c r="M30538" s="1">
        <v>44028</v>
      </c>
      <c r="N30538" t="s">
        <v>21</v>
      </c>
      <c r="O30538" t="s">
        <v>50067</v>
      </c>
      <c r="P30538">
        <v>4</v>
      </c>
      <c r="Q30538">
        <v>7</v>
      </c>
      <c r="R30538" t="s">
        <v>50059</v>
      </c>
    </row>
    <row r="30539" spans="1:18" x14ac:dyDescent="0.25">
      <c r="A30539">
        <v>169</v>
      </c>
      <c r="B30539" t="s">
        <v>22585</v>
      </c>
      <c r="C30539" s="1">
        <v>44028</v>
      </c>
      <c r="D30539">
        <v>4</v>
      </c>
      <c r="E30539">
        <v>1</v>
      </c>
      <c r="F30539">
        <v>1</v>
      </c>
      <c r="G30539" t="s">
        <v>15</v>
      </c>
      <c r="H30539" t="s">
        <v>16</v>
      </c>
      <c r="I30539" t="s">
        <v>19026</v>
      </c>
      <c r="J30539" t="s">
        <v>18</v>
      </c>
      <c r="K30539" t="s">
        <v>19</v>
      </c>
      <c r="L30539" t="s">
        <v>20</v>
      </c>
      <c r="M30539" s="1">
        <v>44028</v>
      </c>
      <c r="N30539" t="s">
        <v>21</v>
      </c>
      <c r="O30539" t="s">
        <v>50067</v>
      </c>
      <c r="P30539">
        <v>4</v>
      </c>
      <c r="Q30539">
        <v>7</v>
      </c>
      <c r="R30539" t="s">
        <v>50059</v>
      </c>
    </row>
    <row r="30540" spans="1:18" x14ac:dyDescent="0.25">
      <c r="A30540">
        <v>169</v>
      </c>
      <c r="B30540" t="s">
        <v>22586</v>
      </c>
      <c r="C30540" s="1">
        <v>44000</v>
      </c>
      <c r="D30540">
        <v>3</v>
      </c>
      <c r="E30540">
        <v>4</v>
      </c>
      <c r="F30540">
        <v>1</v>
      </c>
      <c r="G30540" t="s">
        <v>15</v>
      </c>
      <c r="H30540" t="s">
        <v>16</v>
      </c>
      <c r="I30540" t="s">
        <v>19026</v>
      </c>
      <c r="J30540" t="s">
        <v>18</v>
      </c>
      <c r="K30540" t="s">
        <v>19</v>
      </c>
      <c r="L30540" t="s">
        <v>20</v>
      </c>
      <c r="M30540" s="1">
        <v>44000</v>
      </c>
      <c r="N30540" t="s">
        <v>21</v>
      </c>
      <c r="O30540" t="s">
        <v>50067</v>
      </c>
      <c r="P30540">
        <v>4</v>
      </c>
      <c r="Q30540">
        <v>6</v>
      </c>
      <c r="R30540" t="s">
        <v>50053</v>
      </c>
    </row>
    <row r="30541" spans="1:18" x14ac:dyDescent="0.25">
      <c r="A30541">
        <v>169</v>
      </c>
      <c r="B30541" t="s">
        <v>22743</v>
      </c>
      <c r="C30541" s="1">
        <v>43881</v>
      </c>
      <c r="D30541">
        <v>8</v>
      </c>
      <c r="E30541">
        <v>3</v>
      </c>
      <c r="F30541">
        <v>3</v>
      </c>
      <c r="G30541" t="s">
        <v>15</v>
      </c>
      <c r="H30541" t="s">
        <v>19</v>
      </c>
      <c r="I30541" t="s">
        <v>19026</v>
      </c>
      <c r="J30541" t="s">
        <v>18</v>
      </c>
      <c r="K30541" t="s">
        <v>19</v>
      </c>
      <c r="L30541" t="s">
        <v>20</v>
      </c>
      <c r="M30541" s="1">
        <v>43881</v>
      </c>
      <c r="N30541" t="s">
        <v>21</v>
      </c>
      <c r="O30541" t="s">
        <v>50067</v>
      </c>
      <c r="P30541">
        <v>4</v>
      </c>
      <c r="Q30541">
        <v>2</v>
      </c>
      <c r="R30541" t="s">
        <v>50055</v>
      </c>
    </row>
    <row r="30542" spans="1:18" x14ac:dyDescent="0.25">
      <c r="A30542">
        <v>169</v>
      </c>
      <c r="B30542" t="s">
        <v>22594</v>
      </c>
      <c r="C30542" s="1">
        <v>43888</v>
      </c>
      <c r="D30542">
        <v>12</v>
      </c>
      <c r="E30542">
        <v>2</v>
      </c>
      <c r="F30542">
        <v>1</v>
      </c>
      <c r="G30542" t="s">
        <v>15</v>
      </c>
      <c r="H30542" t="s">
        <v>19</v>
      </c>
      <c r="I30542" t="s">
        <v>19026</v>
      </c>
      <c r="J30542" t="s">
        <v>18</v>
      </c>
      <c r="K30542" t="s">
        <v>19</v>
      </c>
      <c r="L30542" t="s">
        <v>20</v>
      </c>
      <c r="M30542" s="1">
        <v>43888</v>
      </c>
      <c r="N30542" t="s">
        <v>21</v>
      </c>
      <c r="O30542" t="s">
        <v>50067</v>
      </c>
      <c r="P30542">
        <v>4</v>
      </c>
      <c r="Q30542">
        <v>2</v>
      </c>
      <c r="R30542" t="s">
        <v>50055</v>
      </c>
    </row>
    <row r="30543" spans="1:18" x14ac:dyDescent="0.25">
      <c r="A30543">
        <v>169</v>
      </c>
      <c r="B30543" t="s">
        <v>22599</v>
      </c>
      <c r="C30543" s="1">
        <v>44119</v>
      </c>
      <c r="D30543">
        <v>12</v>
      </c>
      <c r="E30543">
        <v>3</v>
      </c>
      <c r="F30543">
        <v>1</v>
      </c>
      <c r="G30543" t="s">
        <v>15</v>
      </c>
      <c r="H30543" t="s">
        <v>16</v>
      </c>
      <c r="I30543" t="s">
        <v>19026</v>
      </c>
      <c r="J30543" t="s">
        <v>18</v>
      </c>
      <c r="K30543" t="s">
        <v>19</v>
      </c>
      <c r="L30543" t="s">
        <v>20</v>
      </c>
      <c r="M30543" s="1">
        <v>44119</v>
      </c>
      <c r="N30543" t="s">
        <v>21</v>
      </c>
      <c r="O30543" t="s">
        <v>50067</v>
      </c>
      <c r="P30543">
        <v>4</v>
      </c>
      <c r="Q30543">
        <v>10</v>
      </c>
      <c r="R30543" t="s">
        <v>50063</v>
      </c>
    </row>
    <row r="30544" spans="1:18" x14ac:dyDescent="0.25">
      <c r="A30544">
        <v>169</v>
      </c>
      <c r="B30544" t="s">
        <v>22754</v>
      </c>
      <c r="C30544" s="1">
        <v>44063</v>
      </c>
      <c r="D30544">
        <v>5</v>
      </c>
      <c r="E30544">
        <v>2</v>
      </c>
      <c r="F30544">
        <v>3</v>
      </c>
      <c r="G30544" t="s">
        <v>15</v>
      </c>
      <c r="H30544" t="s">
        <v>16</v>
      </c>
      <c r="I30544" t="s">
        <v>19026</v>
      </c>
      <c r="J30544" t="s">
        <v>18</v>
      </c>
      <c r="K30544" t="s">
        <v>19</v>
      </c>
      <c r="L30544" t="s">
        <v>20</v>
      </c>
      <c r="M30544" s="1">
        <v>44063</v>
      </c>
      <c r="N30544" t="s">
        <v>21</v>
      </c>
      <c r="O30544" t="s">
        <v>50067</v>
      </c>
      <c r="P30544">
        <v>4</v>
      </c>
      <c r="Q30544">
        <v>8</v>
      </c>
      <c r="R30544" t="s">
        <v>50054</v>
      </c>
    </row>
    <row r="30545" spans="1:18" x14ac:dyDescent="0.25">
      <c r="A30545">
        <v>169</v>
      </c>
      <c r="B30545" t="s">
        <v>22755</v>
      </c>
      <c r="C30545" s="1">
        <v>43951</v>
      </c>
      <c r="D30545">
        <v>3</v>
      </c>
      <c r="E30545">
        <v>1</v>
      </c>
      <c r="F30545">
        <v>3</v>
      </c>
      <c r="G30545" t="s">
        <v>15</v>
      </c>
      <c r="H30545" t="s">
        <v>16</v>
      </c>
      <c r="I30545" t="s">
        <v>19026</v>
      </c>
      <c r="J30545" t="s">
        <v>18</v>
      </c>
      <c r="K30545" t="s">
        <v>19</v>
      </c>
      <c r="L30545" t="s">
        <v>20</v>
      </c>
      <c r="M30545" s="1">
        <v>43951</v>
      </c>
      <c r="N30545" t="s">
        <v>21</v>
      </c>
      <c r="O30545" t="s">
        <v>50067</v>
      </c>
      <c r="P30545">
        <v>4</v>
      </c>
      <c r="Q30545">
        <v>4</v>
      </c>
      <c r="R30545" t="s">
        <v>50060</v>
      </c>
    </row>
    <row r="30546" spans="1:18" x14ac:dyDescent="0.25">
      <c r="A30546">
        <v>169</v>
      </c>
      <c r="B30546" t="s">
        <v>22601</v>
      </c>
      <c r="C30546" s="1">
        <v>44035</v>
      </c>
      <c r="D30546">
        <v>8</v>
      </c>
      <c r="E30546">
        <v>3</v>
      </c>
      <c r="F30546">
        <v>1</v>
      </c>
      <c r="G30546" t="s">
        <v>15</v>
      </c>
      <c r="H30546" t="s">
        <v>16</v>
      </c>
      <c r="I30546" t="s">
        <v>19026</v>
      </c>
      <c r="J30546" t="s">
        <v>18</v>
      </c>
      <c r="K30546" t="s">
        <v>19</v>
      </c>
      <c r="L30546" t="s">
        <v>20</v>
      </c>
      <c r="M30546" s="1">
        <v>44035</v>
      </c>
      <c r="N30546" t="s">
        <v>21</v>
      </c>
      <c r="O30546" t="s">
        <v>50067</v>
      </c>
      <c r="P30546">
        <v>4</v>
      </c>
      <c r="Q30546">
        <v>7</v>
      </c>
      <c r="R30546" t="s">
        <v>50059</v>
      </c>
    </row>
    <row r="30547" spans="1:18" x14ac:dyDescent="0.25">
      <c r="A30547">
        <v>169</v>
      </c>
      <c r="B30547" t="s">
        <v>22439</v>
      </c>
      <c r="C30547" s="1">
        <v>44070</v>
      </c>
      <c r="D30547">
        <v>7</v>
      </c>
      <c r="E30547">
        <v>2</v>
      </c>
      <c r="F30547">
        <v>2</v>
      </c>
      <c r="G30547" t="s">
        <v>15</v>
      </c>
      <c r="H30547" t="s">
        <v>16</v>
      </c>
      <c r="I30547" t="s">
        <v>19026</v>
      </c>
      <c r="J30547" t="s">
        <v>18</v>
      </c>
      <c r="K30547" t="s">
        <v>19</v>
      </c>
      <c r="L30547" t="s">
        <v>20</v>
      </c>
      <c r="M30547" s="1">
        <v>44070</v>
      </c>
      <c r="N30547" t="s">
        <v>21</v>
      </c>
      <c r="O30547" t="s">
        <v>50067</v>
      </c>
      <c r="P30547">
        <v>4</v>
      </c>
      <c r="Q30547">
        <v>8</v>
      </c>
      <c r="R30547" t="s">
        <v>50054</v>
      </c>
    </row>
    <row r="30548" spans="1:18" x14ac:dyDescent="0.25">
      <c r="A30548">
        <v>169</v>
      </c>
      <c r="B30548" t="s">
        <v>22445</v>
      </c>
      <c r="C30548" s="1">
        <v>43944</v>
      </c>
      <c r="D30548">
        <v>11</v>
      </c>
      <c r="E30548">
        <v>2</v>
      </c>
      <c r="F30548">
        <v>2</v>
      </c>
      <c r="G30548" t="s">
        <v>15</v>
      </c>
      <c r="H30548" t="s">
        <v>16</v>
      </c>
      <c r="I30548" t="s">
        <v>19026</v>
      </c>
      <c r="J30548" t="s">
        <v>18</v>
      </c>
      <c r="K30548" t="s">
        <v>19</v>
      </c>
      <c r="L30548" t="s">
        <v>20</v>
      </c>
      <c r="M30548" s="1">
        <v>43944</v>
      </c>
      <c r="N30548" t="s">
        <v>21</v>
      </c>
      <c r="O30548" t="s">
        <v>50067</v>
      </c>
      <c r="P30548">
        <v>4</v>
      </c>
      <c r="Q30548">
        <v>4</v>
      </c>
      <c r="R30548" t="s">
        <v>50060</v>
      </c>
    </row>
    <row r="30549" spans="1:18" x14ac:dyDescent="0.25">
      <c r="A30549">
        <v>169</v>
      </c>
      <c r="B30549" t="s">
        <v>22608</v>
      </c>
      <c r="C30549" s="1">
        <v>43965</v>
      </c>
      <c r="D30549">
        <v>7</v>
      </c>
      <c r="E30549">
        <v>4</v>
      </c>
      <c r="F30549">
        <v>1</v>
      </c>
      <c r="G30549" t="s">
        <v>15</v>
      </c>
      <c r="H30549" t="s">
        <v>16</v>
      </c>
      <c r="I30549" t="s">
        <v>19026</v>
      </c>
      <c r="J30549" t="s">
        <v>18</v>
      </c>
      <c r="K30549" t="s">
        <v>19</v>
      </c>
      <c r="L30549" t="s">
        <v>20</v>
      </c>
      <c r="M30549" s="1">
        <v>43965</v>
      </c>
      <c r="N30549" t="s">
        <v>21</v>
      </c>
      <c r="O30549" t="s">
        <v>50067</v>
      </c>
      <c r="P30549">
        <v>4</v>
      </c>
      <c r="Q30549">
        <v>5</v>
      </c>
      <c r="R30549" t="s">
        <v>50062</v>
      </c>
    </row>
    <row r="30550" spans="1:18" x14ac:dyDescent="0.25">
      <c r="A30550">
        <v>169</v>
      </c>
      <c r="B30550" t="s">
        <v>22314</v>
      </c>
      <c r="C30550" s="1">
        <v>43930</v>
      </c>
      <c r="D30550">
        <v>8</v>
      </c>
      <c r="E30550">
        <v>1</v>
      </c>
      <c r="F30550">
        <v>4</v>
      </c>
      <c r="G30550" t="s">
        <v>15</v>
      </c>
      <c r="H30550" t="s">
        <v>16</v>
      </c>
      <c r="I30550" t="s">
        <v>19026</v>
      </c>
      <c r="J30550" t="s">
        <v>18</v>
      </c>
      <c r="K30550" t="s">
        <v>19</v>
      </c>
      <c r="L30550" t="s">
        <v>20</v>
      </c>
      <c r="M30550" s="1">
        <v>43930</v>
      </c>
      <c r="N30550" t="s">
        <v>21</v>
      </c>
      <c r="O30550" t="s">
        <v>50067</v>
      </c>
      <c r="P30550">
        <v>4</v>
      </c>
      <c r="Q30550">
        <v>4</v>
      </c>
      <c r="R30550" t="s">
        <v>50060</v>
      </c>
    </row>
    <row r="30551" spans="1:18" x14ac:dyDescent="0.25">
      <c r="A30551">
        <v>169</v>
      </c>
      <c r="B30551" t="s">
        <v>22452</v>
      </c>
      <c r="C30551" s="1">
        <v>44091</v>
      </c>
      <c r="D30551">
        <v>10</v>
      </c>
      <c r="E30551">
        <v>2</v>
      </c>
      <c r="F30551">
        <v>2</v>
      </c>
      <c r="G30551" t="s">
        <v>15</v>
      </c>
      <c r="H30551" t="s">
        <v>19</v>
      </c>
      <c r="I30551" t="s">
        <v>19026</v>
      </c>
      <c r="J30551" t="s">
        <v>18</v>
      </c>
      <c r="K30551" t="s">
        <v>19</v>
      </c>
      <c r="L30551" t="s">
        <v>20</v>
      </c>
      <c r="M30551" s="1">
        <v>44091</v>
      </c>
      <c r="N30551" t="s">
        <v>21</v>
      </c>
      <c r="O30551" t="s">
        <v>50067</v>
      </c>
      <c r="P30551">
        <v>4</v>
      </c>
      <c r="Q30551">
        <v>9</v>
      </c>
      <c r="R30551" t="s">
        <v>50056</v>
      </c>
    </row>
    <row r="30552" spans="1:18" x14ac:dyDescent="0.25">
      <c r="A30552">
        <v>169</v>
      </c>
      <c r="B30552" t="s">
        <v>22613</v>
      </c>
      <c r="C30552" s="1">
        <v>44028</v>
      </c>
      <c r="D30552">
        <v>10</v>
      </c>
      <c r="E30552">
        <v>3</v>
      </c>
      <c r="F30552">
        <v>1</v>
      </c>
      <c r="G30552" t="s">
        <v>15</v>
      </c>
      <c r="H30552" t="s">
        <v>19</v>
      </c>
      <c r="I30552" t="s">
        <v>19026</v>
      </c>
      <c r="J30552" t="s">
        <v>18</v>
      </c>
      <c r="K30552" t="s">
        <v>19</v>
      </c>
      <c r="L30552" t="s">
        <v>20</v>
      </c>
      <c r="M30552" s="1">
        <v>44028</v>
      </c>
      <c r="N30552" t="s">
        <v>21</v>
      </c>
      <c r="O30552" t="s">
        <v>50067</v>
      </c>
      <c r="P30552">
        <v>4</v>
      </c>
      <c r="Q30552">
        <v>7</v>
      </c>
      <c r="R30552" t="s">
        <v>50059</v>
      </c>
    </row>
    <row r="30553" spans="1:18" x14ac:dyDescent="0.25">
      <c r="A30553">
        <v>169</v>
      </c>
      <c r="B30553" t="s">
        <v>22457</v>
      </c>
      <c r="C30553" s="1">
        <v>44028</v>
      </c>
      <c r="D30553">
        <v>5</v>
      </c>
      <c r="E30553">
        <v>1</v>
      </c>
      <c r="F30553">
        <v>2</v>
      </c>
      <c r="G30553" t="s">
        <v>15</v>
      </c>
      <c r="H30553" t="s">
        <v>19</v>
      </c>
      <c r="I30553" t="s">
        <v>19026</v>
      </c>
      <c r="J30553" t="s">
        <v>18</v>
      </c>
      <c r="K30553" t="s">
        <v>19</v>
      </c>
      <c r="L30553" t="s">
        <v>20</v>
      </c>
      <c r="M30553" s="1">
        <v>44028</v>
      </c>
      <c r="N30553" t="s">
        <v>21</v>
      </c>
      <c r="O30553" t="s">
        <v>50067</v>
      </c>
      <c r="P30553">
        <v>4</v>
      </c>
      <c r="Q30553">
        <v>7</v>
      </c>
      <c r="R30553" t="s">
        <v>50059</v>
      </c>
    </row>
    <row r="30554" spans="1:18" x14ac:dyDescent="0.25">
      <c r="A30554">
        <v>169</v>
      </c>
      <c r="B30554" t="s">
        <v>22459</v>
      </c>
      <c r="C30554" s="1">
        <v>43853</v>
      </c>
      <c r="D30554">
        <v>10</v>
      </c>
      <c r="E30554">
        <v>1</v>
      </c>
      <c r="F30554">
        <v>2</v>
      </c>
      <c r="G30554" t="s">
        <v>15</v>
      </c>
      <c r="H30554" t="s">
        <v>16</v>
      </c>
      <c r="I30554" t="s">
        <v>19026</v>
      </c>
      <c r="J30554" t="s">
        <v>18</v>
      </c>
      <c r="K30554" t="s">
        <v>19</v>
      </c>
      <c r="L30554" t="s">
        <v>20</v>
      </c>
      <c r="M30554" s="1">
        <v>43853</v>
      </c>
      <c r="N30554" t="s">
        <v>21</v>
      </c>
      <c r="O30554" t="s">
        <v>50067</v>
      </c>
      <c r="P30554">
        <v>4</v>
      </c>
      <c r="Q30554">
        <v>1</v>
      </c>
      <c r="R30554" t="s">
        <v>50057</v>
      </c>
    </row>
    <row r="30555" spans="1:18" x14ac:dyDescent="0.25">
      <c r="A30555">
        <v>169</v>
      </c>
      <c r="B30555" t="s">
        <v>22461</v>
      </c>
      <c r="C30555" s="1">
        <v>43860</v>
      </c>
      <c r="D30555">
        <v>4</v>
      </c>
      <c r="E30555">
        <v>3</v>
      </c>
      <c r="F30555">
        <v>2</v>
      </c>
      <c r="G30555" t="s">
        <v>15</v>
      </c>
      <c r="H30555" t="s">
        <v>16</v>
      </c>
      <c r="I30555" t="s">
        <v>19026</v>
      </c>
      <c r="J30555" t="s">
        <v>18</v>
      </c>
      <c r="K30555" t="s">
        <v>19</v>
      </c>
      <c r="L30555" t="s">
        <v>20</v>
      </c>
      <c r="M30555" s="1">
        <v>43860</v>
      </c>
      <c r="N30555" t="s">
        <v>21</v>
      </c>
      <c r="O30555" t="s">
        <v>50067</v>
      </c>
      <c r="P30555">
        <v>4</v>
      </c>
      <c r="Q30555">
        <v>1</v>
      </c>
      <c r="R30555" t="s">
        <v>50057</v>
      </c>
    </row>
    <row r="30556" spans="1:18" x14ac:dyDescent="0.25">
      <c r="A30556">
        <v>169</v>
      </c>
      <c r="B30556" t="s">
        <v>22321</v>
      </c>
      <c r="C30556" s="1">
        <v>44105</v>
      </c>
      <c r="D30556">
        <v>8</v>
      </c>
      <c r="E30556">
        <v>1</v>
      </c>
      <c r="F30556">
        <v>4</v>
      </c>
      <c r="G30556" t="s">
        <v>15</v>
      </c>
      <c r="H30556" t="s">
        <v>19</v>
      </c>
      <c r="I30556" t="s">
        <v>19026</v>
      </c>
      <c r="J30556" t="s">
        <v>18</v>
      </c>
      <c r="K30556" t="s">
        <v>19</v>
      </c>
      <c r="L30556" t="s">
        <v>20</v>
      </c>
      <c r="M30556" s="1">
        <v>44105</v>
      </c>
      <c r="N30556" t="s">
        <v>21</v>
      </c>
      <c r="O30556" t="s">
        <v>50067</v>
      </c>
      <c r="P30556">
        <v>4</v>
      </c>
      <c r="Q30556">
        <v>10</v>
      </c>
      <c r="R30556" t="s">
        <v>50063</v>
      </c>
    </row>
    <row r="30557" spans="1:18" x14ac:dyDescent="0.25">
      <c r="A30557">
        <v>169</v>
      </c>
      <c r="B30557" t="s">
        <v>22331</v>
      </c>
      <c r="C30557" s="1">
        <v>43965</v>
      </c>
      <c r="D30557">
        <v>9</v>
      </c>
      <c r="E30557">
        <v>1</v>
      </c>
      <c r="F30557">
        <v>4</v>
      </c>
      <c r="G30557" t="s">
        <v>15</v>
      </c>
      <c r="H30557" t="s">
        <v>16</v>
      </c>
      <c r="I30557" t="s">
        <v>19026</v>
      </c>
      <c r="J30557" t="s">
        <v>18</v>
      </c>
      <c r="K30557" t="s">
        <v>19</v>
      </c>
      <c r="L30557" t="s">
        <v>20</v>
      </c>
      <c r="M30557" s="1">
        <v>43965</v>
      </c>
      <c r="N30557" t="s">
        <v>21</v>
      </c>
      <c r="O30557" t="s">
        <v>50067</v>
      </c>
      <c r="P30557">
        <v>4</v>
      </c>
      <c r="Q30557">
        <v>5</v>
      </c>
      <c r="R30557" t="s">
        <v>50062</v>
      </c>
    </row>
    <row r="30558" spans="1:18" x14ac:dyDescent="0.25">
      <c r="A30558">
        <v>169</v>
      </c>
      <c r="B30558" t="s">
        <v>22622</v>
      </c>
      <c r="C30558" s="1">
        <v>43965</v>
      </c>
      <c r="D30558">
        <v>6</v>
      </c>
      <c r="E30558">
        <v>1</v>
      </c>
      <c r="F30558">
        <v>1</v>
      </c>
      <c r="G30558" t="s">
        <v>15</v>
      </c>
      <c r="H30558" t="s">
        <v>19</v>
      </c>
      <c r="I30558" t="s">
        <v>19026</v>
      </c>
      <c r="J30558" t="s">
        <v>18</v>
      </c>
      <c r="K30558" t="s">
        <v>19</v>
      </c>
      <c r="L30558" t="s">
        <v>20</v>
      </c>
      <c r="M30558" s="1">
        <v>43965</v>
      </c>
      <c r="N30558" t="s">
        <v>21</v>
      </c>
      <c r="O30558" t="s">
        <v>50067</v>
      </c>
      <c r="P30558">
        <v>4</v>
      </c>
      <c r="Q30558">
        <v>5</v>
      </c>
      <c r="R30558" t="s">
        <v>50062</v>
      </c>
    </row>
    <row r="30559" spans="1:18" x14ac:dyDescent="0.25">
      <c r="A30559">
        <v>169</v>
      </c>
      <c r="B30559" t="s">
        <v>22791</v>
      </c>
      <c r="C30559" s="1">
        <v>44119</v>
      </c>
      <c r="D30559">
        <v>10</v>
      </c>
      <c r="E30559">
        <v>4</v>
      </c>
      <c r="F30559">
        <v>3</v>
      </c>
      <c r="G30559" t="s">
        <v>15</v>
      </c>
      <c r="H30559" t="s">
        <v>16</v>
      </c>
      <c r="I30559" t="s">
        <v>19026</v>
      </c>
      <c r="J30559" t="s">
        <v>18</v>
      </c>
      <c r="K30559" t="s">
        <v>19</v>
      </c>
      <c r="L30559" t="s">
        <v>20</v>
      </c>
      <c r="M30559" s="1">
        <v>44119</v>
      </c>
      <c r="N30559" t="s">
        <v>21</v>
      </c>
      <c r="O30559" t="s">
        <v>50067</v>
      </c>
      <c r="P30559">
        <v>4</v>
      </c>
      <c r="Q30559">
        <v>10</v>
      </c>
      <c r="R30559" t="s">
        <v>50063</v>
      </c>
    </row>
    <row r="30560" spans="1:18" x14ac:dyDescent="0.25">
      <c r="A30560">
        <v>169</v>
      </c>
      <c r="B30560" t="s">
        <v>22628</v>
      </c>
      <c r="C30560" s="1">
        <v>43839</v>
      </c>
      <c r="D30560">
        <v>13</v>
      </c>
      <c r="E30560">
        <v>2</v>
      </c>
      <c r="F30560">
        <v>1</v>
      </c>
      <c r="G30560" t="s">
        <v>15</v>
      </c>
      <c r="H30560" t="s">
        <v>16</v>
      </c>
      <c r="I30560" t="s">
        <v>19026</v>
      </c>
      <c r="J30560" t="s">
        <v>18</v>
      </c>
      <c r="K30560" t="s">
        <v>19</v>
      </c>
      <c r="L30560" t="s">
        <v>20</v>
      </c>
      <c r="M30560" s="1">
        <v>43839</v>
      </c>
      <c r="N30560" t="s">
        <v>21</v>
      </c>
      <c r="O30560" t="s">
        <v>50067</v>
      </c>
      <c r="P30560">
        <v>4</v>
      </c>
      <c r="Q30560">
        <v>1</v>
      </c>
      <c r="R30560" t="s">
        <v>50057</v>
      </c>
    </row>
    <row r="30561" spans="1:18" x14ac:dyDescent="0.25">
      <c r="A30561">
        <v>169</v>
      </c>
      <c r="B30561" t="s">
        <v>22631</v>
      </c>
      <c r="C30561" s="1">
        <v>44007</v>
      </c>
      <c r="D30561">
        <v>9</v>
      </c>
      <c r="E30561">
        <v>3</v>
      </c>
      <c r="F30561">
        <v>1</v>
      </c>
      <c r="G30561" t="s">
        <v>15</v>
      </c>
      <c r="H30561" t="s">
        <v>16</v>
      </c>
      <c r="I30561" t="s">
        <v>19026</v>
      </c>
      <c r="J30561" t="s">
        <v>18</v>
      </c>
      <c r="K30561" t="s">
        <v>19</v>
      </c>
      <c r="L30561" t="s">
        <v>20</v>
      </c>
      <c r="M30561" s="1">
        <v>44007</v>
      </c>
      <c r="N30561" t="s">
        <v>21</v>
      </c>
      <c r="O30561" t="s">
        <v>50067</v>
      </c>
      <c r="P30561">
        <v>4</v>
      </c>
      <c r="Q30561">
        <v>6</v>
      </c>
      <c r="R30561" t="s">
        <v>50053</v>
      </c>
    </row>
    <row r="30562" spans="1:18" x14ac:dyDescent="0.25">
      <c r="A30562">
        <v>169</v>
      </c>
      <c r="B30562" t="s">
        <v>22476</v>
      </c>
      <c r="C30562" s="1">
        <v>44070</v>
      </c>
      <c r="D30562">
        <v>14</v>
      </c>
      <c r="E30562">
        <v>2</v>
      </c>
      <c r="F30562">
        <v>2</v>
      </c>
      <c r="G30562" t="s">
        <v>15</v>
      </c>
      <c r="H30562" t="s">
        <v>16</v>
      </c>
      <c r="I30562" t="s">
        <v>19026</v>
      </c>
      <c r="J30562" t="s">
        <v>18</v>
      </c>
      <c r="K30562" t="s">
        <v>19</v>
      </c>
      <c r="L30562" t="s">
        <v>20</v>
      </c>
      <c r="M30562" s="1">
        <v>44070</v>
      </c>
      <c r="N30562" t="s">
        <v>21</v>
      </c>
      <c r="O30562" t="s">
        <v>50067</v>
      </c>
      <c r="P30562">
        <v>4</v>
      </c>
      <c r="Q30562">
        <v>8</v>
      </c>
      <c r="R30562" t="s">
        <v>50054</v>
      </c>
    </row>
    <row r="30563" spans="1:18" x14ac:dyDescent="0.25">
      <c r="A30563">
        <v>169</v>
      </c>
      <c r="B30563" t="s">
        <v>22477</v>
      </c>
      <c r="C30563" s="1">
        <v>43832</v>
      </c>
      <c r="D30563">
        <v>6</v>
      </c>
      <c r="E30563">
        <v>2</v>
      </c>
      <c r="F30563">
        <v>2</v>
      </c>
      <c r="G30563" t="s">
        <v>15</v>
      </c>
      <c r="H30563" t="s">
        <v>19</v>
      </c>
      <c r="I30563" t="s">
        <v>19026</v>
      </c>
      <c r="J30563" t="s">
        <v>18</v>
      </c>
      <c r="K30563" t="s">
        <v>19</v>
      </c>
      <c r="L30563" t="s">
        <v>20</v>
      </c>
      <c r="M30563" s="1">
        <v>43832</v>
      </c>
      <c r="N30563" t="s">
        <v>21</v>
      </c>
      <c r="O30563" t="s">
        <v>50067</v>
      </c>
      <c r="P30563">
        <v>4</v>
      </c>
      <c r="Q30563">
        <v>1</v>
      </c>
      <c r="R30563" t="s">
        <v>50057</v>
      </c>
    </row>
    <row r="30564" spans="1:18" x14ac:dyDescent="0.25">
      <c r="A30564">
        <v>169</v>
      </c>
      <c r="B30564" t="s">
        <v>22798</v>
      </c>
      <c r="C30564" s="1">
        <v>44105</v>
      </c>
      <c r="D30564">
        <v>6</v>
      </c>
      <c r="E30564">
        <v>4</v>
      </c>
      <c r="F30564">
        <v>3</v>
      </c>
      <c r="G30564" t="s">
        <v>15</v>
      </c>
      <c r="H30564" t="s">
        <v>19</v>
      </c>
      <c r="I30564" t="s">
        <v>19026</v>
      </c>
      <c r="J30564" t="s">
        <v>18</v>
      </c>
      <c r="K30564" t="s">
        <v>19</v>
      </c>
      <c r="L30564" t="s">
        <v>20</v>
      </c>
      <c r="M30564" s="1">
        <v>44105</v>
      </c>
      <c r="N30564" t="s">
        <v>21</v>
      </c>
      <c r="O30564" t="s">
        <v>50067</v>
      </c>
      <c r="P30564">
        <v>4</v>
      </c>
      <c r="Q30564">
        <v>10</v>
      </c>
      <c r="R30564" t="s">
        <v>50063</v>
      </c>
    </row>
    <row r="30565" spans="1:18" x14ac:dyDescent="0.25">
      <c r="A30565">
        <v>169</v>
      </c>
      <c r="B30565" t="s">
        <v>22639</v>
      </c>
      <c r="C30565" s="1">
        <v>43909</v>
      </c>
      <c r="D30565">
        <v>7</v>
      </c>
      <c r="E30565">
        <v>1</v>
      </c>
      <c r="F30565">
        <v>1</v>
      </c>
      <c r="G30565" t="s">
        <v>15</v>
      </c>
      <c r="H30565" t="s">
        <v>16</v>
      </c>
      <c r="I30565" t="s">
        <v>19026</v>
      </c>
      <c r="J30565" t="s">
        <v>18</v>
      </c>
      <c r="K30565" t="s">
        <v>19</v>
      </c>
      <c r="L30565" t="s">
        <v>20</v>
      </c>
      <c r="M30565" s="1">
        <v>43909</v>
      </c>
      <c r="N30565" t="s">
        <v>21</v>
      </c>
      <c r="O30565" t="s">
        <v>50067</v>
      </c>
      <c r="P30565">
        <v>4</v>
      </c>
      <c r="Q30565">
        <v>3</v>
      </c>
      <c r="R30565" t="s">
        <v>50061</v>
      </c>
    </row>
    <row r="30566" spans="1:18" x14ac:dyDescent="0.25">
      <c r="A30566">
        <v>169</v>
      </c>
      <c r="B30566" t="s">
        <v>22346</v>
      </c>
      <c r="C30566" s="1">
        <v>44063</v>
      </c>
      <c r="D30566">
        <v>10</v>
      </c>
      <c r="E30566">
        <v>1</v>
      </c>
      <c r="F30566">
        <v>4</v>
      </c>
      <c r="G30566" t="s">
        <v>15</v>
      </c>
      <c r="H30566" t="s">
        <v>16</v>
      </c>
      <c r="I30566" t="s">
        <v>19026</v>
      </c>
      <c r="J30566" t="s">
        <v>18</v>
      </c>
      <c r="K30566" t="s">
        <v>19</v>
      </c>
      <c r="L30566" t="s">
        <v>20</v>
      </c>
      <c r="M30566" s="1">
        <v>44063</v>
      </c>
      <c r="N30566" t="s">
        <v>21</v>
      </c>
      <c r="O30566" t="s">
        <v>50067</v>
      </c>
      <c r="P30566">
        <v>4</v>
      </c>
      <c r="Q30566">
        <v>8</v>
      </c>
      <c r="R30566" t="s">
        <v>50054</v>
      </c>
    </row>
    <row r="30567" spans="1:18" x14ac:dyDescent="0.25">
      <c r="A30567">
        <v>169</v>
      </c>
      <c r="B30567" t="s">
        <v>22642</v>
      </c>
      <c r="C30567" s="1">
        <v>44063</v>
      </c>
      <c r="D30567">
        <v>7</v>
      </c>
      <c r="E30567">
        <v>4</v>
      </c>
      <c r="F30567">
        <v>1</v>
      </c>
      <c r="G30567" t="s">
        <v>15</v>
      </c>
      <c r="H30567" t="s">
        <v>19</v>
      </c>
      <c r="I30567" t="s">
        <v>19026</v>
      </c>
      <c r="J30567" t="s">
        <v>18</v>
      </c>
      <c r="K30567" t="s">
        <v>19</v>
      </c>
      <c r="L30567" t="s">
        <v>20</v>
      </c>
      <c r="M30567" s="1">
        <v>44063</v>
      </c>
      <c r="N30567" t="s">
        <v>21</v>
      </c>
      <c r="O30567" t="s">
        <v>50067</v>
      </c>
      <c r="P30567">
        <v>4</v>
      </c>
      <c r="Q30567">
        <v>8</v>
      </c>
      <c r="R30567" t="s">
        <v>50054</v>
      </c>
    </row>
    <row r="30568" spans="1:18" x14ac:dyDescent="0.25">
      <c r="A30568">
        <v>169</v>
      </c>
      <c r="B30568" t="s">
        <v>22644</v>
      </c>
      <c r="C30568" s="1">
        <v>43881</v>
      </c>
      <c r="D30568">
        <v>13</v>
      </c>
      <c r="E30568">
        <v>2</v>
      </c>
      <c r="F30568">
        <v>1</v>
      </c>
      <c r="G30568" t="s">
        <v>15</v>
      </c>
      <c r="H30568" t="s">
        <v>16</v>
      </c>
      <c r="I30568" t="s">
        <v>19026</v>
      </c>
      <c r="J30568" t="s">
        <v>18</v>
      </c>
      <c r="K30568" t="s">
        <v>19</v>
      </c>
      <c r="L30568" t="s">
        <v>20</v>
      </c>
      <c r="M30568" s="1">
        <v>43881</v>
      </c>
      <c r="N30568" t="s">
        <v>21</v>
      </c>
      <c r="O30568" t="s">
        <v>50067</v>
      </c>
      <c r="P30568">
        <v>4</v>
      </c>
      <c r="Q30568">
        <v>2</v>
      </c>
      <c r="R30568" t="s">
        <v>50055</v>
      </c>
    </row>
    <row r="30569" spans="1:18" x14ac:dyDescent="0.25">
      <c r="A30569">
        <v>169</v>
      </c>
      <c r="B30569" t="s">
        <v>22488</v>
      </c>
      <c r="C30569" s="1">
        <v>44091</v>
      </c>
      <c r="D30569">
        <v>1</v>
      </c>
      <c r="E30569">
        <v>3</v>
      </c>
      <c r="F30569">
        <v>2</v>
      </c>
      <c r="G30569" t="s">
        <v>15</v>
      </c>
      <c r="H30569" t="s">
        <v>19</v>
      </c>
      <c r="I30569" t="s">
        <v>19026</v>
      </c>
      <c r="J30569" t="s">
        <v>18</v>
      </c>
      <c r="K30569" t="s">
        <v>19</v>
      </c>
      <c r="L30569" t="s">
        <v>20</v>
      </c>
      <c r="M30569" s="1">
        <v>44091</v>
      </c>
      <c r="N30569" t="s">
        <v>21</v>
      </c>
      <c r="O30569" t="s">
        <v>50067</v>
      </c>
      <c r="P30569">
        <v>4</v>
      </c>
      <c r="Q30569">
        <v>9</v>
      </c>
      <c r="R30569" t="s">
        <v>50056</v>
      </c>
    </row>
    <row r="30570" spans="1:18" x14ac:dyDescent="0.25">
      <c r="A30570">
        <v>169</v>
      </c>
      <c r="B30570" t="s">
        <v>22489</v>
      </c>
      <c r="C30570" s="1">
        <v>44007</v>
      </c>
      <c r="D30570">
        <v>14</v>
      </c>
      <c r="E30570">
        <v>1</v>
      </c>
      <c r="F30570">
        <v>2</v>
      </c>
      <c r="G30570" t="s">
        <v>15</v>
      </c>
      <c r="H30570" t="s">
        <v>16</v>
      </c>
      <c r="I30570" t="s">
        <v>19026</v>
      </c>
      <c r="J30570" t="s">
        <v>18</v>
      </c>
      <c r="K30570" t="s">
        <v>19</v>
      </c>
      <c r="L30570" t="s">
        <v>20</v>
      </c>
      <c r="M30570" s="1">
        <v>44007</v>
      </c>
      <c r="N30570" t="s">
        <v>21</v>
      </c>
      <c r="O30570" t="s">
        <v>50067</v>
      </c>
      <c r="P30570">
        <v>4</v>
      </c>
      <c r="Q30570">
        <v>6</v>
      </c>
      <c r="R30570" t="s">
        <v>50053</v>
      </c>
    </row>
    <row r="30571" spans="1:18" x14ac:dyDescent="0.25">
      <c r="A30571">
        <v>169</v>
      </c>
      <c r="B30571" t="s">
        <v>22811</v>
      </c>
      <c r="C30571" s="1">
        <v>43944</v>
      </c>
      <c r="D30571">
        <v>9</v>
      </c>
      <c r="E30571">
        <v>2</v>
      </c>
      <c r="F30571">
        <v>3</v>
      </c>
      <c r="G30571" t="s">
        <v>15</v>
      </c>
      <c r="H30571" t="s">
        <v>16</v>
      </c>
      <c r="I30571" t="s">
        <v>19026</v>
      </c>
      <c r="J30571" t="s">
        <v>18</v>
      </c>
      <c r="K30571" t="s">
        <v>19</v>
      </c>
      <c r="L30571" t="s">
        <v>20</v>
      </c>
      <c r="M30571" s="1">
        <v>43944</v>
      </c>
      <c r="N30571" t="s">
        <v>21</v>
      </c>
      <c r="O30571" t="s">
        <v>50067</v>
      </c>
      <c r="P30571">
        <v>4</v>
      </c>
      <c r="Q30571">
        <v>4</v>
      </c>
      <c r="R30571" t="s">
        <v>50060</v>
      </c>
    </row>
    <row r="30572" spans="1:18" x14ac:dyDescent="0.25">
      <c r="A30572">
        <v>169</v>
      </c>
      <c r="B30572" t="s">
        <v>22645</v>
      </c>
      <c r="C30572" s="1">
        <v>43846</v>
      </c>
      <c r="D30572">
        <v>11</v>
      </c>
      <c r="E30572">
        <v>4</v>
      </c>
      <c r="F30572">
        <v>1</v>
      </c>
      <c r="G30572" t="s">
        <v>15</v>
      </c>
      <c r="H30572" t="s">
        <v>19</v>
      </c>
      <c r="I30572" t="s">
        <v>19026</v>
      </c>
      <c r="J30572" t="s">
        <v>18</v>
      </c>
      <c r="K30572" t="s">
        <v>19</v>
      </c>
      <c r="L30572" t="s">
        <v>20</v>
      </c>
      <c r="M30572" s="1">
        <v>43846</v>
      </c>
      <c r="N30572" t="s">
        <v>21</v>
      </c>
      <c r="O30572" t="s">
        <v>50067</v>
      </c>
      <c r="P30572">
        <v>4</v>
      </c>
      <c r="Q30572">
        <v>1</v>
      </c>
      <c r="R30572" t="s">
        <v>50057</v>
      </c>
    </row>
    <row r="30573" spans="1:18" x14ac:dyDescent="0.25">
      <c r="A30573">
        <v>169</v>
      </c>
      <c r="B30573" t="s">
        <v>22812</v>
      </c>
      <c r="C30573" s="1">
        <v>43853</v>
      </c>
      <c r="D30573">
        <v>8</v>
      </c>
      <c r="E30573">
        <v>4</v>
      </c>
      <c r="F30573">
        <v>3</v>
      </c>
      <c r="G30573" t="s">
        <v>15</v>
      </c>
      <c r="H30573" t="s">
        <v>19</v>
      </c>
      <c r="I30573" t="s">
        <v>19026</v>
      </c>
      <c r="J30573" t="s">
        <v>18</v>
      </c>
      <c r="K30573" t="s">
        <v>19</v>
      </c>
      <c r="L30573" t="s">
        <v>20</v>
      </c>
      <c r="M30573" s="1">
        <v>43853</v>
      </c>
      <c r="N30573" t="s">
        <v>21</v>
      </c>
      <c r="O30573" t="s">
        <v>50067</v>
      </c>
      <c r="P30573">
        <v>4</v>
      </c>
      <c r="Q30573">
        <v>1</v>
      </c>
      <c r="R30573" t="s">
        <v>50057</v>
      </c>
    </row>
    <row r="30574" spans="1:18" x14ac:dyDescent="0.25">
      <c r="A30574">
        <v>169</v>
      </c>
      <c r="B30574" t="s">
        <v>22813</v>
      </c>
      <c r="C30574" s="1">
        <v>44084</v>
      </c>
      <c r="D30574">
        <v>4</v>
      </c>
      <c r="E30574">
        <v>2</v>
      </c>
      <c r="F30574">
        <v>3</v>
      </c>
      <c r="G30574" t="s">
        <v>15</v>
      </c>
      <c r="H30574" t="s">
        <v>16</v>
      </c>
      <c r="I30574" t="s">
        <v>19026</v>
      </c>
      <c r="J30574" t="s">
        <v>18</v>
      </c>
      <c r="K30574" t="s">
        <v>19</v>
      </c>
      <c r="L30574" t="s">
        <v>20</v>
      </c>
      <c r="M30574" s="1">
        <v>44084</v>
      </c>
      <c r="N30574" t="s">
        <v>21</v>
      </c>
      <c r="O30574" t="s">
        <v>50067</v>
      </c>
      <c r="P30574">
        <v>4</v>
      </c>
      <c r="Q30574">
        <v>9</v>
      </c>
      <c r="R30574" t="s">
        <v>50056</v>
      </c>
    </row>
    <row r="30575" spans="1:18" x14ac:dyDescent="0.25">
      <c r="A30575">
        <v>169</v>
      </c>
      <c r="B30575" t="s">
        <v>22496</v>
      </c>
      <c r="C30575" s="1">
        <v>43874</v>
      </c>
      <c r="D30575">
        <v>10</v>
      </c>
      <c r="E30575">
        <v>1</v>
      </c>
      <c r="F30575">
        <v>2</v>
      </c>
      <c r="G30575" t="s">
        <v>15</v>
      </c>
      <c r="H30575" t="s">
        <v>16</v>
      </c>
      <c r="I30575" t="s">
        <v>19026</v>
      </c>
      <c r="J30575" t="s">
        <v>18</v>
      </c>
      <c r="K30575" t="s">
        <v>19</v>
      </c>
      <c r="L30575" t="s">
        <v>20</v>
      </c>
      <c r="M30575" s="1">
        <v>43874</v>
      </c>
      <c r="N30575" t="s">
        <v>21</v>
      </c>
      <c r="O30575" t="s">
        <v>50067</v>
      </c>
      <c r="P30575">
        <v>4</v>
      </c>
      <c r="Q30575">
        <v>2</v>
      </c>
      <c r="R30575" t="s">
        <v>50055</v>
      </c>
    </row>
    <row r="30576" spans="1:18" x14ac:dyDescent="0.25">
      <c r="A30576">
        <v>169</v>
      </c>
      <c r="B30576" t="s">
        <v>22657</v>
      </c>
      <c r="C30576" s="1">
        <v>43923</v>
      </c>
      <c r="D30576">
        <v>11</v>
      </c>
      <c r="E30576">
        <v>3</v>
      </c>
      <c r="F30576">
        <v>1</v>
      </c>
      <c r="G30576" t="s">
        <v>15</v>
      </c>
      <c r="H30576" t="s">
        <v>19</v>
      </c>
      <c r="I30576" t="s">
        <v>19026</v>
      </c>
      <c r="J30576" t="s">
        <v>18</v>
      </c>
      <c r="K30576" t="s">
        <v>19</v>
      </c>
      <c r="L30576" t="s">
        <v>20</v>
      </c>
      <c r="M30576" s="1">
        <v>43923</v>
      </c>
      <c r="N30576" t="s">
        <v>21</v>
      </c>
      <c r="O30576" t="s">
        <v>50067</v>
      </c>
      <c r="P30576">
        <v>4</v>
      </c>
      <c r="Q30576">
        <v>4</v>
      </c>
      <c r="R30576" t="s">
        <v>50060</v>
      </c>
    </row>
    <row r="30577" spans="1:18" x14ac:dyDescent="0.25">
      <c r="A30577">
        <v>169</v>
      </c>
      <c r="B30577" t="s">
        <v>22499</v>
      </c>
      <c r="C30577" s="1">
        <v>43923</v>
      </c>
      <c r="D30577">
        <v>6</v>
      </c>
      <c r="E30577">
        <v>1</v>
      </c>
      <c r="F30577">
        <v>2</v>
      </c>
      <c r="G30577" t="s">
        <v>15</v>
      </c>
      <c r="H30577" t="s">
        <v>16</v>
      </c>
      <c r="I30577" t="s">
        <v>19026</v>
      </c>
      <c r="J30577" t="s">
        <v>18</v>
      </c>
      <c r="K30577" t="s">
        <v>19</v>
      </c>
      <c r="L30577" t="s">
        <v>20</v>
      </c>
      <c r="M30577" s="1">
        <v>43923</v>
      </c>
      <c r="N30577" t="s">
        <v>21</v>
      </c>
      <c r="O30577" t="s">
        <v>50067</v>
      </c>
      <c r="P30577">
        <v>4</v>
      </c>
      <c r="Q30577">
        <v>4</v>
      </c>
      <c r="R30577" t="s">
        <v>50060</v>
      </c>
    </row>
    <row r="30578" spans="1:18" x14ac:dyDescent="0.25">
      <c r="A30578">
        <v>169</v>
      </c>
      <c r="B30578" t="s">
        <v>22658</v>
      </c>
      <c r="C30578" s="1">
        <v>43965</v>
      </c>
      <c r="D30578">
        <v>4</v>
      </c>
      <c r="E30578">
        <v>1</v>
      </c>
      <c r="F30578">
        <v>1</v>
      </c>
      <c r="G30578" t="s">
        <v>15</v>
      </c>
      <c r="H30578" t="s">
        <v>16</v>
      </c>
      <c r="I30578" t="s">
        <v>19026</v>
      </c>
      <c r="J30578" t="s">
        <v>18</v>
      </c>
      <c r="K30578" t="s">
        <v>19</v>
      </c>
      <c r="L30578" t="s">
        <v>20</v>
      </c>
      <c r="M30578" s="1">
        <v>43965</v>
      </c>
      <c r="N30578" t="s">
        <v>21</v>
      </c>
      <c r="O30578" t="s">
        <v>50067</v>
      </c>
      <c r="P30578">
        <v>4</v>
      </c>
      <c r="Q30578">
        <v>5</v>
      </c>
      <c r="R30578" t="s">
        <v>50062</v>
      </c>
    </row>
    <row r="30579" spans="1:18" x14ac:dyDescent="0.25">
      <c r="A30579">
        <v>169</v>
      </c>
      <c r="B30579" t="s">
        <v>22816</v>
      </c>
      <c r="C30579" s="1">
        <v>44126</v>
      </c>
      <c r="D30579">
        <v>14</v>
      </c>
      <c r="E30579">
        <v>4</v>
      </c>
      <c r="F30579">
        <v>3</v>
      </c>
      <c r="G30579" t="s">
        <v>15</v>
      </c>
      <c r="H30579" t="s">
        <v>16</v>
      </c>
      <c r="I30579" t="s">
        <v>19026</v>
      </c>
      <c r="J30579" t="s">
        <v>18</v>
      </c>
      <c r="K30579" t="s">
        <v>19</v>
      </c>
      <c r="L30579" t="s">
        <v>20</v>
      </c>
      <c r="M30579" s="1">
        <v>44126</v>
      </c>
      <c r="N30579" t="s">
        <v>21</v>
      </c>
      <c r="O30579" t="s">
        <v>50067</v>
      </c>
      <c r="P30579">
        <v>4</v>
      </c>
      <c r="Q30579">
        <v>10</v>
      </c>
      <c r="R30579" t="s">
        <v>50063</v>
      </c>
    </row>
    <row r="30580" spans="1:18" x14ac:dyDescent="0.25">
      <c r="A30580">
        <v>169</v>
      </c>
      <c r="B30580" t="s">
        <v>22660</v>
      </c>
      <c r="C30580" s="1">
        <v>43937</v>
      </c>
      <c r="D30580">
        <v>1</v>
      </c>
      <c r="E30580">
        <v>1</v>
      </c>
      <c r="F30580">
        <v>1</v>
      </c>
      <c r="G30580" t="s">
        <v>15</v>
      </c>
      <c r="H30580" t="s">
        <v>19</v>
      </c>
      <c r="I30580" t="s">
        <v>19026</v>
      </c>
      <c r="J30580" t="s">
        <v>18</v>
      </c>
      <c r="K30580" t="s">
        <v>19</v>
      </c>
      <c r="L30580" t="s">
        <v>20</v>
      </c>
      <c r="M30580" s="1">
        <v>43937</v>
      </c>
      <c r="N30580" t="s">
        <v>21</v>
      </c>
      <c r="O30580" t="s">
        <v>50067</v>
      </c>
      <c r="P30580">
        <v>4</v>
      </c>
      <c r="Q30580">
        <v>4</v>
      </c>
      <c r="R30580" t="s">
        <v>50060</v>
      </c>
    </row>
    <row r="30581" spans="1:18" x14ac:dyDescent="0.25">
      <c r="A30581">
        <v>169</v>
      </c>
      <c r="B30581" t="s">
        <v>22819</v>
      </c>
      <c r="C30581" s="1">
        <v>43923</v>
      </c>
      <c r="D30581">
        <v>14</v>
      </c>
      <c r="E30581">
        <v>1</v>
      </c>
      <c r="F30581">
        <v>3</v>
      </c>
      <c r="G30581" t="s">
        <v>15</v>
      </c>
      <c r="H30581" t="s">
        <v>16</v>
      </c>
      <c r="I30581" t="s">
        <v>19026</v>
      </c>
      <c r="J30581" t="s">
        <v>18</v>
      </c>
      <c r="K30581" t="s">
        <v>19</v>
      </c>
      <c r="L30581" t="s">
        <v>20</v>
      </c>
      <c r="M30581" s="1">
        <v>43923</v>
      </c>
      <c r="N30581" t="s">
        <v>21</v>
      </c>
      <c r="O30581" t="s">
        <v>50067</v>
      </c>
      <c r="P30581">
        <v>4</v>
      </c>
      <c r="Q30581">
        <v>4</v>
      </c>
      <c r="R30581" t="s">
        <v>50060</v>
      </c>
    </row>
    <row r="30582" spans="1:18" x14ac:dyDescent="0.25">
      <c r="A30582">
        <v>169</v>
      </c>
      <c r="B30582" t="s">
        <v>22364</v>
      </c>
      <c r="C30582" s="1">
        <v>43930</v>
      </c>
      <c r="D30582">
        <v>11</v>
      </c>
      <c r="E30582">
        <v>3</v>
      </c>
      <c r="F30582">
        <v>4</v>
      </c>
      <c r="G30582" t="s">
        <v>15</v>
      </c>
      <c r="H30582" t="s">
        <v>16</v>
      </c>
      <c r="I30582" t="s">
        <v>19026</v>
      </c>
      <c r="J30582" t="s">
        <v>18</v>
      </c>
      <c r="K30582" t="s">
        <v>19</v>
      </c>
      <c r="L30582" t="s">
        <v>20</v>
      </c>
      <c r="M30582" s="1">
        <v>43930</v>
      </c>
      <c r="N30582" t="s">
        <v>21</v>
      </c>
      <c r="O30582" t="s">
        <v>50067</v>
      </c>
      <c r="P30582">
        <v>4</v>
      </c>
      <c r="Q30582">
        <v>4</v>
      </c>
      <c r="R30582" t="s">
        <v>50060</v>
      </c>
    </row>
    <row r="30583" spans="1:18" x14ac:dyDescent="0.25">
      <c r="A30583">
        <v>169</v>
      </c>
      <c r="B30583" t="s">
        <v>22366</v>
      </c>
      <c r="C30583" s="1">
        <v>43916</v>
      </c>
      <c r="D30583">
        <v>14</v>
      </c>
      <c r="E30583">
        <v>3</v>
      </c>
      <c r="F30583">
        <v>4</v>
      </c>
      <c r="G30583" t="s">
        <v>15</v>
      </c>
      <c r="H30583" t="s">
        <v>19</v>
      </c>
      <c r="I30583" t="s">
        <v>19026</v>
      </c>
      <c r="J30583" t="s">
        <v>18</v>
      </c>
      <c r="K30583" t="s">
        <v>19</v>
      </c>
      <c r="L30583" t="s">
        <v>20</v>
      </c>
      <c r="M30583" s="1">
        <v>43916</v>
      </c>
      <c r="N30583" t="s">
        <v>21</v>
      </c>
      <c r="O30583" t="s">
        <v>50067</v>
      </c>
      <c r="P30583">
        <v>4</v>
      </c>
      <c r="Q30583">
        <v>3</v>
      </c>
      <c r="R30583" t="s">
        <v>50061</v>
      </c>
    </row>
    <row r="30584" spans="1:18" x14ac:dyDescent="0.25">
      <c r="A30584">
        <v>169</v>
      </c>
      <c r="B30584" t="s">
        <v>22369</v>
      </c>
      <c r="C30584" s="1">
        <v>43909</v>
      </c>
      <c r="D30584">
        <v>2</v>
      </c>
      <c r="E30584">
        <v>1</v>
      </c>
      <c r="F30584">
        <v>4</v>
      </c>
      <c r="G30584" t="s">
        <v>15</v>
      </c>
      <c r="H30584" t="s">
        <v>16</v>
      </c>
      <c r="I30584" t="s">
        <v>19026</v>
      </c>
      <c r="J30584" t="s">
        <v>18</v>
      </c>
      <c r="K30584" t="s">
        <v>19</v>
      </c>
      <c r="L30584" t="s">
        <v>20</v>
      </c>
      <c r="M30584" s="1">
        <v>43909</v>
      </c>
      <c r="N30584" t="s">
        <v>21</v>
      </c>
      <c r="O30584" t="s">
        <v>50067</v>
      </c>
      <c r="P30584">
        <v>4</v>
      </c>
      <c r="Q30584">
        <v>3</v>
      </c>
      <c r="R30584" t="s">
        <v>50061</v>
      </c>
    </row>
    <row r="30585" spans="1:18" x14ac:dyDescent="0.25">
      <c r="A30585">
        <v>169</v>
      </c>
      <c r="B30585" t="s">
        <v>22822</v>
      </c>
      <c r="C30585" s="1">
        <v>43979</v>
      </c>
      <c r="D30585">
        <v>8</v>
      </c>
      <c r="E30585">
        <v>2</v>
      </c>
      <c r="F30585">
        <v>3</v>
      </c>
      <c r="G30585" t="s">
        <v>15</v>
      </c>
      <c r="H30585" t="s">
        <v>16</v>
      </c>
      <c r="I30585" t="s">
        <v>19026</v>
      </c>
      <c r="J30585" t="s">
        <v>18</v>
      </c>
      <c r="K30585" t="s">
        <v>19</v>
      </c>
      <c r="L30585" t="s">
        <v>20</v>
      </c>
      <c r="M30585" s="1">
        <v>43979</v>
      </c>
      <c r="N30585" t="s">
        <v>21</v>
      </c>
      <c r="O30585" t="s">
        <v>50067</v>
      </c>
      <c r="P30585">
        <v>4</v>
      </c>
      <c r="Q30585">
        <v>5</v>
      </c>
      <c r="R30585" t="s">
        <v>50062</v>
      </c>
    </row>
    <row r="30586" spans="1:18" x14ac:dyDescent="0.25">
      <c r="A30586">
        <v>169</v>
      </c>
      <c r="B30586" t="s">
        <v>22823</v>
      </c>
      <c r="C30586" s="1">
        <v>43937</v>
      </c>
      <c r="D30586">
        <v>6</v>
      </c>
      <c r="E30586">
        <v>1</v>
      </c>
      <c r="F30586">
        <v>3</v>
      </c>
      <c r="G30586" t="s">
        <v>15</v>
      </c>
      <c r="H30586" t="s">
        <v>16</v>
      </c>
      <c r="I30586" t="s">
        <v>19026</v>
      </c>
      <c r="J30586" t="s">
        <v>18</v>
      </c>
      <c r="K30586" t="s">
        <v>19</v>
      </c>
      <c r="L30586" t="s">
        <v>20</v>
      </c>
      <c r="M30586" s="1">
        <v>43937</v>
      </c>
      <c r="N30586" t="s">
        <v>21</v>
      </c>
      <c r="O30586" t="s">
        <v>50067</v>
      </c>
      <c r="P30586">
        <v>4</v>
      </c>
      <c r="Q30586">
        <v>4</v>
      </c>
      <c r="R30586" t="s">
        <v>50060</v>
      </c>
    </row>
    <row r="30587" spans="1:18" x14ac:dyDescent="0.25">
      <c r="A30587">
        <v>169</v>
      </c>
      <c r="B30587" t="s">
        <v>22669</v>
      </c>
      <c r="C30587" s="1">
        <v>44000</v>
      </c>
      <c r="D30587">
        <v>4</v>
      </c>
      <c r="E30587">
        <v>3</v>
      </c>
      <c r="F30587">
        <v>1</v>
      </c>
      <c r="G30587" t="s">
        <v>15</v>
      </c>
      <c r="H30587" t="s">
        <v>16</v>
      </c>
      <c r="I30587" t="s">
        <v>19026</v>
      </c>
      <c r="J30587" t="s">
        <v>18</v>
      </c>
      <c r="K30587" t="s">
        <v>19</v>
      </c>
      <c r="L30587" t="s">
        <v>20</v>
      </c>
      <c r="M30587" s="1">
        <v>44000</v>
      </c>
      <c r="N30587" t="s">
        <v>21</v>
      </c>
      <c r="O30587" t="s">
        <v>50067</v>
      </c>
      <c r="P30587">
        <v>4</v>
      </c>
      <c r="Q30587">
        <v>6</v>
      </c>
      <c r="R30587" t="s">
        <v>50053</v>
      </c>
    </row>
    <row r="30588" spans="1:18" x14ac:dyDescent="0.25">
      <c r="A30588">
        <v>169</v>
      </c>
      <c r="B30588" t="s">
        <v>22677</v>
      </c>
      <c r="C30588" s="1">
        <v>43951</v>
      </c>
      <c r="D30588">
        <v>13</v>
      </c>
      <c r="E30588">
        <v>2</v>
      </c>
      <c r="F30588">
        <v>1</v>
      </c>
      <c r="G30588" t="s">
        <v>15</v>
      </c>
      <c r="H30588" t="s">
        <v>19</v>
      </c>
      <c r="I30588" t="s">
        <v>19026</v>
      </c>
      <c r="J30588" t="s">
        <v>18</v>
      </c>
      <c r="K30588" t="s">
        <v>19</v>
      </c>
      <c r="L30588" t="s">
        <v>20</v>
      </c>
      <c r="M30588" s="1">
        <v>43951</v>
      </c>
      <c r="N30588" t="s">
        <v>21</v>
      </c>
      <c r="O30588" t="s">
        <v>50067</v>
      </c>
      <c r="P30588">
        <v>4</v>
      </c>
      <c r="Q30588">
        <v>4</v>
      </c>
      <c r="R30588" t="s">
        <v>50060</v>
      </c>
    </row>
    <row r="30589" spans="1:18" x14ac:dyDescent="0.25">
      <c r="A30589">
        <v>169</v>
      </c>
      <c r="B30589" t="s">
        <v>22679</v>
      </c>
      <c r="C30589" s="1">
        <v>44126</v>
      </c>
      <c r="D30589">
        <v>12</v>
      </c>
      <c r="E30589">
        <v>2</v>
      </c>
      <c r="F30589">
        <v>1</v>
      </c>
      <c r="G30589" t="s">
        <v>15</v>
      </c>
      <c r="H30589" t="s">
        <v>16</v>
      </c>
      <c r="I30589" t="s">
        <v>19026</v>
      </c>
      <c r="J30589" t="s">
        <v>18</v>
      </c>
      <c r="K30589" t="s">
        <v>19</v>
      </c>
      <c r="L30589" t="s">
        <v>20</v>
      </c>
      <c r="M30589" s="1">
        <v>44126</v>
      </c>
      <c r="N30589" t="s">
        <v>21</v>
      </c>
      <c r="O30589" t="s">
        <v>50067</v>
      </c>
      <c r="P30589">
        <v>4</v>
      </c>
      <c r="Q30589">
        <v>10</v>
      </c>
      <c r="R30589" t="s">
        <v>50063</v>
      </c>
    </row>
    <row r="30590" spans="1:18" x14ac:dyDescent="0.25">
      <c r="A30590">
        <v>169</v>
      </c>
      <c r="B30590" t="s">
        <v>22519</v>
      </c>
      <c r="C30590" s="1">
        <v>44042</v>
      </c>
      <c r="D30590">
        <v>11</v>
      </c>
      <c r="E30590">
        <v>4</v>
      </c>
      <c r="F30590">
        <v>2</v>
      </c>
      <c r="G30590" t="s">
        <v>15</v>
      </c>
      <c r="H30590" t="s">
        <v>19</v>
      </c>
      <c r="I30590" t="s">
        <v>19026</v>
      </c>
      <c r="J30590" t="s">
        <v>18</v>
      </c>
      <c r="K30590" t="s">
        <v>19</v>
      </c>
      <c r="L30590" t="s">
        <v>20</v>
      </c>
      <c r="M30590" s="1">
        <v>44042</v>
      </c>
      <c r="N30590" t="s">
        <v>21</v>
      </c>
      <c r="O30590" t="s">
        <v>50067</v>
      </c>
      <c r="P30590">
        <v>4</v>
      </c>
      <c r="Q30590">
        <v>7</v>
      </c>
      <c r="R30590" t="s">
        <v>50059</v>
      </c>
    </row>
    <row r="30591" spans="1:18" x14ac:dyDescent="0.25">
      <c r="A30591">
        <v>169</v>
      </c>
      <c r="B30591" t="s">
        <v>22842</v>
      </c>
      <c r="C30591" s="1">
        <v>43909</v>
      </c>
      <c r="D30591">
        <v>4</v>
      </c>
      <c r="E30591">
        <v>4</v>
      </c>
      <c r="F30591">
        <v>3</v>
      </c>
      <c r="G30591" t="s">
        <v>15</v>
      </c>
      <c r="H30591" t="s">
        <v>19</v>
      </c>
      <c r="I30591" t="s">
        <v>19026</v>
      </c>
      <c r="J30591" t="s">
        <v>18</v>
      </c>
      <c r="K30591" t="s">
        <v>19</v>
      </c>
      <c r="L30591" t="s">
        <v>20</v>
      </c>
      <c r="M30591" s="1">
        <v>43909</v>
      </c>
      <c r="N30591" t="s">
        <v>21</v>
      </c>
      <c r="O30591" t="s">
        <v>50067</v>
      </c>
      <c r="P30591">
        <v>4</v>
      </c>
      <c r="Q30591">
        <v>3</v>
      </c>
      <c r="R30591" t="s">
        <v>50061</v>
      </c>
    </row>
    <row r="30592" spans="1:18" x14ac:dyDescent="0.25">
      <c r="A30592">
        <v>169</v>
      </c>
      <c r="B30592" t="s">
        <v>22381</v>
      </c>
      <c r="C30592" s="1">
        <v>43916</v>
      </c>
      <c r="D30592">
        <v>4</v>
      </c>
      <c r="E30592">
        <v>1</v>
      </c>
      <c r="F30592">
        <v>4</v>
      </c>
      <c r="G30592" t="s">
        <v>15</v>
      </c>
      <c r="H30592" t="s">
        <v>16</v>
      </c>
      <c r="I30592" t="s">
        <v>19026</v>
      </c>
      <c r="J30592" t="s">
        <v>18</v>
      </c>
      <c r="K30592" t="s">
        <v>19</v>
      </c>
      <c r="L30592" t="s">
        <v>20</v>
      </c>
      <c r="M30592" s="1">
        <v>43916</v>
      </c>
      <c r="N30592" t="s">
        <v>21</v>
      </c>
      <c r="O30592" t="s">
        <v>50067</v>
      </c>
      <c r="P30592">
        <v>4</v>
      </c>
      <c r="Q30592">
        <v>3</v>
      </c>
      <c r="R30592" t="s">
        <v>50061</v>
      </c>
    </row>
    <row r="30593" spans="1:18" x14ac:dyDescent="0.25">
      <c r="A30593">
        <v>169</v>
      </c>
      <c r="B30593" t="s">
        <v>22845</v>
      </c>
      <c r="C30593" s="1">
        <v>44000</v>
      </c>
      <c r="D30593">
        <v>14</v>
      </c>
      <c r="E30593">
        <v>3</v>
      </c>
      <c r="F30593">
        <v>3</v>
      </c>
      <c r="G30593" t="s">
        <v>15</v>
      </c>
      <c r="H30593" t="s">
        <v>16</v>
      </c>
      <c r="I30593" t="s">
        <v>19026</v>
      </c>
      <c r="J30593" t="s">
        <v>18</v>
      </c>
      <c r="K30593" t="s">
        <v>19</v>
      </c>
      <c r="L30593" t="s">
        <v>20</v>
      </c>
      <c r="M30593" s="1">
        <v>44000</v>
      </c>
      <c r="N30593" t="s">
        <v>21</v>
      </c>
      <c r="O30593" t="s">
        <v>50067</v>
      </c>
      <c r="P30593">
        <v>4</v>
      </c>
      <c r="Q30593">
        <v>6</v>
      </c>
      <c r="R30593" t="s">
        <v>50053</v>
      </c>
    </row>
    <row r="30594" spans="1:18" x14ac:dyDescent="0.25">
      <c r="A30594">
        <v>169</v>
      </c>
      <c r="B30594" t="s">
        <v>22386</v>
      </c>
      <c r="C30594" s="1">
        <v>43965</v>
      </c>
      <c r="D30594">
        <v>12</v>
      </c>
      <c r="E30594">
        <v>1</v>
      </c>
      <c r="F30594">
        <v>4</v>
      </c>
      <c r="G30594" t="s">
        <v>15</v>
      </c>
      <c r="H30594" t="s">
        <v>16</v>
      </c>
      <c r="I30594" t="s">
        <v>19026</v>
      </c>
      <c r="J30594" t="s">
        <v>18</v>
      </c>
      <c r="K30594" t="s">
        <v>19</v>
      </c>
      <c r="L30594" t="s">
        <v>20</v>
      </c>
      <c r="M30594" s="1">
        <v>43965</v>
      </c>
      <c r="N30594" t="s">
        <v>21</v>
      </c>
      <c r="O30594" t="s">
        <v>50067</v>
      </c>
      <c r="P30594">
        <v>4</v>
      </c>
      <c r="Q30594">
        <v>5</v>
      </c>
      <c r="R30594" t="s">
        <v>50062</v>
      </c>
    </row>
    <row r="30595" spans="1:18" x14ac:dyDescent="0.25">
      <c r="A30595">
        <v>169</v>
      </c>
      <c r="B30595" t="s">
        <v>22683</v>
      </c>
      <c r="C30595" s="1">
        <v>44000</v>
      </c>
      <c r="D30595">
        <v>12</v>
      </c>
      <c r="E30595">
        <v>2</v>
      </c>
      <c r="F30595">
        <v>1</v>
      </c>
      <c r="G30595" t="s">
        <v>15</v>
      </c>
      <c r="H30595" t="s">
        <v>19</v>
      </c>
      <c r="I30595" t="s">
        <v>19026</v>
      </c>
      <c r="J30595" t="s">
        <v>18</v>
      </c>
      <c r="K30595" t="s">
        <v>19</v>
      </c>
      <c r="L30595" t="s">
        <v>20</v>
      </c>
      <c r="M30595" s="1">
        <v>44000</v>
      </c>
      <c r="N30595" t="s">
        <v>21</v>
      </c>
      <c r="O30595" t="s">
        <v>50067</v>
      </c>
      <c r="P30595">
        <v>4</v>
      </c>
      <c r="Q30595">
        <v>6</v>
      </c>
      <c r="R30595" t="s">
        <v>50053</v>
      </c>
    </row>
    <row r="30596" spans="1:18" x14ac:dyDescent="0.25">
      <c r="A30596">
        <v>169</v>
      </c>
      <c r="B30596" t="s">
        <v>22848</v>
      </c>
      <c r="C30596" s="1">
        <v>44000</v>
      </c>
      <c r="D30596">
        <v>10</v>
      </c>
      <c r="E30596">
        <v>2</v>
      </c>
      <c r="F30596">
        <v>3</v>
      </c>
      <c r="G30596" t="s">
        <v>15</v>
      </c>
      <c r="H30596" t="s">
        <v>16</v>
      </c>
      <c r="I30596" t="s">
        <v>19026</v>
      </c>
      <c r="J30596" t="s">
        <v>18</v>
      </c>
      <c r="K30596" t="s">
        <v>19</v>
      </c>
      <c r="L30596" t="s">
        <v>20</v>
      </c>
      <c r="M30596" s="1">
        <v>44000</v>
      </c>
      <c r="N30596" t="s">
        <v>21</v>
      </c>
      <c r="O30596" t="s">
        <v>50067</v>
      </c>
      <c r="P30596">
        <v>4</v>
      </c>
      <c r="Q30596">
        <v>6</v>
      </c>
      <c r="R30596" t="s">
        <v>50053</v>
      </c>
    </row>
    <row r="30597" spans="1:18" x14ac:dyDescent="0.25">
      <c r="A30597">
        <v>169</v>
      </c>
      <c r="B30597" t="s">
        <v>22851</v>
      </c>
      <c r="C30597" s="1">
        <v>43909</v>
      </c>
      <c r="D30597">
        <v>4</v>
      </c>
      <c r="E30597">
        <v>4</v>
      </c>
      <c r="F30597">
        <v>3</v>
      </c>
      <c r="G30597" t="s">
        <v>15</v>
      </c>
      <c r="H30597" t="s">
        <v>19</v>
      </c>
      <c r="I30597" t="s">
        <v>19026</v>
      </c>
      <c r="J30597" t="s">
        <v>18</v>
      </c>
      <c r="K30597" t="s">
        <v>19</v>
      </c>
      <c r="L30597" t="s">
        <v>20</v>
      </c>
      <c r="M30597" s="1">
        <v>43909</v>
      </c>
      <c r="N30597" t="s">
        <v>21</v>
      </c>
      <c r="O30597" t="s">
        <v>50067</v>
      </c>
      <c r="P30597">
        <v>4</v>
      </c>
      <c r="Q30597">
        <v>3</v>
      </c>
      <c r="R30597" t="s">
        <v>50061</v>
      </c>
    </row>
    <row r="30598" spans="1:18" x14ac:dyDescent="0.25">
      <c r="A30598">
        <v>169</v>
      </c>
      <c r="B30598" t="s">
        <v>22533</v>
      </c>
      <c r="C30598" s="1">
        <v>43923</v>
      </c>
      <c r="D30598">
        <v>14</v>
      </c>
      <c r="E30598">
        <v>4</v>
      </c>
      <c r="F30598">
        <v>2</v>
      </c>
      <c r="G30598" t="s">
        <v>15</v>
      </c>
      <c r="H30598" t="s">
        <v>19</v>
      </c>
      <c r="I30598" t="s">
        <v>19026</v>
      </c>
      <c r="J30598" t="s">
        <v>18</v>
      </c>
      <c r="K30598" t="s">
        <v>19</v>
      </c>
      <c r="L30598" t="s">
        <v>20</v>
      </c>
      <c r="M30598" s="1">
        <v>43923</v>
      </c>
      <c r="N30598" t="s">
        <v>21</v>
      </c>
      <c r="O30598" t="s">
        <v>50067</v>
      </c>
      <c r="P30598">
        <v>4</v>
      </c>
      <c r="Q30598">
        <v>4</v>
      </c>
      <c r="R30598" t="s">
        <v>50060</v>
      </c>
    </row>
    <row r="30599" spans="1:18" x14ac:dyDescent="0.25">
      <c r="A30599">
        <v>169</v>
      </c>
      <c r="B30599" t="s">
        <v>22688</v>
      </c>
      <c r="C30599" s="1">
        <v>43853</v>
      </c>
      <c r="D30599">
        <v>4</v>
      </c>
      <c r="E30599">
        <v>1</v>
      </c>
      <c r="F30599">
        <v>1</v>
      </c>
      <c r="G30599" t="s">
        <v>15</v>
      </c>
      <c r="H30599" t="s">
        <v>19</v>
      </c>
      <c r="I30599" t="s">
        <v>19026</v>
      </c>
      <c r="J30599" t="s">
        <v>18</v>
      </c>
      <c r="K30599" t="s">
        <v>19</v>
      </c>
      <c r="L30599" t="s">
        <v>20</v>
      </c>
      <c r="M30599" s="1">
        <v>43853</v>
      </c>
      <c r="N30599" t="s">
        <v>21</v>
      </c>
      <c r="O30599" t="s">
        <v>50067</v>
      </c>
      <c r="P30599">
        <v>4</v>
      </c>
      <c r="Q30599">
        <v>1</v>
      </c>
      <c r="R30599" t="s">
        <v>50057</v>
      </c>
    </row>
    <row r="30600" spans="1:18" x14ac:dyDescent="0.25">
      <c r="A30600">
        <v>169</v>
      </c>
      <c r="B30600" t="s">
        <v>22691</v>
      </c>
      <c r="C30600" s="1">
        <v>44091</v>
      </c>
      <c r="D30600">
        <v>2</v>
      </c>
      <c r="E30600">
        <v>3</v>
      </c>
      <c r="F30600">
        <v>1</v>
      </c>
      <c r="G30600" t="s">
        <v>15</v>
      </c>
      <c r="H30600" t="s">
        <v>16</v>
      </c>
      <c r="I30600" t="s">
        <v>19026</v>
      </c>
      <c r="J30600" t="s">
        <v>18</v>
      </c>
      <c r="K30600" t="s">
        <v>19</v>
      </c>
      <c r="L30600" t="s">
        <v>20</v>
      </c>
      <c r="M30600" s="1">
        <v>44091</v>
      </c>
      <c r="N30600" t="s">
        <v>21</v>
      </c>
      <c r="O30600" t="s">
        <v>50067</v>
      </c>
      <c r="P30600">
        <v>4</v>
      </c>
      <c r="Q30600">
        <v>9</v>
      </c>
      <c r="R30600" t="s">
        <v>50056</v>
      </c>
    </row>
    <row r="30601" spans="1:18" x14ac:dyDescent="0.25">
      <c r="A30601">
        <v>169</v>
      </c>
      <c r="B30601" t="s">
        <v>22389</v>
      </c>
      <c r="C30601" s="1">
        <v>43874</v>
      </c>
      <c r="D30601">
        <v>6</v>
      </c>
      <c r="E30601">
        <v>1</v>
      </c>
      <c r="F30601">
        <v>4</v>
      </c>
      <c r="G30601" t="s">
        <v>15</v>
      </c>
      <c r="H30601" t="s">
        <v>16</v>
      </c>
      <c r="I30601" t="s">
        <v>19026</v>
      </c>
      <c r="J30601" t="s">
        <v>18</v>
      </c>
      <c r="K30601" t="s">
        <v>19</v>
      </c>
      <c r="L30601" t="s">
        <v>20</v>
      </c>
      <c r="M30601" s="1">
        <v>43874</v>
      </c>
      <c r="N30601" t="s">
        <v>21</v>
      </c>
      <c r="O30601" t="s">
        <v>50067</v>
      </c>
      <c r="P30601">
        <v>4</v>
      </c>
      <c r="Q30601">
        <v>2</v>
      </c>
      <c r="R30601" t="s">
        <v>50055</v>
      </c>
    </row>
    <row r="30602" spans="1:18" x14ac:dyDescent="0.25">
      <c r="A30602">
        <v>169</v>
      </c>
      <c r="B30602" t="s">
        <v>22540</v>
      </c>
      <c r="C30602" s="1">
        <v>43951</v>
      </c>
      <c r="D30602">
        <v>5</v>
      </c>
      <c r="E30602">
        <v>4</v>
      </c>
      <c r="F30602">
        <v>2</v>
      </c>
      <c r="G30602" t="s">
        <v>15</v>
      </c>
      <c r="H30602" t="s">
        <v>16</v>
      </c>
      <c r="I30602" t="s">
        <v>19026</v>
      </c>
      <c r="J30602" t="s">
        <v>18</v>
      </c>
      <c r="K30602" t="s">
        <v>19</v>
      </c>
      <c r="L30602" t="s">
        <v>20</v>
      </c>
      <c r="M30602" s="1">
        <v>43951</v>
      </c>
      <c r="N30602" t="s">
        <v>21</v>
      </c>
      <c r="O30602" t="s">
        <v>50067</v>
      </c>
      <c r="P30602">
        <v>4</v>
      </c>
      <c r="Q30602">
        <v>4</v>
      </c>
      <c r="R30602" t="s">
        <v>50060</v>
      </c>
    </row>
    <row r="30603" spans="1:18" x14ac:dyDescent="0.25">
      <c r="A30603">
        <v>169</v>
      </c>
      <c r="B30603" t="s">
        <v>22698</v>
      </c>
      <c r="C30603" s="1">
        <v>43881</v>
      </c>
      <c r="D30603">
        <v>9</v>
      </c>
      <c r="E30603">
        <v>4</v>
      </c>
      <c r="F30603">
        <v>1</v>
      </c>
      <c r="G30603" t="s">
        <v>15</v>
      </c>
      <c r="H30603" t="s">
        <v>16</v>
      </c>
      <c r="I30603" t="s">
        <v>19026</v>
      </c>
      <c r="J30603" t="s">
        <v>18</v>
      </c>
      <c r="K30603" t="s">
        <v>19</v>
      </c>
      <c r="L30603" t="s">
        <v>20</v>
      </c>
      <c r="M30603" s="1">
        <v>43881</v>
      </c>
      <c r="N30603" t="s">
        <v>21</v>
      </c>
      <c r="O30603" t="s">
        <v>50067</v>
      </c>
      <c r="P30603">
        <v>4</v>
      </c>
      <c r="Q30603">
        <v>2</v>
      </c>
      <c r="R30603" t="s">
        <v>50055</v>
      </c>
    </row>
    <row r="30604" spans="1:18" x14ac:dyDescent="0.25">
      <c r="A30604">
        <v>169</v>
      </c>
      <c r="B30604" t="s">
        <v>22544</v>
      </c>
      <c r="C30604" s="1">
        <v>44070</v>
      </c>
      <c r="D30604">
        <v>12</v>
      </c>
      <c r="E30604">
        <v>1</v>
      </c>
      <c r="F30604">
        <v>2</v>
      </c>
      <c r="G30604" t="s">
        <v>15</v>
      </c>
      <c r="H30604" t="s">
        <v>16</v>
      </c>
      <c r="I30604" t="s">
        <v>19026</v>
      </c>
      <c r="J30604" t="s">
        <v>18</v>
      </c>
      <c r="K30604" t="s">
        <v>19</v>
      </c>
      <c r="L30604" t="s">
        <v>20</v>
      </c>
      <c r="M30604" s="1">
        <v>44070</v>
      </c>
      <c r="N30604" t="s">
        <v>21</v>
      </c>
      <c r="O30604" t="s">
        <v>50067</v>
      </c>
      <c r="P30604">
        <v>4</v>
      </c>
      <c r="Q30604">
        <v>8</v>
      </c>
      <c r="R30604" t="s">
        <v>50054</v>
      </c>
    </row>
    <row r="30605" spans="1:18" x14ac:dyDescent="0.25">
      <c r="A30605">
        <v>169</v>
      </c>
      <c r="B30605" t="s">
        <v>22393</v>
      </c>
      <c r="C30605" s="1">
        <v>43937</v>
      </c>
      <c r="D30605">
        <v>7</v>
      </c>
      <c r="E30605">
        <v>1</v>
      </c>
      <c r="F30605">
        <v>4</v>
      </c>
      <c r="G30605" t="s">
        <v>15</v>
      </c>
      <c r="H30605" t="s">
        <v>19</v>
      </c>
      <c r="I30605" t="s">
        <v>19026</v>
      </c>
      <c r="J30605" t="s">
        <v>18</v>
      </c>
      <c r="K30605" t="s">
        <v>19</v>
      </c>
      <c r="L30605" t="s">
        <v>20</v>
      </c>
      <c r="M30605" s="1">
        <v>43937</v>
      </c>
      <c r="N30605" t="s">
        <v>21</v>
      </c>
      <c r="O30605" t="s">
        <v>50067</v>
      </c>
      <c r="P30605">
        <v>4</v>
      </c>
      <c r="Q30605">
        <v>4</v>
      </c>
      <c r="R30605" t="s">
        <v>50060</v>
      </c>
    </row>
    <row r="30606" spans="1:18" x14ac:dyDescent="0.25">
      <c r="A30606">
        <v>169</v>
      </c>
      <c r="B30606" t="s">
        <v>22394</v>
      </c>
      <c r="C30606" s="1">
        <v>44014</v>
      </c>
      <c r="D30606">
        <v>6</v>
      </c>
      <c r="E30606">
        <v>2</v>
      </c>
      <c r="F30606">
        <v>4</v>
      </c>
      <c r="G30606" t="s">
        <v>15</v>
      </c>
      <c r="H30606" t="s">
        <v>19</v>
      </c>
      <c r="I30606" t="s">
        <v>19026</v>
      </c>
      <c r="J30606" t="s">
        <v>18</v>
      </c>
      <c r="K30606" t="s">
        <v>19</v>
      </c>
      <c r="L30606" t="s">
        <v>20</v>
      </c>
      <c r="M30606" s="1">
        <v>44014</v>
      </c>
      <c r="N30606" t="s">
        <v>21</v>
      </c>
      <c r="O30606" t="s">
        <v>50067</v>
      </c>
      <c r="P30606">
        <v>4</v>
      </c>
      <c r="Q30606">
        <v>7</v>
      </c>
      <c r="R30606" t="s">
        <v>50059</v>
      </c>
    </row>
    <row r="30607" spans="1:18" x14ac:dyDescent="0.25">
      <c r="A30607">
        <v>169</v>
      </c>
      <c r="B30607" t="s">
        <v>22545</v>
      </c>
      <c r="C30607" s="1">
        <v>43909</v>
      </c>
      <c r="D30607">
        <v>3</v>
      </c>
      <c r="E30607">
        <v>3</v>
      </c>
      <c r="F30607">
        <v>2</v>
      </c>
      <c r="G30607" t="s">
        <v>15</v>
      </c>
      <c r="H30607" t="s">
        <v>19</v>
      </c>
      <c r="I30607" t="s">
        <v>19026</v>
      </c>
      <c r="J30607" t="s">
        <v>18</v>
      </c>
      <c r="K30607" t="s">
        <v>19</v>
      </c>
      <c r="L30607" t="s">
        <v>20</v>
      </c>
      <c r="M30607" s="1">
        <v>43909</v>
      </c>
      <c r="N30607" t="s">
        <v>21</v>
      </c>
      <c r="O30607" t="s">
        <v>50067</v>
      </c>
      <c r="P30607">
        <v>4</v>
      </c>
      <c r="Q30607">
        <v>3</v>
      </c>
      <c r="R30607" t="s">
        <v>50061</v>
      </c>
    </row>
    <row r="30608" spans="1:18" x14ac:dyDescent="0.25">
      <c r="A30608">
        <v>169</v>
      </c>
      <c r="B30608" t="s">
        <v>22702</v>
      </c>
      <c r="C30608" s="1">
        <v>43846</v>
      </c>
      <c r="D30608">
        <v>1</v>
      </c>
      <c r="E30608">
        <v>1</v>
      </c>
      <c r="F30608">
        <v>1</v>
      </c>
      <c r="G30608" t="s">
        <v>15</v>
      </c>
      <c r="H30608" t="s">
        <v>16</v>
      </c>
      <c r="I30608" t="s">
        <v>19026</v>
      </c>
      <c r="J30608" t="s">
        <v>18</v>
      </c>
      <c r="K30608" t="s">
        <v>19</v>
      </c>
      <c r="L30608" t="s">
        <v>20</v>
      </c>
      <c r="M30608" s="1">
        <v>43846</v>
      </c>
      <c r="N30608" t="s">
        <v>21</v>
      </c>
      <c r="O30608" t="s">
        <v>50067</v>
      </c>
      <c r="P30608">
        <v>4</v>
      </c>
      <c r="Q30608">
        <v>1</v>
      </c>
      <c r="R30608" t="s">
        <v>50057</v>
      </c>
    </row>
    <row r="30609" spans="1:18" x14ac:dyDescent="0.25">
      <c r="A30609">
        <v>169</v>
      </c>
      <c r="B30609" t="s">
        <v>22876</v>
      </c>
      <c r="C30609" s="1">
        <v>44098</v>
      </c>
      <c r="D30609">
        <v>9</v>
      </c>
      <c r="E30609">
        <v>3</v>
      </c>
      <c r="F30609">
        <v>3</v>
      </c>
      <c r="G30609" t="s">
        <v>15</v>
      </c>
      <c r="H30609" t="s">
        <v>16</v>
      </c>
      <c r="I30609" t="s">
        <v>19026</v>
      </c>
      <c r="J30609" t="s">
        <v>18</v>
      </c>
      <c r="K30609" t="s">
        <v>19</v>
      </c>
      <c r="L30609" t="s">
        <v>20</v>
      </c>
      <c r="M30609" s="1">
        <v>44098</v>
      </c>
      <c r="N30609" t="s">
        <v>21</v>
      </c>
      <c r="O30609" t="s">
        <v>50067</v>
      </c>
      <c r="P30609">
        <v>4</v>
      </c>
      <c r="Q30609">
        <v>9</v>
      </c>
      <c r="R30609" t="s">
        <v>50056</v>
      </c>
    </row>
    <row r="30610" spans="1:18" x14ac:dyDescent="0.25">
      <c r="A30610">
        <v>169</v>
      </c>
      <c r="B30610" t="s">
        <v>22261</v>
      </c>
      <c r="C30610" s="1">
        <v>43848</v>
      </c>
      <c r="D30610">
        <v>13</v>
      </c>
      <c r="E30610">
        <v>1</v>
      </c>
      <c r="F30610">
        <v>4</v>
      </c>
      <c r="G30610" t="s">
        <v>15</v>
      </c>
      <c r="H30610" t="s">
        <v>19</v>
      </c>
      <c r="I30610" t="s">
        <v>19026</v>
      </c>
      <c r="J30610" t="s">
        <v>18</v>
      </c>
      <c r="K30610" t="s">
        <v>19</v>
      </c>
      <c r="L30610" t="s">
        <v>20</v>
      </c>
      <c r="M30610" s="1">
        <v>43848</v>
      </c>
      <c r="N30610" t="s">
        <v>21</v>
      </c>
      <c r="O30610" t="s">
        <v>50068</v>
      </c>
      <c r="P30610">
        <v>6</v>
      </c>
      <c r="Q30610">
        <v>1</v>
      </c>
      <c r="R30610" t="s">
        <v>50057</v>
      </c>
    </row>
    <row r="30611" spans="1:18" x14ac:dyDescent="0.25">
      <c r="A30611">
        <v>169</v>
      </c>
      <c r="B30611" t="s">
        <v>22556</v>
      </c>
      <c r="C30611" s="1">
        <v>43981</v>
      </c>
      <c r="D30611">
        <v>9</v>
      </c>
      <c r="E30611">
        <v>2</v>
      </c>
      <c r="F30611">
        <v>1</v>
      </c>
      <c r="G30611" t="s">
        <v>15</v>
      </c>
      <c r="H30611" t="s">
        <v>16</v>
      </c>
      <c r="I30611" t="s">
        <v>19026</v>
      </c>
      <c r="J30611" t="s">
        <v>18</v>
      </c>
      <c r="K30611" t="s">
        <v>19</v>
      </c>
      <c r="L30611" t="s">
        <v>20</v>
      </c>
      <c r="M30611" s="1">
        <v>43981</v>
      </c>
      <c r="N30611" t="s">
        <v>21</v>
      </c>
      <c r="O30611" t="s">
        <v>50068</v>
      </c>
      <c r="P30611">
        <v>6</v>
      </c>
      <c r="Q30611">
        <v>5</v>
      </c>
      <c r="R30611" t="s">
        <v>50062</v>
      </c>
    </row>
    <row r="30612" spans="1:18" x14ac:dyDescent="0.25">
      <c r="A30612">
        <v>169</v>
      </c>
      <c r="B30612" t="s">
        <v>22263</v>
      </c>
      <c r="C30612" s="1">
        <v>43960</v>
      </c>
      <c r="D30612">
        <v>7</v>
      </c>
      <c r="E30612">
        <v>2</v>
      </c>
      <c r="F30612">
        <v>4</v>
      </c>
      <c r="G30612" t="s">
        <v>15</v>
      </c>
      <c r="H30612" t="s">
        <v>19</v>
      </c>
      <c r="I30612" t="s">
        <v>19026</v>
      </c>
      <c r="J30612" t="s">
        <v>18</v>
      </c>
      <c r="K30612" t="s">
        <v>19</v>
      </c>
      <c r="L30612" t="s">
        <v>20</v>
      </c>
      <c r="M30612" s="1">
        <v>43960</v>
      </c>
      <c r="N30612" t="s">
        <v>21</v>
      </c>
      <c r="O30612" t="s">
        <v>50068</v>
      </c>
      <c r="P30612">
        <v>6</v>
      </c>
      <c r="Q30612">
        <v>5</v>
      </c>
      <c r="R30612" t="s">
        <v>50062</v>
      </c>
    </row>
    <row r="30613" spans="1:18" x14ac:dyDescent="0.25">
      <c r="A30613">
        <v>169</v>
      </c>
      <c r="B30613" t="s">
        <v>22558</v>
      </c>
      <c r="C30613" s="1">
        <v>44030</v>
      </c>
      <c r="D30613">
        <v>9</v>
      </c>
      <c r="E30613">
        <v>2</v>
      </c>
      <c r="F30613">
        <v>1</v>
      </c>
      <c r="G30613" t="s">
        <v>15</v>
      </c>
      <c r="H30613" t="s">
        <v>19</v>
      </c>
      <c r="I30613" t="s">
        <v>19026</v>
      </c>
      <c r="J30613" t="s">
        <v>18</v>
      </c>
      <c r="K30613" t="s">
        <v>19</v>
      </c>
      <c r="L30613" t="s">
        <v>20</v>
      </c>
      <c r="M30613" s="1">
        <v>44030</v>
      </c>
      <c r="N30613" t="s">
        <v>21</v>
      </c>
      <c r="O30613" t="s">
        <v>50068</v>
      </c>
      <c r="P30613">
        <v>6</v>
      </c>
      <c r="Q30613">
        <v>7</v>
      </c>
      <c r="R30613" t="s">
        <v>50059</v>
      </c>
    </row>
    <row r="30614" spans="1:18" x14ac:dyDescent="0.25">
      <c r="A30614">
        <v>169</v>
      </c>
      <c r="B30614" t="s">
        <v>22716</v>
      </c>
      <c r="C30614" s="1">
        <v>44037</v>
      </c>
      <c r="D30614">
        <v>4</v>
      </c>
      <c r="E30614">
        <v>4</v>
      </c>
      <c r="F30614">
        <v>3</v>
      </c>
      <c r="G30614" t="s">
        <v>15</v>
      </c>
      <c r="H30614" t="s">
        <v>19</v>
      </c>
      <c r="I30614" t="s">
        <v>19026</v>
      </c>
      <c r="J30614" t="s">
        <v>18</v>
      </c>
      <c r="K30614" t="s">
        <v>19</v>
      </c>
      <c r="L30614" t="s">
        <v>20</v>
      </c>
      <c r="M30614" s="1">
        <v>44037</v>
      </c>
      <c r="N30614" t="s">
        <v>21</v>
      </c>
      <c r="O30614" t="s">
        <v>50068</v>
      </c>
      <c r="P30614">
        <v>6</v>
      </c>
      <c r="Q30614">
        <v>7</v>
      </c>
      <c r="R30614" t="s">
        <v>50059</v>
      </c>
    </row>
    <row r="30615" spans="1:18" x14ac:dyDescent="0.25">
      <c r="A30615">
        <v>169</v>
      </c>
      <c r="B30615" t="s">
        <v>22408</v>
      </c>
      <c r="C30615" s="1">
        <v>44016</v>
      </c>
      <c r="D30615">
        <v>1</v>
      </c>
      <c r="E30615">
        <v>4</v>
      </c>
      <c r="F30615">
        <v>2</v>
      </c>
      <c r="G30615" t="s">
        <v>15</v>
      </c>
      <c r="H30615" t="s">
        <v>19</v>
      </c>
      <c r="I30615" t="s">
        <v>19026</v>
      </c>
      <c r="J30615" t="s">
        <v>18</v>
      </c>
      <c r="K30615" t="s">
        <v>19</v>
      </c>
      <c r="L30615" t="s">
        <v>20</v>
      </c>
      <c r="M30615" s="1">
        <v>44016</v>
      </c>
      <c r="N30615" t="s">
        <v>21</v>
      </c>
      <c r="O30615" t="s">
        <v>50068</v>
      </c>
      <c r="P30615">
        <v>6</v>
      </c>
      <c r="Q30615">
        <v>7</v>
      </c>
      <c r="R30615" t="s">
        <v>50059</v>
      </c>
    </row>
    <row r="30616" spans="1:18" x14ac:dyDescent="0.25">
      <c r="A30616">
        <v>169</v>
      </c>
      <c r="B30616" t="s">
        <v>22559</v>
      </c>
      <c r="C30616" s="1">
        <v>43876</v>
      </c>
      <c r="D30616">
        <v>12</v>
      </c>
      <c r="E30616">
        <v>1</v>
      </c>
      <c r="F30616">
        <v>1</v>
      </c>
      <c r="G30616" t="s">
        <v>15</v>
      </c>
      <c r="H30616" t="s">
        <v>16</v>
      </c>
      <c r="I30616" t="s">
        <v>19026</v>
      </c>
      <c r="J30616" t="s">
        <v>18</v>
      </c>
      <c r="K30616" t="s">
        <v>19</v>
      </c>
      <c r="L30616" t="s">
        <v>20</v>
      </c>
      <c r="M30616" s="1">
        <v>43876</v>
      </c>
      <c r="N30616" t="s">
        <v>21</v>
      </c>
      <c r="O30616" t="s">
        <v>50068</v>
      </c>
      <c r="P30616">
        <v>6</v>
      </c>
      <c r="Q30616">
        <v>2</v>
      </c>
      <c r="R30616" t="s">
        <v>50055</v>
      </c>
    </row>
    <row r="30617" spans="1:18" x14ac:dyDescent="0.25">
      <c r="A30617">
        <v>169</v>
      </c>
      <c r="B30617" t="s">
        <v>22719</v>
      </c>
      <c r="C30617" s="1">
        <v>44065</v>
      </c>
      <c r="D30617">
        <v>9</v>
      </c>
      <c r="E30617">
        <v>1</v>
      </c>
      <c r="F30617">
        <v>3</v>
      </c>
      <c r="G30617" t="s">
        <v>15</v>
      </c>
      <c r="H30617" t="s">
        <v>19</v>
      </c>
      <c r="I30617" t="s">
        <v>19026</v>
      </c>
      <c r="J30617" t="s">
        <v>18</v>
      </c>
      <c r="K30617" t="s">
        <v>19</v>
      </c>
      <c r="L30617" t="s">
        <v>20</v>
      </c>
      <c r="M30617" s="1">
        <v>44065</v>
      </c>
      <c r="N30617" t="s">
        <v>21</v>
      </c>
      <c r="O30617" t="s">
        <v>50068</v>
      </c>
      <c r="P30617">
        <v>6</v>
      </c>
      <c r="Q30617">
        <v>8</v>
      </c>
      <c r="R30617" t="s">
        <v>50054</v>
      </c>
    </row>
    <row r="30618" spans="1:18" x14ac:dyDescent="0.25">
      <c r="A30618">
        <v>169</v>
      </c>
      <c r="B30618" t="s">
        <v>22564</v>
      </c>
      <c r="C30618" s="1">
        <v>44058</v>
      </c>
      <c r="D30618">
        <v>3</v>
      </c>
      <c r="E30618">
        <v>3</v>
      </c>
      <c r="F30618">
        <v>1</v>
      </c>
      <c r="G30618" t="s">
        <v>15</v>
      </c>
      <c r="H30618" t="s">
        <v>19</v>
      </c>
      <c r="I30618" t="s">
        <v>19026</v>
      </c>
      <c r="J30618" t="s">
        <v>18</v>
      </c>
      <c r="K30618" t="s">
        <v>19</v>
      </c>
      <c r="L30618" t="s">
        <v>20</v>
      </c>
      <c r="M30618" s="1">
        <v>44058</v>
      </c>
      <c r="N30618" t="s">
        <v>21</v>
      </c>
      <c r="O30618" t="s">
        <v>50068</v>
      </c>
      <c r="P30618">
        <v>6</v>
      </c>
      <c r="Q30618">
        <v>8</v>
      </c>
      <c r="R30618" t="s">
        <v>50054</v>
      </c>
    </row>
    <row r="30619" spans="1:18" x14ac:dyDescent="0.25">
      <c r="A30619">
        <v>169</v>
      </c>
      <c r="B30619" t="s">
        <v>22274</v>
      </c>
      <c r="C30619" s="1">
        <v>43911</v>
      </c>
      <c r="D30619">
        <v>6</v>
      </c>
      <c r="E30619">
        <v>3</v>
      </c>
      <c r="F30619">
        <v>4</v>
      </c>
      <c r="G30619" t="s">
        <v>15</v>
      </c>
      <c r="H30619" t="s">
        <v>19</v>
      </c>
      <c r="I30619" t="s">
        <v>19026</v>
      </c>
      <c r="J30619" t="s">
        <v>18</v>
      </c>
      <c r="K30619" t="s">
        <v>19</v>
      </c>
      <c r="L30619" t="s">
        <v>20</v>
      </c>
      <c r="M30619" s="1">
        <v>43911</v>
      </c>
      <c r="N30619" t="s">
        <v>21</v>
      </c>
      <c r="O30619" t="s">
        <v>50068</v>
      </c>
      <c r="P30619">
        <v>6</v>
      </c>
      <c r="Q30619">
        <v>3</v>
      </c>
      <c r="R30619" t="s">
        <v>50061</v>
      </c>
    </row>
    <row r="30620" spans="1:18" x14ac:dyDescent="0.25">
      <c r="A30620">
        <v>169</v>
      </c>
      <c r="B30620" t="s">
        <v>22412</v>
      </c>
      <c r="C30620" s="1">
        <v>43883</v>
      </c>
      <c r="D30620">
        <v>14</v>
      </c>
      <c r="E30620">
        <v>2</v>
      </c>
      <c r="F30620">
        <v>2</v>
      </c>
      <c r="G30620" t="s">
        <v>15</v>
      </c>
      <c r="H30620" t="s">
        <v>19</v>
      </c>
      <c r="I30620" t="s">
        <v>19026</v>
      </c>
      <c r="J30620" t="s">
        <v>18</v>
      </c>
      <c r="K30620" t="s">
        <v>19</v>
      </c>
      <c r="L30620" t="s">
        <v>20</v>
      </c>
      <c r="M30620" s="1">
        <v>43883</v>
      </c>
      <c r="N30620" t="s">
        <v>21</v>
      </c>
      <c r="O30620" t="s">
        <v>50068</v>
      </c>
      <c r="P30620">
        <v>6</v>
      </c>
      <c r="Q30620">
        <v>2</v>
      </c>
      <c r="R30620" t="s">
        <v>50055</v>
      </c>
    </row>
    <row r="30621" spans="1:18" x14ac:dyDescent="0.25">
      <c r="A30621">
        <v>169</v>
      </c>
      <c r="B30621" t="s">
        <v>22569</v>
      </c>
      <c r="C30621" s="1">
        <v>44065</v>
      </c>
      <c r="D30621">
        <v>12</v>
      </c>
      <c r="E30621">
        <v>1</v>
      </c>
      <c r="F30621">
        <v>1</v>
      </c>
      <c r="G30621" t="s">
        <v>15</v>
      </c>
      <c r="H30621" t="s">
        <v>19</v>
      </c>
      <c r="I30621" t="s">
        <v>19026</v>
      </c>
      <c r="J30621" t="s">
        <v>18</v>
      </c>
      <c r="K30621" t="s">
        <v>19</v>
      </c>
      <c r="L30621" t="s">
        <v>20</v>
      </c>
      <c r="M30621" s="1">
        <v>44065</v>
      </c>
      <c r="N30621" t="s">
        <v>21</v>
      </c>
      <c r="O30621" t="s">
        <v>50068</v>
      </c>
      <c r="P30621">
        <v>6</v>
      </c>
      <c r="Q30621">
        <v>8</v>
      </c>
      <c r="R30621" t="s">
        <v>50054</v>
      </c>
    </row>
    <row r="30622" spans="1:18" x14ac:dyDescent="0.25">
      <c r="A30622">
        <v>169</v>
      </c>
      <c r="B30622" t="s">
        <v>22278</v>
      </c>
      <c r="C30622" s="1">
        <v>43974</v>
      </c>
      <c r="D30622">
        <v>7</v>
      </c>
      <c r="E30622">
        <v>4</v>
      </c>
      <c r="F30622">
        <v>4</v>
      </c>
      <c r="G30622" t="s">
        <v>15</v>
      </c>
      <c r="H30622" t="s">
        <v>19</v>
      </c>
      <c r="I30622" t="s">
        <v>19026</v>
      </c>
      <c r="J30622" t="s">
        <v>18</v>
      </c>
      <c r="K30622" t="s">
        <v>19</v>
      </c>
      <c r="L30622" t="s">
        <v>20</v>
      </c>
      <c r="M30622" s="1">
        <v>43974</v>
      </c>
      <c r="N30622" t="s">
        <v>21</v>
      </c>
      <c r="O30622" t="s">
        <v>50068</v>
      </c>
      <c r="P30622">
        <v>6</v>
      </c>
      <c r="Q30622">
        <v>5</v>
      </c>
      <c r="R30622" t="s">
        <v>50062</v>
      </c>
    </row>
    <row r="30623" spans="1:18" x14ac:dyDescent="0.25">
      <c r="A30623">
        <v>169</v>
      </c>
      <c r="B30623" t="s">
        <v>22728</v>
      </c>
      <c r="C30623" s="1">
        <v>43939</v>
      </c>
      <c r="D30623">
        <v>7</v>
      </c>
      <c r="E30623">
        <v>1</v>
      </c>
      <c r="F30623">
        <v>3</v>
      </c>
      <c r="G30623" t="s">
        <v>15</v>
      </c>
      <c r="H30623" t="s">
        <v>16</v>
      </c>
      <c r="I30623" t="s">
        <v>19026</v>
      </c>
      <c r="J30623" t="s">
        <v>18</v>
      </c>
      <c r="K30623" t="s">
        <v>19</v>
      </c>
      <c r="L30623" t="s">
        <v>20</v>
      </c>
      <c r="M30623" s="1">
        <v>43939</v>
      </c>
      <c r="N30623" t="s">
        <v>21</v>
      </c>
      <c r="O30623" t="s">
        <v>50068</v>
      </c>
      <c r="P30623">
        <v>6</v>
      </c>
      <c r="Q30623">
        <v>4</v>
      </c>
      <c r="R30623" t="s">
        <v>50060</v>
      </c>
    </row>
    <row r="30624" spans="1:18" x14ac:dyDescent="0.25">
      <c r="A30624">
        <v>169</v>
      </c>
      <c r="B30624" t="s">
        <v>22280</v>
      </c>
      <c r="C30624" s="1">
        <v>43848</v>
      </c>
      <c r="D30624">
        <v>4</v>
      </c>
      <c r="E30624">
        <v>2</v>
      </c>
      <c r="F30624">
        <v>4</v>
      </c>
      <c r="G30624" t="s">
        <v>15</v>
      </c>
      <c r="H30624" t="s">
        <v>16</v>
      </c>
      <c r="I30624" t="s">
        <v>19026</v>
      </c>
      <c r="J30624" t="s">
        <v>18</v>
      </c>
      <c r="K30624" t="s">
        <v>19</v>
      </c>
      <c r="L30624" t="s">
        <v>20</v>
      </c>
      <c r="M30624" s="1">
        <v>43848</v>
      </c>
      <c r="N30624" t="s">
        <v>21</v>
      </c>
      <c r="O30624" t="s">
        <v>50068</v>
      </c>
      <c r="P30624">
        <v>6</v>
      </c>
      <c r="Q30624">
        <v>1</v>
      </c>
      <c r="R30624" t="s">
        <v>50057</v>
      </c>
    </row>
    <row r="30625" spans="1:18" x14ac:dyDescent="0.25">
      <c r="A30625">
        <v>169</v>
      </c>
      <c r="B30625" t="s">
        <v>22283</v>
      </c>
      <c r="C30625" s="1">
        <v>44128</v>
      </c>
      <c r="D30625">
        <v>2</v>
      </c>
      <c r="E30625">
        <v>2</v>
      </c>
      <c r="F30625">
        <v>4</v>
      </c>
      <c r="G30625" t="s">
        <v>15</v>
      </c>
      <c r="H30625" t="s">
        <v>19</v>
      </c>
      <c r="I30625" t="s">
        <v>19026</v>
      </c>
      <c r="J30625" t="s">
        <v>18</v>
      </c>
      <c r="K30625" t="s">
        <v>19</v>
      </c>
      <c r="L30625" t="s">
        <v>20</v>
      </c>
      <c r="M30625" s="1">
        <v>44128</v>
      </c>
      <c r="N30625" t="s">
        <v>21</v>
      </c>
      <c r="O30625" t="s">
        <v>50068</v>
      </c>
      <c r="P30625">
        <v>6</v>
      </c>
      <c r="Q30625">
        <v>10</v>
      </c>
      <c r="R30625" t="s">
        <v>50063</v>
      </c>
    </row>
    <row r="30626" spans="1:18" x14ac:dyDescent="0.25">
      <c r="A30626">
        <v>169</v>
      </c>
      <c r="B30626" t="s">
        <v>22419</v>
      </c>
      <c r="C30626" s="1">
        <v>43946</v>
      </c>
      <c r="D30626">
        <v>6</v>
      </c>
      <c r="E30626">
        <v>3</v>
      </c>
      <c r="F30626">
        <v>2</v>
      </c>
      <c r="G30626" t="s">
        <v>15</v>
      </c>
      <c r="H30626" t="s">
        <v>16</v>
      </c>
      <c r="I30626" t="s">
        <v>19026</v>
      </c>
      <c r="J30626" t="s">
        <v>18</v>
      </c>
      <c r="K30626" t="s">
        <v>19</v>
      </c>
      <c r="L30626" t="s">
        <v>20</v>
      </c>
      <c r="M30626" s="1">
        <v>43946</v>
      </c>
      <c r="N30626" t="s">
        <v>21</v>
      </c>
      <c r="O30626" t="s">
        <v>50068</v>
      </c>
      <c r="P30626">
        <v>6</v>
      </c>
      <c r="Q30626">
        <v>4</v>
      </c>
      <c r="R30626" t="s">
        <v>50060</v>
      </c>
    </row>
    <row r="30627" spans="1:18" x14ac:dyDescent="0.25">
      <c r="A30627">
        <v>169</v>
      </c>
      <c r="B30627" t="s">
        <v>22421</v>
      </c>
      <c r="C30627" s="1">
        <v>44100</v>
      </c>
      <c r="D30627">
        <v>8</v>
      </c>
      <c r="E30627">
        <v>3</v>
      </c>
      <c r="F30627">
        <v>2</v>
      </c>
      <c r="G30627" t="s">
        <v>15</v>
      </c>
      <c r="H30627" t="s">
        <v>16</v>
      </c>
      <c r="I30627" t="s">
        <v>19026</v>
      </c>
      <c r="J30627" t="s">
        <v>18</v>
      </c>
      <c r="K30627" t="s">
        <v>19</v>
      </c>
      <c r="L30627" t="s">
        <v>20</v>
      </c>
      <c r="M30627" s="1">
        <v>44100</v>
      </c>
      <c r="N30627" t="s">
        <v>21</v>
      </c>
      <c r="O30627" t="s">
        <v>50068</v>
      </c>
      <c r="P30627">
        <v>6</v>
      </c>
      <c r="Q30627">
        <v>9</v>
      </c>
      <c r="R30627" t="s">
        <v>50056</v>
      </c>
    </row>
    <row r="30628" spans="1:18" x14ac:dyDescent="0.25">
      <c r="A30628">
        <v>169</v>
      </c>
      <c r="B30628" t="s">
        <v>22422</v>
      </c>
      <c r="C30628" s="1">
        <v>43897</v>
      </c>
      <c r="D30628">
        <v>11</v>
      </c>
      <c r="E30628">
        <v>4</v>
      </c>
      <c r="F30628">
        <v>2</v>
      </c>
      <c r="G30628" t="s">
        <v>15</v>
      </c>
      <c r="H30628" t="s">
        <v>19</v>
      </c>
      <c r="I30628" t="s">
        <v>19026</v>
      </c>
      <c r="J30628" t="s">
        <v>18</v>
      </c>
      <c r="K30628" t="s">
        <v>19</v>
      </c>
      <c r="L30628" t="s">
        <v>20</v>
      </c>
      <c r="M30628" s="1">
        <v>43897</v>
      </c>
      <c r="N30628" t="s">
        <v>21</v>
      </c>
      <c r="O30628" t="s">
        <v>50068</v>
      </c>
      <c r="P30628">
        <v>6</v>
      </c>
      <c r="Q30628">
        <v>3</v>
      </c>
      <c r="R30628" t="s">
        <v>50061</v>
      </c>
    </row>
    <row r="30629" spans="1:18" x14ac:dyDescent="0.25">
      <c r="A30629">
        <v>169</v>
      </c>
      <c r="B30629" t="s">
        <v>22736</v>
      </c>
      <c r="C30629" s="1">
        <v>43911</v>
      </c>
      <c r="D30629">
        <v>3</v>
      </c>
      <c r="E30629">
        <v>2</v>
      </c>
      <c r="F30629">
        <v>3</v>
      </c>
      <c r="G30629" t="s">
        <v>15</v>
      </c>
      <c r="H30629" t="s">
        <v>19</v>
      </c>
      <c r="I30629" t="s">
        <v>19026</v>
      </c>
      <c r="J30629" t="s">
        <v>18</v>
      </c>
      <c r="K30629" t="s">
        <v>19</v>
      </c>
      <c r="L30629" t="s">
        <v>20</v>
      </c>
      <c r="M30629" s="1">
        <v>43911</v>
      </c>
      <c r="N30629" t="s">
        <v>21</v>
      </c>
      <c r="O30629" t="s">
        <v>50068</v>
      </c>
      <c r="P30629">
        <v>6</v>
      </c>
      <c r="Q30629">
        <v>3</v>
      </c>
      <c r="R30629" t="s">
        <v>50061</v>
      </c>
    </row>
    <row r="30630" spans="1:18" x14ac:dyDescent="0.25">
      <c r="A30630">
        <v>169</v>
      </c>
      <c r="B30630" t="s">
        <v>22580</v>
      </c>
      <c r="C30630" s="1">
        <v>44002</v>
      </c>
      <c r="D30630">
        <v>7</v>
      </c>
      <c r="E30630">
        <v>4</v>
      </c>
      <c r="F30630">
        <v>1</v>
      </c>
      <c r="G30630" t="s">
        <v>15</v>
      </c>
      <c r="H30630" t="s">
        <v>16</v>
      </c>
      <c r="I30630" t="s">
        <v>19026</v>
      </c>
      <c r="J30630" t="s">
        <v>18</v>
      </c>
      <c r="K30630" t="s">
        <v>19</v>
      </c>
      <c r="L30630" t="s">
        <v>20</v>
      </c>
      <c r="M30630" s="1">
        <v>44002</v>
      </c>
      <c r="N30630" t="s">
        <v>21</v>
      </c>
      <c r="O30630" t="s">
        <v>50068</v>
      </c>
      <c r="P30630">
        <v>6</v>
      </c>
      <c r="Q30630">
        <v>6</v>
      </c>
      <c r="R30630" t="s">
        <v>50053</v>
      </c>
    </row>
    <row r="30631" spans="1:18" x14ac:dyDescent="0.25">
      <c r="A30631">
        <v>169</v>
      </c>
      <c r="B30631" t="s">
        <v>22738</v>
      </c>
      <c r="C30631" s="1">
        <v>44170</v>
      </c>
      <c r="D30631">
        <v>2</v>
      </c>
      <c r="E30631">
        <v>4</v>
      </c>
      <c r="F30631">
        <v>3</v>
      </c>
      <c r="G30631" t="s">
        <v>15</v>
      </c>
      <c r="H30631" t="s">
        <v>16</v>
      </c>
      <c r="I30631" t="s">
        <v>19026</v>
      </c>
      <c r="J30631" t="s">
        <v>18</v>
      </c>
      <c r="K30631" t="s">
        <v>19</v>
      </c>
      <c r="L30631" t="s">
        <v>20</v>
      </c>
      <c r="M30631" s="1">
        <v>44170</v>
      </c>
      <c r="N30631" t="s">
        <v>21</v>
      </c>
      <c r="O30631" t="s">
        <v>50068</v>
      </c>
      <c r="P30631">
        <v>6</v>
      </c>
      <c r="Q30631">
        <v>12</v>
      </c>
      <c r="R30631" t="s">
        <v>50058</v>
      </c>
    </row>
    <row r="30632" spans="1:18" x14ac:dyDescent="0.25">
      <c r="A30632">
        <v>169</v>
      </c>
      <c r="B30632" t="s">
        <v>22295</v>
      </c>
      <c r="C30632" s="1">
        <v>44002</v>
      </c>
      <c r="D30632">
        <v>8</v>
      </c>
      <c r="E30632">
        <v>4</v>
      </c>
      <c r="F30632">
        <v>4</v>
      </c>
      <c r="G30632" t="s">
        <v>15</v>
      </c>
      <c r="H30632" t="s">
        <v>16</v>
      </c>
      <c r="I30632" t="s">
        <v>19026</v>
      </c>
      <c r="J30632" t="s">
        <v>18</v>
      </c>
      <c r="K30632" t="s">
        <v>19</v>
      </c>
      <c r="L30632" t="s">
        <v>20</v>
      </c>
      <c r="M30632" s="1">
        <v>44002</v>
      </c>
      <c r="N30632" t="s">
        <v>21</v>
      </c>
      <c r="O30632" t="s">
        <v>50068</v>
      </c>
      <c r="P30632">
        <v>6</v>
      </c>
      <c r="Q30632">
        <v>6</v>
      </c>
      <c r="R30632" t="s">
        <v>50053</v>
      </c>
    </row>
    <row r="30633" spans="1:18" x14ac:dyDescent="0.25">
      <c r="A30633">
        <v>169</v>
      </c>
      <c r="B30633" t="s">
        <v>22584</v>
      </c>
      <c r="C30633" s="1">
        <v>44051</v>
      </c>
      <c r="D30633">
        <v>3</v>
      </c>
      <c r="E30633">
        <v>4</v>
      </c>
      <c r="F30633">
        <v>1</v>
      </c>
      <c r="G30633" t="s">
        <v>15</v>
      </c>
      <c r="H30633" t="s">
        <v>19</v>
      </c>
      <c r="I30633" t="s">
        <v>19026</v>
      </c>
      <c r="J30633" t="s">
        <v>18</v>
      </c>
      <c r="K30633" t="s">
        <v>19</v>
      </c>
      <c r="L30633" t="s">
        <v>20</v>
      </c>
      <c r="M30633" s="1">
        <v>44051</v>
      </c>
      <c r="N30633" t="s">
        <v>21</v>
      </c>
      <c r="O30633" t="s">
        <v>50068</v>
      </c>
      <c r="P30633">
        <v>6</v>
      </c>
      <c r="Q30633">
        <v>8</v>
      </c>
      <c r="R30633" t="s">
        <v>50054</v>
      </c>
    </row>
    <row r="30634" spans="1:18" x14ac:dyDescent="0.25">
      <c r="A30634">
        <v>169</v>
      </c>
      <c r="B30634" t="s">
        <v>22741</v>
      </c>
      <c r="C30634" s="1">
        <v>44142</v>
      </c>
      <c r="D30634">
        <v>10</v>
      </c>
      <c r="E30634">
        <v>1</v>
      </c>
      <c r="F30634">
        <v>3</v>
      </c>
      <c r="G30634" t="s">
        <v>15</v>
      </c>
      <c r="H30634" t="s">
        <v>19</v>
      </c>
      <c r="I30634" t="s">
        <v>19026</v>
      </c>
      <c r="J30634" t="s">
        <v>18</v>
      </c>
      <c r="K30634" t="s">
        <v>19</v>
      </c>
      <c r="L30634" t="s">
        <v>20</v>
      </c>
      <c r="M30634" s="1">
        <v>44142</v>
      </c>
      <c r="N30634" t="s">
        <v>21</v>
      </c>
      <c r="O30634" t="s">
        <v>50068</v>
      </c>
      <c r="P30634">
        <v>6</v>
      </c>
      <c r="Q30634">
        <v>11</v>
      </c>
      <c r="R30634" t="s">
        <v>50064</v>
      </c>
    </row>
    <row r="30635" spans="1:18" x14ac:dyDescent="0.25">
      <c r="A30635">
        <v>169</v>
      </c>
      <c r="B30635" t="s">
        <v>22587</v>
      </c>
      <c r="C30635" s="1">
        <v>43883</v>
      </c>
      <c r="D30635">
        <v>9</v>
      </c>
      <c r="E30635">
        <v>3</v>
      </c>
      <c r="F30635">
        <v>1</v>
      </c>
      <c r="G30635" t="s">
        <v>15</v>
      </c>
      <c r="H30635" t="s">
        <v>16</v>
      </c>
      <c r="I30635" t="s">
        <v>19026</v>
      </c>
      <c r="J30635" t="s">
        <v>18</v>
      </c>
      <c r="K30635" t="s">
        <v>19</v>
      </c>
      <c r="L30635" t="s">
        <v>20</v>
      </c>
      <c r="M30635" s="1">
        <v>43883</v>
      </c>
      <c r="N30635" t="s">
        <v>21</v>
      </c>
      <c r="O30635" t="s">
        <v>50068</v>
      </c>
      <c r="P30635">
        <v>6</v>
      </c>
      <c r="Q30635">
        <v>2</v>
      </c>
      <c r="R30635" t="s">
        <v>50055</v>
      </c>
    </row>
    <row r="30636" spans="1:18" x14ac:dyDescent="0.25">
      <c r="A30636">
        <v>169</v>
      </c>
      <c r="B30636" t="s">
        <v>22744</v>
      </c>
      <c r="C30636" s="1">
        <v>43967</v>
      </c>
      <c r="D30636">
        <v>1</v>
      </c>
      <c r="E30636">
        <v>1</v>
      </c>
      <c r="F30636">
        <v>3</v>
      </c>
      <c r="G30636" t="s">
        <v>15</v>
      </c>
      <c r="H30636" t="s">
        <v>16</v>
      </c>
      <c r="I30636" t="s">
        <v>19026</v>
      </c>
      <c r="J30636" t="s">
        <v>18</v>
      </c>
      <c r="K30636" t="s">
        <v>19</v>
      </c>
      <c r="L30636" t="s">
        <v>20</v>
      </c>
      <c r="M30636" s="1">
        <v>43967</v>
      </c>
      <c r="N30636" t="s">
        <v>21</v>
      </c>
      <c r="O30636" t="s">
        <v>50068</v>
      </c>
      <c r="P30636">
        <v>6</v>
      </c>
      <c r="Q30636">
        <v>5</v>
      </c>
      <c r="R30636" t="s">
        <v>50062</v>
      </c>
    </row>
    <row r="30637" spans="1:18" x14ac:dyDescent="0.25">
      <c r="A30637">
        <v>169</v>
      </c>
      <c r="B30637" t="s">
        <v>22298</v>
      </c>
      <c r="C30637" s="1">
        <v>44128</v>
      </c>
      <c r="D30637">
        <v>2</v>
      </c>
      <c r="E30637">
        <v>3</v>
      </c>
      <c r="F30637">
        <v>4</v>
      </c>
      <c r="G30637" t="s">
        <v>15</v>
      </c>
      <c r="H30637" t="s">
        <v>19</v>
      </c>
      <c r="I30637" t="s">
        <v>19026</v>
      </c>
      <c r="J30637" t="s">
        <v>18</v>
      </c>
      <c r="K30637" t="s">
        <v>19</v>
      </c>
      <c r="L30637" t="s">
        <v>20</v>
      </c>
      <c r="M30637" s="1">
        <v>44128</v>
      </c>
      <c r="N30637" t="s">
        <v>21</v>
      </c>
      <c r="O30637" t="s">
        <v>50068</v>
      </c>
      <c r="P30637">
        <v>6</v>
      </c>
      <c r="Q30637">
        <v>10</v>
      </c>
      <c r="R30637" t="s">
        <v>50063</v>
      </c>
    </row>
    <row r="30638" spans="1:18" x14ac:dyDescent="0.25">
      <c r="A30638">
        <v>169</v>
      </c>
      <c r="B30638" t="s">
        <v>22749</v>
      </c>
      <c r="C30638" s="1">
        <v>43939</v>
      </c>
      <c r="D30638">
        <v>5</v>
      </c>
      <c r="E30638">
        <v>4</v>
      </c>
      <c r="F30638">
        <v>3</v>
      </c>
      <c r="G30638" t="s">
        <v>15</v>
      </c>
      <c r="H30638" t="s">
        <v>16</v>
      </c>
      <c r="I30638" t="s">
        <v>19026</v>
      </c>
      <c r="J30638" t="s">
        <v>18</v>
      </c>
      <c r="K30638" t="s">
        <v>19</v>
      </c>
      <c r="L30638" t="s">
        <v>20</v>
      </c>
      <c r="M30638" s="1">
        <v>43939</v>
      </c>
      <c r="N30638" t="s">
        <v>21</v>
      </c>
      <c r="O30638" t="s">
        <v>50068</v>
      </c>
      <c r="P30638">
        <v>6</v>
      </c>
      <c r="Q30638">
        <v>4</v>
      </c>
      <c r="R30638" t="s">
        <v>50060</v>
      </c>
    </row>
    <row r="30639" spans="1:18" x14ac:dyDescent="0.25">
      <c r="A30639">
        <v>169</v>
      </c>
      <c r="B30639" t="s">
        <v>22304</v>
      </c>
      <c r="C30639" s="1">
        <v>44002</v>
      </c>
      <c r="D30639">
        <v>14</v>
      </c>
      <c r="E30639">
        <v>1</v>
      </c>
      <c r="F30639">
        <v>4</v>
      </c>
      <c r="G30639" t="s">
        <v>15</v>
      </c>
      <c r="H30639" t="s">
        <v>19</v>
      </c>
      <c r="I30639" t="s">
        <v>19026</v>
      </c>
      <c r="J30639" t="s">
        <v>18</v>
      </c>
      <c r="K30639" t="s">
        <v>19</v>
      </c>
      <c r="L30639" t="s">
        <v>20</v>
      </c>
      <c r="M30639" s="1">
        <v>44002</v>
      </c>
      <c r="N30639" t="s">
        <v>21</v>
      </c>
      <c r="O30639" t="s">
        <v>50068</v>
      </c>
      <c r="P30639">
        <v>6</v>
      </c>
      <c r="Q30639">
        <v>6</v>
      </c>
      <c r="R30639" t="s">
        <v>50053</v>
      </c>
    </row>
    <row r="30640" spans="1:18" x14ac:dyDescent="0.25">
      <c r="A30640">
        <v>169</v>
      </c>
      <c r="B30640" t="s">
        <v>22436</v>
      </c>
      <c r="C30640" s="1">
        <v>44107</v>
      </c>
      <c r="D30640">
        <v>5</v>
      </c>
      <c r="E30640">
        <v>4</v>
      </c>
      <c r="F30640">
        <v>2</v>
      </c>
      <c r="G30640" t="s">
        <v>15</v>
      </c>
      <c r="H30640" t="s">
        <v>19</v>
      </c>
      <c r="I30640" t="s">
        <v>19026</v>
      </c>
      <c r="J30640" t="s">
        <v>18</v>
      </c>
      <c r="K30640" t="s">
        <v>19</v>
      </c>
      <c r="L30640" t="s">
        <v>20</v>
      </c>
      <c r="M30640" s="1">
        <v>44107</v>
      </c>
      <c r="N30640" t="s">
        <v>21</v>
      </c>
      <c r="O30640" t="s">
        <v>50068</v>
      </c>
      <c r="P30640">
        <v>6</v>
      </c>
      <c r="Q30640">
        <v>10</v>
      </c>
      <c r="R30640" t="s">
        <v>50063</v>
      </c>
    </row>
    <row r="30641" spans="1:18" x14ac:dyDescent="0.25">
      <c r="A30641">
        <v>169</v>
      </c>
      <c r="B30641" t="s">
        <v>22437</v>
      </c>
      <c r="C30641" s="1">
        <v>43876</v>
      </c>
      <c r="D30641">
        <v>13</v>
      </c>
      <c r="E30641">
        <v>2</v>
      </c>
      <c r="F30641">
        <v>2</v>
      </c>
      <c r="G30641" t="s">
        <v>15</v>
      </c>
      <c r="H30641" t="s">
        <v>19</v>
      </c>
      <c r="I30641" t="s">
        <v>19026</v>
      </c>
      <c r="J30641" t="s">
        <v>18</v>
      </c>
      <c r="K30641" t="s">
        <v>19</v>
      </c>
      <c r="L30641" t="s">
        <v>20</v>
      </c>
      <c r="M30641" s="1">
        <v>43876</v>
      </c>
      <c r="N30641" t="s">
        <v>21</v>
      </c>
      <c r="O30641" t="s">
        <v>50068</v>
      </c>
      <c r="P30641">
        <v>6</v>
      </c>
      <c r="Q30641">
        <v>2</v>
      </c>
      <c r="R30641" t="s">
        <v>50055</v>
      </c>
    </row>
    <row r="30642" spans="1:18" x14ac:dyDescent="0.25">
      <c r="A30642">
        <v>169</v>
      </c>
      <c r="B30642" t="s">
        <v>22758</v>
      </c>
      <c r="C30642" s="1">
        <v>43953</v>
      </c>
      <c r="D30642">
        <v>4</v>
      </c>
      <c r="E30642">
        <v>1</v>
      </c>
      <c r="F30642">
        <v>3</v>
      </c>
      <c r="G30642" t="s">
        <v>15</v>
      </c>
      <c r="H30642" t="s">
        <v>19</v>
      </c>
      <c r="I30642" t="s">
        <v>19026</v>
      </c>
      <c r="J30642" t="s">
        <v>18</v>
      </c>
      <c r="K30642" t="s">
        <v>19</v>
      </c>
      <c r="L30642" t="s">
        <v>20</v>
      </c>
      <c r="M30642" s="1">
        <v>43953</v>
      </c>
      <c r="N30642" t="s">
        <v>21</v>
      </c>
      <c r="O30642" t="s">
        <v>50068</v>
      </c>
      <c r="P30642">
        <v>6</v>
      </c>
      <c r="Q30642">
        <v>5</v>
      </c>
      <c r="R30642" t="s">
        <v>50062</v>
      </c>
    </row>
    <row r="30643" spans="1:18" x14ac:dyDescent="0.25">
      <c r="A30643">
        <v>169</v>
      </c>
      <c r="B30643" t="s">
        <v>22602</v>
      </c>
      <c r="C30643" s="1">
        <v>43953</v>
      </c>
      <c r="D30643">
        <v>6</v>
      </c>
      <c r="E30643">
        <v>1</v>
      </c>
      <c r="F30643">
        <v>1</v>
      </c>
      <c r="G30643" t="s">
        <v>15</v>
      </c>
      <c r="H30643" t="s">
        <v>16</v>
      </c>
      <c r="I30643" t="s">
        <v>19026</v>
      </c>
      <c r="J30643" t="s">
        <v>18</v>
      </c>
      <c r="K30643" t="s">
        <v>19</v>
      </c>
      <c r="L30643" t="s">
        <v>20</v>
      </c>
      <c r="M30643" s="1">
        <v>43953</v>
      </c>
      <c r="N30643" t="s">
        <v>21</v>
      </c>
      <c r="O30643" t="s">
        <v>50068</v>
      </c>
      <c r="P30643">
        <v>6</v>
      </c>
      <c r="Q30643">
        <v>5</v>
      </c>
      <c r="R30643" t="s">
        <v>50062</v>
      </c>
    </row>
    <row r="30644" spans="1:18" x14ac:dyDescent="0.25">
      <c r="A30644">
        <v>169</v>
      </c>
      <c r="B30644" t="s">
        <v>22760</v>
      </c>
      <c r="C30644" s="1">
        <v>43981</v>
      </c>
      <c r="D30644">
        <v>1</v>
      </c>
      <c r="E30644">
        <v>3</v>
      </c>
      <c r="F30644">
        <v>3</v>
      </c>
      <c r="G30644" t="s">
        <v>15</v>
      </c>
      <c r="H30644" t="s">
        <v>19</v>
      </c>
      <c r="I30644" t="s">
        <v>19026</v>
      </c>
      <c r="J30644" t="s">
        <v>18</v>
      </c>
      <c r="K30644" t="s">
        <v>19</v>
      </c>
      <c r="L30644" t="s">
        <v>20</v>
      </c>
      <c r="M30644" s="1">
        <v>43981</v>
      </c>
      <c r="N30644" t="s">
        <v>21</v>
      </c>
      <c r="O30644" t="s">
        <v>50068</v>
      </c>
      <c r="P30644">
        <v>6</v>
      </c>
      <c r="Q30644">
        <v>5</v>
      </c>
      <c r="R30644" t="s">
        <v>50062</v>
      </c>
    </row>
    <row r="30645" spans="1:18" x14ac:dyDescent="0.25">
      <c r="A30645">
        <v>169</v>
      </c>
      <c r="B30645" t="s">
        <v>22761</v>
      </c>
      <c r="C30645" s="1">
        <v>43855</v>
      </c>
      <c r="D30645">
        <v>10</v>
      </c>
      <c r="E30645">
        <v>3</v>
      </c>
      <c r="F30645">
        <v>3</v>
      </c>
      <c r="G30645" t="s">
        <v>15</v>
      </c>
      <c r="H30645" t="s">
        <v>16</v>
      </c>
      <c r="I30645" t="s">
        <v>19026</v>
      </c>
      <c r="J30645" t="s">
        <v>18</v>
      </c>
      <c r="K30645" t="s">
        <v>19</v>
      </c>
      <c r="L30645" t="s">
        <v>20</v>
      </c>
      <c r="M30645" s="1">
        <v>43855</v>
      </c>
      <c r="N30645" t="s">
        <v>21</v>
      </c>
      <c r="O30645" t="s">
        <v>50068</v>
      </c>
      <c r="P30645">
        <v>6</v>
      </c>
      <c r="Q30645">
        <v>1</v>
      </c>
      <c r="R30645" t="s">
        <v>50057</v>
      </c>
    </row>
    <row r="30646" spans="1:18" x14ac:dyDescent="0.25">
      <c r="A30646">
        <v>169</v>
      </c>
      <c r="B30646" t="s">
        <v>22308</v>
      </c>
      <c r="C30646" s="1">
        <v>44100</v>
      </c>
      <c r="D30646">
        <v>2</v>
      </c>
      <c r="E30646">
        <v>3</v>
      </c>
      <c r="F30646">
        <v>4</v>
      </c>
      <c r="G30646" t="s">
        <v>15</v>
      </c>
      <c r="H30646" t="s">
        <v>19</v>
      </c>
      <c r="I30646" t="s">
        <v>19026</v>
      </c>
      <c r="J30646" t="s">
        <v>18</v>
      </c>
      <c r="K30646" t="s">
        <v>19</v>
      </c>
      <c r="L30646" t="s">
        <v>20</v>
      </c>
      <c r="M30646" s="1">
        <v>44100</v>
      </c>
      <c r="N30646" t="s">
        <v>21</v>
      </c>
      <c r="O30646" t="s">
        <v>50068</v>
      </c>
      <c r="P30646">
        <v>6</v>
      </c>
      <c r="Q30646">
        <v>9</v>
      </c>
      <c r="R30646" t="s">
        <v>50056</v>
      </c>
    </row>
    <row r="30647" spans="1:18" x14ac:dyDescent="0.25">
      <c r="A30647">
        <v>169</v>
      </c>
      <c r="B30647" t="s">
        <v>22763</v>
      </c>
      <c r="C30647" s="1">
        <v>44107</v>
      </c>
      <c r="D30647">
        <v>3</v>
      </c>
      <c r="E30647">
        <v>2</v>
      </c>
      <c r="F30647">
        <v>3</v>
      </c>
      <c r="G30647" t="s">
        <v>15</v>
      </c>
      <c r="H30647" t="s">
        <v>19</v>
      </c>
      <c r="I30647" t="s">
        <v>19026</v>
      </c>
      <c r="J30647" t="s">
        <v>18</v>
      </c>
      <c r="K30647" t="s">
        <v>19</v>
      </c>
      <c r="L30647" t="s">
        <v>20</v>
      </c>
      <c r="M30647" s="1">
        <v>44107</v>
      </c>
      <c r="N30647" t="s">
        <v>21</v>
      </c>
      <c r="O30647" t="s">
        <v>50068</v>
      </c>
      <c r="P30647">
        <v>6</v>
      </c>
      <c r="Q30647">
        <v>10</v>
      </c>
      <c r="R30647" t="s">
        <v>50063</v>
      </c>
    </row>
    <row r="30648" spans="1:18" x14ac:dyDescent="0.25">
      <c r="A30648">
        <v>169</v>
      </c>
      <c r="B30648" t="s">
        <v>22764</v>
      </c>
      <c r="C30648" s="1">
        <v>44002</v>
      </c>
      <c r="D30648">
        <v>13</v>
      </c>
      <c r="E30648">
        <v>1</v>
      </c>
      <c r="F30648">
        <v>3</v>
      </c>
      <c r="G30648" t="s">
        <v>15</v>
      </c>
      <c r="H30648" t="s">
        <v>19</v>
      </c>
      <c r="I30648" t="s">
        <v>19026</v>
      </c>
      <c r="J30648" t="s">
        <v>18</v>
      </c>
      <c r="K30648" t="s">
        <v>19</v>
      </c>
      <c r="L30648" t="s">
        <v>20</v>
      </c>
      <c r="M30648" s="1">
        <v>44002</v>
      </c>
      <c r="N30648" t="s">
        <v>21</v>
      </c>
      <c r="O30648" t="s">
        <v>50068</v>
      </c>
      <c r="P30648">
        <v>6</v>
      </c>
      <c r="Q30648">
        <v>6</v>
      </c>
      <c r="R30648" t="s">
        <v>50053</v>
      </c>
    </row>
    <row r="30649" spans="1:18" x14ac:dyDescent="0.25">
      <c r="A30649">
        <v>169</v>
      </c>
      <c r="B30649" t="s">
        <v>22605</v>
      </c>
      <c r="C30649" s="1">
        <v>44037</v>
      </c>
      <c r="D30649">
        <v>13</v>
      </c>
      <c r="E30649">
        <v>2</v>
      </c>
      <c r="F30649">
        <v>1</v>
      </c>
      <c r="G30649" t="s">
        <v>15</v>
      </c>
      <c r="H30649" t="s">
        <v>19</v>
      </c>
      <c r="I30649" t="s">
        <v>19026</v>
      </c>
      <c r="J30649" t="s">
        <v>18</v>
      </c>
      <c r="K30649" t="s">
        <v>19</v>
      </c>
      <c r="L30649" t="s">
        <v>20</v>
      </c>
      <c r="M30649" s="1">
        <v>44037</v>
      </c>
      <c r="N30649" t="s">
        <v>21</v>
      </c>
      <c r="O30649" t="s">
        <v>50068</v>
      </c>
      <c r="P30649">
        <v>6</v>
      </c>
      <c r="Q30649">
        <v>7</v>
      </c>
      <c r="R30649" t="s">
        <v>50059</v>
      </c>
    </row>
    <row r="30650" spans="1:18" x14ac:dyDescent="0.25">
      <c r="A30650">
        <v>169</v>
      </c>
      <c r="B30650" t="s">
        <v>22441</v>
      </c>
      <c r="C30650" s="1">
        <v>43988</v>
      </c>
      <c r="D30650">
        <v>1</v>
      </c>
      <c r="E30650">
        <v>4</v>
      </c>
      <c r="F30650">
        <v>2</v>
      </c>
      <c r="G30650" t="s">
        <v>15</v>
      </c>
      <c r="H30650" t="s">
        <v>19</v>
      </c>
      <c r="I30650" t="s">
        <v>19026</v>
      </c>
      <c r="J30650" t="s">
        <v>18</v>
      </c>
      <c r="K30650" t="s">
        <v>19</v>
      </c>
      <c r="L30650" t="s">
        <v>20</v>
      </c>
      <c r="M30650" s="1">
        <v>43988</v>
      </c>
      <c r="N30650" t="s">
        <v>21</v>
      </c>
      <c r="O30650" t="s">
        <v>50068</v>
      </c>
      <c r="P30650">
        <v>6</v>
      </c>
      <c r="Q30650">
        <v>6</v>
      </c>
      <c r="R30650" t="s">
        <v>50053</v>
      </c>
    </row>
    <row r="30651" spans="1:18" x14ac:dyDescent="0.25">
      <c r="A30651">
        <v>169</v>
      </c>
      <c r="B30651" t="s">
        <v>22310</v>
      </c>
      <c r="C30651" s="1">
        <v>44170</v>
      </c>
      <c r="D30651">
        <v>2</v>
      </c>
      <c r="E30651">
        <v>2</v>
      </c>
      <c r="F30651">
        <v>4</v>
      </c>
      <c r="G30651" t="s">
        <v>15</v>
      </c>
      <c r="H30651" t="s">
        <v>16</v>
      </c>
      <c r="I30651" t="s">
        <v>19026</v>
      </c>
      <c r="J30651" t="s">
        <v>18</v>
      </c>
      <c r="K30651" t="s">
        <v>19</v>
      </c>
      <c r="L30651" t="s">
        <v>20</v>
      </c>
      <c r="M30651" s="1">
        <v>44170</v>
      </c>
      <c r="N30651" t="s">
        <v>21</v>
      </c>
      <c r="O30651" t="s">
        <v>50068</v>
      </c>
      <c r="P30651">
        <v>6</v>
      </c>
      <c r="Q30651">
        <v>12</v>
      </c>
      <c r="R30651" t="s">
        <v>50058</v>
      </c>
    </row>
    <row r="30652" spans="1:18" x14ac:dyDescent="0.25">
      <c r="A30652">
        <v>169</v>
      </c>
      <c r="B30652" t="s">
        <v>22447</v>
      </c>
      <c r="C30652" s="1">
        <v>43988</v>
      </c>
      <c r="D30652">
        <v>4</v>
      </c>
      <c r="E30652">
        <v>3</v>
      </c>
      <c r="F30652">
        <v>2</v>
      </c>
      <c r="G30652" t="s">
        <v>15</v>
      </c>
      <c r="H30652" t="s">
        <v>16</v>
      </c>
      <c r="I30652" t="s">
        <v>19026</v>
      </c>
      <c r="J30652" t="s">
        <v>18</v>
      </c>
      <c r="K30652" t="s">
        <v>19</v>
      </c>
      <c r="L30652" t="s">
        <v>20</v>
      </c>
      <c r="M30652" s="1">
        <v>43988</v>
      </c>
      <c r="N30652" t="s">
        <v>21</v>
      </c>
      <c r="O30652" t="s">
        <v>50068</v>
      </c>
      <c r="P30652">
        <v>6</v>
      </c>
      <c r="Q30652">
        <v>6</v>
      </c>
      <c r="R30652" t="s">
        <v>50053</v>
      </c>
    </row>
    <row r="30653" spans="1:18" x14ac:dyDescent="0.25">
      <c r="A30653">
        <v>169</v>
      </c>
      <c r="B30653" t="s">
        <v>22610</v>
      </c>
      <c r="C30653" s="1">
        <v>43911</v>
      </c>
      <c r="D30653">
        <v>3</v>
      </c>
      <c r="E30653">
        <v>3</v>
      </c>
      <c r="F30653">
        <v>1</v>
      </c>
      <c r="G30653" t="s">
        <v>15</v>
      </c>
      <c r="H30653" t="s">
        <v>19</v>
      </c>
      <c r="I30653" t="s">
        <v>19026</v>
      </c>
      <c r="J30653" t="s">
        <v>18</v>
      </c>
      <c r="K30653" t="s">
        <v>19</v>
      </c>
      <c r="L30653" t="s">
        <v>20</v>
      </c>
      <c r="M30653" s="1">
        <v>43911</v>
      </c>
      <c r="N30653" t="s">
        <v>21</v>
      </c>
      <c r="O30653" t="s">
        <v>50068</v>
      </c>
      <c r="P30653">
        <v>6</v>
      </c>
      <c r="Q30653">
        <v>3</v>
      </c>
      <c r="R30653" t="s">
        <v>50061</v>
      </c>
    </row>
    <row r="30654" spans="1:18" x14ac:dyDescent="0.25">
      <c r="A30654">
        <v>169</v>
      </c>
      <c r="B30654" t="s">
        <v>22772</v>
      </c>
      <c r="C30654" s="1">
        <v>44051</v>
      </c>
      <c r="D30654">
        <v>3</v>
      </c>
      <c r="E30654">
        <v>3</v>
      </c>
      <c r="F30654">
        <v>3</v>
      </c>
      <c r="G30654" t="s">
        <v>15</v>
      </c>
      <c r="H30654" t="s">
        <v>16</v>
      </c>
      <c r="I30654" t="s">
        <v>19026</v>
      </c>
      <c r="J30654" t="s">
        <v>18</v>
      </c>
      <c r="K30654" t="s">
        <v>19</v>
      </c>
      <c r="L30654" t="s">
        <v>20</v>
      </c>
      <c r="M30654" s="1">
        <v>44051</v>
      </c>
      <c r="N30654" t="s">
        <v>21</v>
      </c>
      <c r="O30654" t="s">
        <v>50068</v>
      </c>
      <c r="P30654">
        <v>6</v>
      </c>
      <c r="Q30654">
        <v>8</v>
      </c>
      <c r="R30654" t="s">
        <v>50054</v>
      </c>
    </row>
    <row r="30655" spans="1:18" x14ac:dyDescent="0.25">
      <c r="A30655">
        <v>169</v>
      </c>
      <c r="B30655" t="s">
        <v>22453</v>
      </c>
      <c r="C30655" s="1">
        <v>44142</v>
      </c>
      <c r="D30655">
        <v>14</v>
      </c>
      <c r="E30655">
        <v>4</v>
      </c>
      <c r="F30655">
        <v>2</v>
      </c>
      <c r="G30655" t="s">
        <v>15</v>
      </c>
      <c r="H30655" t="s">
        <v>19</v>
      </c>
      <c r="I30655" t="s">
        <v>19026</v>
      </c>
      <c r="J30655" t="s">
        <v>18</v>
      </c>
      <c r="K30655" t="s">
        <v>19</v>
      </c>
      <c r="L30655" t="s">
        <v>20</v>
      </c>
      <c r="M30655" s="1">
        <v>44142</v>
      </c>
      <c r="N30655" t="s">
        <v>21</v>
      </c>
      <c r="O30655" t="s">
        <v>50068</v>
      </c>
      <c r="P30655">
        <v>6</v>
      </c>
      <c r="Q30655">
        <v>11</v>
      </c>
      <c r="R30655" t="s">
        <v>50064</v>
      </c>
    </row>
    <row r="30656" spans="1:18" x14ac:dyDescent="0.25">
      <c r="A30656">
        <v>169</v>
      </c>
      <c r="B30656" t="s">
        <v>22612</v>
      </c>
      <c r="C30656" s="1">
        <v>44051</v>
      </c>
      <c r="D30656">
        <v>13</v>
      </c>
      <c r="E30656">
        <v>1</v>
      </c>
      <c r="F30656">
        <v>1</v>
      </c>
      <c r="G30656" t="s">
        <v>15</v>
      </c>
      <c r="H30656" t="s">
        <v>16</v>
      </c>
      <c r="I30656" t="s">
        <v>19026</v>
      </c>
      <c r="J30656" t="s">
        <v>18</v>
      </c>
      <c r="K30656" t="s">
        <v>19</v>
      </c>
      <c r="L30656" t="s">
        <v>20</v>
      </c>
      <c r="M30656" s="1">
        <v>44051</v>
      </c>
      <c r="N30656" t="s">
        <v>21</v>
      </c>
      <c r="O30656" t="s">
        <v>50068</v>
      </c>
      <c r="P30656">
        <v>6</v>
      </c>
      <c r="Q30656">
        <v>8</v>
      </c>
      <c r="R30656" t="s">
        <v>50054</v>
      </c>
    </row>
    <row r="30657" spans="1:18" x14ac:dyDescent="0.25">
      <c r="A30657">
        <v>169</v>
      </c>
      <c r="B30657" t="s">
        <v>22319</v>
      </c>
      <c r="C30657" s="1">
        <v>43904</v>
      </c>
      <c r="D30657">
        <v>11</v>
      </c>
      <c r="E30657">
        <v>1</v>
      </c>
      <c r="F30657">
        <v>4</v>
      </c>
      <c r="G30657" t="s">
        <v>15</v>
      </c>
      <c r="H30657" t="s">
        <v>16</v>
      </c>
      <c r="I30657" t="s">
        <v>19026</v>
      </c>
      <c r="J30657" t="s">
        <v>18</v>
      </c>
      <c r="K30657" t="s">
        <v>19</v>
      </c>
      <c r="L30657" t="s">
        <v>20</v>
      </c>
      <c r="M30657" s="1">
        <v>43904</v>
      </c>
      <c r="N30657" t="s">
        <v>21</v>
      </c>
      <c r="O30657" t="s">
        <v>50068</v>
      </c>
      <c r="P30657">
        <v>6</v>
      </c>
      <c r="Q30657">
        <v>3</v>
      </c>
      <c r="R30657" t="s">
        <v>50061</v>
      </c>
    </row>
    <row r="30658" spans="1:18" x14ac:dyDescent="0.25">
      <c r="A30658">
        <v>169</v>
      </c>
      <c r="B30658" t="s">
        <v>22322</v>
      </c>
      <c r="C30658" s="1">
        <v>43834</v>
      </c>
      <c r="D30658">
        <v>12</v>
      </c>
      <c r="E30658">
        <v>1</v>
      </c>
      <c r="F30658">
        <v>4</v>
      </c>
      <c r="G30658" t="s">
        <v>15</v>
      </c>
      <c r="H30658" t="s">
        <v>16</v>
      </c>
      <c r="I30658" t="s">
        <v>19026</v>
      </c>
      <c r="J30658" t="s">
        <v>18</v>
      </c>
      <c r="K30658" t="s">
        <v>19</v>
      </c>
      <c r="L30658" t="s">
        <v>20</v>
      </c>
      <c r="M30658" s="1">
        <v>43834</v>
      </c>
      <c r="N30658" t="s">
        <v>21</v>
      </c>
      <c r="O30658" t="s">
        <v>50068</v>
      </c>
      <c r="P30658">
        <v>6</v>
      </c>
      <c r="Q30658">
        <v>1</v>
      </c>
      <c r="R30658" t="s">
        <v>50057</v>
      </c>
    </row>
    <row r="30659" spans="1:18" x14ac:dyDescent="0.25">
      <c r="A30659">
        <v>169</v>
      </c>
      <c r="B30659" t="s">
        <v>22463</v>
      </c>
      <c r="C30659" s="1">
        <v>43995</v>
      </c>
      <c r="D30659">
        <v>4</v>
      </c>
      <c r="E30659">
        <v>2</v>
      </c>
      <c r="F30659">
        <v>2</v>
      </c>
      <c r="G30659" t="s">
        <v>15</v>
      </c>
      <c r="H30659" t="s">
        <v>19</v>
      </c>
      <c r="I30659" t="s">
        <v>19026</v>
      </c>
      <c r="J30659" t="s">
        <v>18</v>
      </c>
      <c r="K30659" t="s">
        <v>19</v>
      </c>
      <c r="L30659" t="s">
        <v>20</v>
      </c>
      <c r="M30659" s="1">
        <v>43995</v>
      </c>
      <c r="N30659" t="s">
        <v>21</v>
      </c>
      <c r="O30659" t="s">
        <v>50068</v>
      </c>
      <c r="P30659">
        <v>6</v>
      </c>
      <c r="Q30659">
        <v>6</v>
      </c>
      <c r="R30659" t="s">
        <v>50053</v>
      </c>
    </row>
    <row r="30660" spans="1:18" x14ac:dyDescent="0.25">
      <c r="A30660">
        <v>169</v>
      </c>
      <c r="B30660" t="s">
        <v>22324</v>
      </c>
      <c r="C30660" s="1">
        <v>43953</v>
      </c>
      <c r="D30660">
        <v>5</v>
      </c>
      <c r="E30660">
        <v>2</v>
      </c>
      <c r="F30660">
        <v>4</v>
      </c>
      <c r="G30660" t="s">
        <v>15</v>
      </c>
      <c r="H30660" t="s">
        <v>16</v>
      </c>
      <c r="I30660" t="s">
        <v>19026</v>
      </c>
      <c r="J30660" t="s">
        <v>18</v>
      </c>
      <c r="K30660" t="s">
        <v>19</v>
      </c>
      <c r="L30660" t="s">
        <v>20</v>
      </c>
      <c r="M30660" s="1">
        <v>43953</v>
      </c>
      <c r="N30660" t="s">
        <v>21</v>
      </c>
      <c r="O30660" t="s">
        <v>50068</v>
      </c>
      <c r="P30660">
        <v>6</v>
      </c>
      <c r="Q30660">
        <v>5</v>
      </c>
      <c r="R30660" t="s">
        <v>50062</v>
      </c>
    </row>
    <row r="30661" spans="1:18" x14ac:dyDescent="0.25">
      <c r="A30661">
        <v>169</v>
      </c>
      <c r="B30661" t="s">
        <v>22467</v>
      </c>
      <c r="C30661" s="1">
        <v>44121</v>
      </c>
      <c r="D30661">
        <v>1</v>
      </c>
      <c r="E30661">
        <v>2</v>
      </c>
      <c r="F30661">
        <v>2</v>
      </c>
      <c r="G30661" t="s">
        <v>15</v>
      </c>
      <c r="H30661" t="s">
        <v>19</v>
      </c>
      <c r="I30661" t="s">
        <v>19026</v>
      </c>
      <c r="J30661" t="s">
        <v>18</v>
      </c>
      <c r="K30661" t="s">
        <v>19</v>
      </c>
      <c r="L30661" t="s">
        <v>20</v>
      </c>
      <c r="M30661" s="1">
        <v>44121</v>
      </c>
      <c r="N30661" t="s">
        <v>21</v>
      </c>
      <c r="O30661" t="s">
        <v>50068</v>
      </c>
      <c r="P30661">
        <v>6</v>
      </c>
      <c r="Q30661">
        <v>10</v>
      </c>
      <c r="R30661" t="s">
        <v>50063</v>
      </c>
    </row>
    <row r="30662" spans="1:18" x14ac:dyDescent="0.25">
      <c r="A30662">
        <v>169</v>
      </c>
      <c r="B30662" t="s">
        <v>22780</v>
      </c>
      <c r="C30662" s="1">
        <v>43967</v>
      </c>
      <c r="D30662">
        <v>5</v>
      </c>
      <c r="E30662">
        <v>2</v>
      </c>
      <c r="F30662">
        <v>3</v>
      </c>
      <c r="G30662" t="s">
        <v>15</v>
      </c>
      <c r="H30662" t="s">
        <v>19</v>
      </c>
      <c r="I30662" t="s">
        <v>19026</v>
      </c>
      <c r="J30662" t="s">
        <v>18</v>
      </c>
      <c r="K30662" t="s">
        <v>19</v>
      </c>
      <c r="L30662" t="s">
        <v>20</v>
      </c>
      <c r="M30662" s="1">
        <v>43967</v>
      </c>
      <c r="N30662" t="s">
        <v>21</v>
      </c>
      <c r="O30662" t="s">
        <v>50068</v>
      </c>
      <c r="P30662">
        <v>6</v>
      </c>
      <c r="Q30662">
        <v>5</v>
      </c>
      <c r="R30662" t="s">
        <v>50062</v>
      </c>
    </row>
    <row r="30663" spans="1:18" x14ac:dyDescent="0.25">
      <c r="A30663">
        <v>169</v>
      </c>
      <c r="B30663" t="s">
        <v>22328</v>
      </c>
      <c r="C30663" s="1">
        <v>43848</v>
      </c>
      <c r="D30663">
        <v>9</v>
      </c>
      <c r="E30663">
        <v>2</v>
      </c>
      <c r="F30663">
        <v>4</v>
      </c>
      <c r="G30663" t="s">
        <v>15</v>
      </c>
      <c r="H30663" t="s">
        <v>16</v>
      </c>
      <c r="I30663" t="s">
        <v>19026</v>
      </c>
      <c r="J30663" t="s">
        <v>18</v>
      </c>
      <c r="K30663" t="s">
        <v>19</v>
      </c>
      <c r="L30663" t="s">
        <v>20</v>
      </c>
      <c r="M30663" s="1">
        <v>43848</v>
      </c>
      <c r="N30663" t="s">
        <v>21</v>
      </c>
      <c r="O30663" t="s">
        <v>50068</v>
      </c>
      <c r="P30663">
        <v>6</v>
      </c>
      <c r="Q30663">
        <v>1</v>
      </c>
      <c r="R30663" t="s">
        <v>50057</v>
      </c>
    </row>
    <row r="30664" spans="1:18" x14ac:dyDescent="0.25">
      <c r="A30664">
        <v>169</v>
      </c>
      <c r="B30664" t="s">
        <v>22329</v>
      </c>
      <c r="C30664" s="1">
        <v>44170</v>
      </c>
      <c r="D30664">
        <v>3</v>
      </c>
      <c r="E30664">
        <v>3</v>
      </c>
      <c r="F30664">
        <v>4</v>
      </c>
      <c r="G30664" t="s">
        <v>15</v>
      </c>
      <c r="H30664" t="s">
        <v>16</v>
      </c>
      <c r="I30664" t="s">
        <v>19026</v>
      </c>
      <c r="J30664" t="s">
        <v>18</v>
      </c>
      <c r="K30664" t="s">
        <v>19</v>
      </c>
      <c r="L30664" t="s">
        <v>20</v>
      </c>
      <c r="M30664" s="1">
        <v>44170</v>
      </c>
      <c r="N30664" t="s">
        <v>21</v>
      </c>
      <c r="O30664" t="s">
        <v>50068</v>
      </c>
      <c r="P30664">
        <v>6</v>
      </c>
      <c r="Q30664">
        <v>12</v>
      </c>
      <c r="R30664" t="s">
        <v>50058</v>
      </c>
    </row>
    <row r="30665" spans="1:18" x14ac:dyDescent="0.25">
      <c r="A30665">
        <v>169</v>
      </c>
      <c r="B30665" t="s">
        <v>22468</v>
      </c>
      <c r="C30665" s="1">
        <v>43848</v>
      </c>
      <c r="D30665">
        <v>9</v>
      </c>
      <c r="E30665">
        <v>4</v>
      </c>
      <c r="F30665">
        <v>2</v>
      </c>
      <c r="G30665" t="s">
        <v>15</v>
      </c>
      <c r="H30665" t="s">
        <v>16</v>
      </c>
      <c r="I30665" t="s">
        <v>19026</v>
      </c>
      <c r="J30665" t="s">
        <v>18</v>
      </c>
      <c r="K30665" t="s">
        <v>19</v>
      </c>
      <c r="L30665" t="s">
        <v>20</v>
      </c>
      <c r="M30665" s="1">
        <v>43848</v>
      </c>
      <c r="N30665" t="s">
        <v>21</v>
      </c>
      <c r="O30665" t="s">
        <v>50068</v>
      </c>
      <c r="P30665">
        <v>6</v>
      </c>
      <c r="Q30665">
        <v>1</v>
      </c>
      <c r="R30665" t="s">
        <v>50057</v>
      </c>
    </row>
    <row r="30666" spans="1:18" x14ac:dyDescent="0.25">
      <c r="A30666">
        <v>169</v>
      </c>
      <c r="B30666" t="s">
        <v>22333</v>
      </c>
      <c r="C30666" s="1">
        <v>43883</v>
      </c>
      <c r="D30666">
        <v>11</v>
      </c>
      <c r="E30666">
        <v>4</v>
      </c>
      <c r="F30666">
        <v>4</v>
      </c>
      <c r="G30666" t="s">
        <v>15</v>
      </c>
      <c r="H30666" t="s">
        <v>19</v>
      </c>
      <c r="I30666" t="s">
        <v>19026</v>
      </c>
      <c r="J30666" t="s">
        <v>18</v>
      </c>
      <c r="K30666" t="s">
        <v>19</v>
      </c>
      <c r="L30666" t="s">
        <v>20</v>
      </c>
      <c r="M30666" s="1">
        <v>43883</v>
      </c>
      <c r="N30666" t="s">
        <v>21</v>
      </c>
      <c r="O30666" t="s">
        <v>50068</v>
      </c>
      <c r="P30666">
        <v>6</v>
      </c>
      <c r="Q30666">
        <v>2</v>
      </c>
      <c r="R30666" t="s">
        <v>50055</v>
      </c>
    </row>
    <row r="30667" spans="1:18" x14ac:dyDescent="0.25">
      <c r="A30667">
        <v>169</v>
      </c>
      <c r="B30667" t="s">
        <v>22624</v>
      </c>
      <c r="C30667" s="1">
        <v>43911</v>
      </c>
      <c r="D30667">
        <v>12</v>
      </c>
      <c r="E30667">
        <v>2</v>
      </c>
      <c r="F30667">
        <v>1</v>
      </c>
      <c r="G30667" t="s">
        <v>15</v>
      </c>
      <c r="H30667" t="s">
        <v>16</v>
      </c>
      <c r="I30667" t="s">
        <v>19026</v>
      </c>
      <c r="J30667" t="s">
        <v>18</v>
      </c>
      <c r="K30667" t="s">
        <v>19</v>
      </c>
      <c r="L30667" t="s">
        <v>20</v>
      </c>
      <c r="M30667" s="1">
        <v>43911</v>
      </c>
      <c r="N30667" t="s">
        <v>21</v>
      </c>
      <c r="O30667" t="s">
        <v>50068</v>
      </c>
      <c r="P30667">
        <v>6</v>
      </c>
      <c r="Q30667">
        <v>3</v>
      </c>
      <c r="R30667" t="s">
        <v>50061</v>
      </c>
    </row>
    <row r="30668" spans="1:18" x14ac:dyDescent="0.25">
      <c r="A30668">
        <v>169</v>
      </c>
      <c r="B30668" t="s">
        <v>22787</v>
      </c>
      <c r="C30668" s="1">
        <v>44065</v>
      </c>
      <c r="D30668">
        <v>7</v>
      </c>
      <c r="E30668">
        <v>2</v>
      </c>
      <c r="F30668">
        <v>3</v>
      </c>
      <c r="G30668" t="s">
        <v>15</v>
      </c>
      <c r="H30668" t="s">
        <v>19</v>
      </c>
      <c r="I30668" t="s">
        <v>19026</v>
      </c>
      <c r="J30668" t="s">
        <v>18</v>
      </c>
      <c r="K30668" t="s">
        <v>19</v>
      </c>
      <c r="L30668" t="s">
        <v>20</v>
      </c>
      <c r="M30668" s="1">
        <v>44065</v>
      </c>
      <c r="N30668" t="s">
        <v>21</v>
      </c>
      <c r="O30668" t="s">
        <v>50068</v>
      </c>
      <c r="P30668">
        <v>6</v>
      </c>
      <c r="Q30668">
        <v>8</v>
      </c>
      <c r="R30668" t="s">
        <v>50054</v>
      </c>
    </row>
    <row r="30669" spans="1:18" x14ac:dyDescent="0.25">
      <c r="A30669">
        <v>169</v>
      </c>
      <c r="B30669" t="s">
        <v>22625</v>
      </c>
      <c r="C30669" s="1">
        <v>44037</v>
      </c>
      <c r="D30669">
        <v>11</v>
      </c>
      <c r="E30669">
        <v>4</v>
      </c>
      <c r="F30669">
        <v>1</v>
      </c>
      <c r="G30669" t="s">
        <v>15</v>
      </c>
      <c r="H30669" t="s">
        <v>16</v>
      </c>
      <c r="I30669" t="s">
        <v>19026</v>
      </c>
      <c r="J30669" t="s">
        <v>18</v>
      </c>
      <c r="K30669" t="s">
        <v>19</v>
      </c>
      <c r="L30669" t="s">
        <v>20</v>
      </c>
      <c r="M30669" s="1">
        <v>44037</v>
      </c>
      <c r="N30669" t="s">
        <v>21</v>
      </c>
      <c r="O30669" t="s">
        <v>50068</v>
      </c>
      <c r="P30669">
        <v>6</v>
      </c>
      <c r="Q30669">
        <v>7</v>
      </c>
      <c r="R30669" t="s">
        <v>50059</v>
      </c>
    </row>
    <row r="30670" spans="1:18" x14ac:dyDescent="0.25">
      <c r="A30670">
        <v>169</v>
      </c>
      <c r="B30670" t="s">
        <v>22793</v>
      </c>
      <c r="C30670" s="1">
        <v>43876</v>
      </c>
      <c r="D30670">
        <v>7</v>
      </c>
      <c r="E30670">
        <v>1</v>
      </c>
      <c r="F30670">
        <v>3</v>
      </c>
      <c r="G30670" t="s">
        <v>15</v>
      </c>
      <c r="H30670" t="s">
        <v>16</v>
      </c>
      <c r="I30670" t="s">
        <v>19026</v>
      </c>
      <c r="J30670" t="s">
        <v>18</v>
      </c>
      <c r="K30670" t="s">
        <v>19</v>
      </c>
      <c r="L30670" t="s">
        <v>20</v>
      </c>
      <c r="M30670" s="1">
        <v>43876</v>
      </c>
      <c r="N30670" t="s">
        <v>21</v>
      </c>
      <c r="O30670" t="s">
        <v>50068</v>
      </c>
      <c r="P30670">
        <v>6</v>
      </c>
      <c r="Q30670">
        <v>2</v>
      </c>
      <c r="R30670" t="s">
        <v>50055</v>
      </c>
    </row>
    <row r="30671" spans="1:18" x14ac:dyDescent="0.25">
      <c r="A30671">
        <v>169</v>
      </c>
      <c r="B30671" t="s">
        <v>22634</v>
      </c>
      <c r="C30671" s="1">
        <v>43967</v>
      </c>
      <c r="D30671">
        <v>12</v>
      </c>
      <c r="E30671">
        <v>2</v>
      </c>
      <c r="F30671">
        <v>1</v>
      </c>
      <c r="G30671" t="s">
        <v>15</v>
      </c>
      <c r="H30671" t="s">
        <v>16</v>
      </c>
      <c r="I30671" t="s">
        <v>19026</v>
      </c>
      <c r="J30671" t="s">
        <v>18</v>
      </c>
      <c r="K30671" t="s">
        <v>19</v>
      </c>
      <c r="L30671" t="s">
        <v>20</v>
      </c>
      <c r="M30671" s="1">
        <v>43967</v>
      </c>
      <c r="N30671" t="s">
        <v>21</v>
      </c>
      <c r="O30671" t="s">
        <v>50068</v>
      </c>
      <c r="P30671">
        <v>6</v>
      </c>
      <c r="Q30671">
        <v>5</v>
      </c>
      <c r="R30671" t="s">
        <v>50062</v>
      </c>
    </row>
    <row r="30672" spans="1:18" x14ac:dyDescent="0.25">
      <c r="A30672">
        <v>169</v>
      </c>
      <c r="B30672" t="s">
        <v>22475</v>
      </c>
      <c r="C30672" s="1">
        <v>43862</v>
      </c>
      <c r="D30672">
        <v>14</v>
      </c>
      <c r="E30672">
        <v>4</v>
      </c>
      <c r="F30672">
        <v>2</v>
      </c>
      <c r="G30672" t="s">
        <v>15</v>
      </c>
      <c r="H30672" t="s">
        <v>16</v>
      </c>
      <c r="I30672" t="s">
        <v>19026</v>
      </c>
      <c r="J30672" t="s">
        <v>18</v>
      </c>
      <c r="K30672" t="s">
        <v>19</v>
      </c>
      <c r="L30672" t="s">
        <v>20</v>
      </c>
      <c r="M30672" s="1">
        <v>43862</v>
      </c>
      <c r="N30672" t="s">
        <v>21</v>
      </c>
      <c r="O30672" t="s">
        <v>50068</v>
      </c>
      <c r="P30672">
        <v>6</v>
      </c>
      <c r="Q30672">
        <v>2</v>
      </c>
      <c r="R30672" t="s">
        <v>50055</v>
      </c>
    </row>
    <row r="30673" spans="1:18" x14ac:dyDescent="0.25">
      <c r="A30673">
        <v>169</v>
      </c>
      <c r="B30673" t="s">
        <v>22802</v>
      </c>
      <c r="C30673" s="1">
        <v>44016</v>
      </c>
      <c r="D30673">
        <v>14</v>
      </c>
      <c r="E30673">
        <v>4</v>
      </c>
      <c r="F30673">
        <v>3</v>
      </c>
      <c r="G30673" t="s">
        <v>15</v>
      </c>
      <c r="H30673" t="s">
        <v>16</v>
      </c>
      <c r="I30673" t="s">
        <v>19026</v>
      </c>
      <c r="J30673" t="s">
        <v>18</v>
      </c>
      <c r="K30673" t="s">
        <v>19</v>
      </c>
      <c r="L30673" t="s">
        <v>20</v>
      </c>
      <c r="M30673" s="1">
        <v>44016</v>
      </c>
      <c r="N30673" t="s">
        <v>21</v>
      </c>
      <c r="O30673" t="s">
        <v>50068</v>
      </c>
      <c r="P30673">
        <v>6</v>
      </c>
      <c r="Q30673">
        <v>7</v>
      </c>
      <c r="R30673" t="s">
        <v>50059</v>
      </c>
    </row>
    <row r="30674" spans="1:18" x14ac:dyDescent="0.25">
      <c r="A30674">
        <v>169</v>
      </c>
      <c r="B30674" t="s">
        <v>22803</v>
      </c>
      <c r="C30674" s="1">
        <v>44016</v>
      </c>
      <c r="D30674">
        <v>10</v>
      </c>
      <c r="E30674">
        <v>3</v>
      </c>
      <c r="F30674">
        <v>3</v>
      </c>
      <c r="G30674" t="s">
        <v>15</v>
      </c>
      <c r="H30674" t="s">
        <v>16</v>
      </c>
      <c r="I30674" t="s">
        <v>19026</v>
      </c>
      <c r="J30674" t="s">
        <v>18</v>
      </c>
      <c r="K30674" t="s">
        <v>19</v>
      </c>
      <c r="L30674" t="s">
        <v>20</v>
      </c>
      <c r="M30674" s="1">
        <v>44016</v>
      </c>
      <c r="N30674" t="s">
        <v>21</v>
      </c>
      <c r="O30674" t="s">
        <v>50068</v>
      </c>
      <c r="P30674">
        <v>6</v>
      </c>
      <c r="Q30674">
        <v>7</v>
      </c>
      <c r="R30674" t="s">
        <v>50059</v>
      </c>
    </row>
    <row r="30675" spans="1:18" x14ac:dyDescent="0.25">
      <c r="A30675">
        <v>169</v>
      </c>
      <c r="B30675" t="s">
        <v>22481</v>
      </c>
      <c r="C30675" s="1">
        <v>44114</v>
      </c>
      <c r="D30675">
        <v>5</v>
      </c>
      <c r="E30675">
        <v>3</v>
      </c>
      <c r="F30675">
        <v>2</v>
      </c>
      <c r="G30675" t="s">
        <v>15</v>
      </c>
      <c r="H30675" t="s">
        <v>19</v>
      </c>
      <c r="I30675" t="s">
        <v>19026</v>
      </c>
      <c r="J30675" t="s">
        <v>18</v>
      </c>
      <c r="K30675" t="s">
        <v>19</v>
      </c>
      <c r="L30675" t="s">
        <v>20</v>
      </c>
      <c r="M30675" s="1">
        <v>44114</v>
      </c>
      <c r="N30675" t="s">
        <v>21</v>
      </c>
      <c r="O30675" t="s">
        <v>50068</v>
      </c>
      <c r="P30675">
        <v>6</v>
      </c>
      <c r="Q30675">
        <v>10</v>
      </c>
      <c r="R30675" t="s">
        <v>50063</v>
      </c>
    </row>
    <row r="30676" spans="1:18" x14ac:dyDescent="0.25">
      <c r="A30676">
        <v>169</v>
      </c>
      <c r="B30676" t="s">
        <v>22806</v>
      </c>
      <c r="C30676" s="1">
        <v>43960</v>
      </c>
      <c r="D30676">
        <v>10</v>
      </c>
      <c r="E30676">
        <v>4</v>
      </c>
      <c r="F30676">
        <v>3</v>
      </c>
      <c r="G30676" t="s">
        <v>15</v>
      </c>
      <c r="H30676" t="s">
        <v>16</v>
      </c>
      <c r="I30676" t="s">
        <v>19026</v>
      </c>
      <c r="J30676" t="s">
        <v>18</v>
      </c>
      <c r="K30676" t="s">
        <v>19</v>
      </c>
      <c r="L30676" t="s">
        <v>20</v>
      </c>
      <c r="M30676" s="1">
        <v>43960</v>
      </c>
      <c r="N30676" t="s">
        <v>21</v>
      </c>
      <c r="O30676" t="s">
        <v>50068</v>
      </c>
      <c r="P30676">
        <v>6</v>
      </c>
      <c r="Q30676">
        <v>5</v>
      </c>
      <c r="R30676" t="s">
        <v>50062</v>
      </c>
    </row>
    <row r="30677" spans="1:18" x14ac:dyDescent="0.25">
      <c r="A30677">
        <v>169</v>
      </c>
      <c r="B30677" t="s">
        <v>22807</v>
      </c>
      <c r="C30677" s="1">
        <v>44107</v>
      </c>
      <c r="D30677">
        <v>13</v>
      </c>
      <c r="E30677">
        <v>2</v>
      </c>
      <c r="F30677">
        <v>3</v>
      </c>
      <c r="G30677" t="s">
        <v>15</v>
      </c>
      <c r="H30677" t="s">
        <v>19</v>
      </c>
      <c r="I30677" t="s">
        <v>19026</v>
      </c>
      <c r="J30677" t="s">
        <v>18</v>
      </c>
      <c r="K30677" t="s">
        <v>19</v>
      </c>
      <c r="L30677" t="s">
        <v>20</v>
      </c>
      <c r="M30677" s="1">
        <v>44107</v>
      </c>
      <c r="N30677" t="s">
        <v>21</v>
      </c>
      <c r="O30677" t="s">
        <v>50068</v>
      </c>
      <c r="P30677">
        <v>6</v>
      </c>
      <c r="Q30677">
        <v>10</v>
      </c>
      <c r="R30677" t="s">
        <v>50063</v>
      </c>
    </row>
    <row r="30678" spans="1:18" x14ac:dyDescent="0.25">
      <c r="A30678">
        <v>169</v>
      </c>
      <c r="B30678" t="s">
        <v>22352</v>
      </c>
      <c r="C30678" s="1">
        <v>44079</v>
      </c>
      <c r="D30678">
        <v>8</v>
      </c>
      <c r="E30678">
        <v>1</v>
      </c>
      <c r="F30678">
        <v>4</v>
      </c>
      <c r="G30678" t="s">
        <v>15</v>
      </c>
      <c r="H30678" t="s">
        <v>16</v>
      </c>
      <c r="I30678" t="s">
        <v>19026</v>
      </c>
      <c r="J30678" t="s">
        <v>18</v>
      </c>
      <c r="K30678" t="s">
        <v>19</v>
      </c>
      <c r="L30678" t="s">
        <v>20</v>
      </c>
      <c r="M30678" s="1">
        <v>44079</v>
      </c>
      <c r="N30678" t="s">
        <v>21</v>
      </c>
      <c r="O30678" t="s">
        <v>50068</v>
      </c>
      <c r="P30678">
        <v>6</v>
      </c>
      <c r="Q30678">
        <v>9</v>
      </c>
      <c r="R30678" t="s">
        <v>50056</v>
      </c>
    </row>
    <row r="30679" spans="1:18" x14ac:dyDescent="0.25">
      <c r="A30679">
        <v>169</v>
      </c>
      <c r="B30679" t="s">
        <v>22491</v>
      </c>
      <c r="C30679" s="1">
        <v>43925</v>
      </c>
      <c r="D30679">
        <v>4</v>
      </c>
      <c r="E30679">
        <v>2</v>
      </c>
      <c r="F30679">
        <v>2</v>
      </c>
      <c r="G30679" t="s">
        <v>15</v>
      </c>
      <c r="H30679" t="s">
        <v>16</v>
      </c>
      <c r="I30679" t="s">
        <v>19026</v>
      </c>
      <c r="J30679" t="s">
        <v>18</v>
      </c>
      <c r="K30679" t="s">
        <v>19</v>
      </c>
      <c r="L30679" t="s">
        <v>20</v>
      </c>
      <c r="M30679" s="1">
        <v>43925</v>
      </c>
      <c r="N30679" t="s">
        <v>21</v>
      </c>
      <c r="O30679" t="s">
        <v>50068</v>
      </c>
      <c r="P30679">
        <v>6</v>
      </c>
      <c r="Q30679">
        <v>4</v>
      </c>
      <c r="R30679" t="s">
        <v>50060</v>
      </c>
    </row>
    <row r="30680" spans="1:18" x14ac:dyDescent="0.25">
      <c r="A30680">
        <v>169</v>
      </c>
      <c r="B30680" t="s">
        <v>22492</v>
      </c>
      <c r="C30680" s="1">
        <v>43988</v>
      </c>
      <c r="D30680">
        <v>6</v>
      </c>
      <c r="E30680">
        <v>1</v>
      </c>
      <c r="F30680">
        <v>2</v>
      </c>
      <c r="G30680" t="s">
        <v>15</v>
      </c>
      <c r="H30680" t="s">
        <v>19</v>
      </c>
      <c r="I30680" t="s">
        <v>19026</v>
      </c>
      <c r="J30680" t="s">
        <v>18</v>
      </c>
      <c r="K30680" t="s">
        <v>19</v>
      </c>
      <c r="L30680" t="s">
        <v>20</v>
      </c>
      <c r="M30680" s="1">
        <v>43988</v>
      </c>
      <c r="N30680" t="s">
        <v>21</v>
      </c>
      <c r="O30680" t="s">
        <v>50068</v>
      </c>
      <c r="P30680">
        <v>6</v>
      </c>
      <c r="Q30680">
        <v>6</v>
      </c>
      <c r="R30680" t="s">
        <v>50053</v>
      </c>
    </row>
    <row r="30681" spans="1:18" x14ac:dyDescent="0.25">
      <c r="A30681">
        <v>169</v>
      </c>
      <c r="B30681" t="s">
        <v>22648</v>
      </c>
      <c r="C30681" s="1">
        <v>44079</v>
      </c>
      <c r="D30681">
        <v>1</v>
      </c>
      <c r="E30681">
        <v>3</v>
      </c>
      <c r="F30681">
        <v>1</v>
      </c>
      <c r="G30681" t="s">
        <v>15</v>
      </c>
      <c r="H30681" t="s">
        <v>19</v>
      </c>
      <c r="I30681" t="s">
        <v>19026</v>
      </c>
      <c r="J30681" t="s">
        <v>18</v>
      </c>
      <c r="K30681" t="s">
        <v>19</v>
      </c>
      <c r="L30681" t="s">
        <v>20</v>
      </c>
      <c r="M30681" s="1">
        <v>44079</v>
      </c>
      <c r="N30681" t="s">
        <v>21</v>
      </c>
      <c r="O30681" t="s">
        <v>50068</v>
      </c>
      <c r="P30681">
        <v>6</v>
      </c>
      <c r="Q30681">
        <v>9</v>
      </c>
      <c r="R30681" t="s">
        <v>50056</v>
      </c>
    </row>
    <row r="30682" spans="1:18" x14ac:dyDescent="0.25">
      <c r="A30682">
        <v>169</v>
      </c>
      <c r="B30682" t="s">
        <v>22355</v>
      </c>
      <c r="C30682" s="1">
        <v>44016</v>
      </c>
      <c r="D30682">
        <v>11</v>
      </c>
      <c r="E30682">
        <v>3</v>
      </c>
      <c r="F30682">
        <v>4</v>
      </c>
      <c r="G30682" t="s">
        <v>15</v>
      </c>
      <c r="H30682" t="s">
        <v>19</v>
      </c>
      <c r="I30682" t="s">
        <v>19026</v>
      </c>
      <c r="J30682" t="s">
        <v>18</v>
      </c>
      <c r="K30682" t="s">
        <v>19</v>
      </c>
      <c r="L30682" t="s">
        <v>20</v>
      </c>
      <c r="M30682" s="1">
        <v>44016</v>
      </c>
      <c r="N30682" t="s">
        <v>21</v>
      </c>
      <c r="O30682" t="s">
        <v>50068</v>
      </c>
      <c r="P30682">
        <v>6</v>
      </c>
      <c r="Q30682">
        <v>7</v>
      </c>
      <c r="R30682" t="s">
        <v>50059</v>
      </c>
    </row>
    <row r="30683" spans="1:18" x14ac:dyDescent="0.25">
      <c r="A30683">
        <v>169</v>
      </c>
      <c r="B30683" t="s">
        <v>22653</v>
      </c>
      <c r="C30683" s="1">
        <v>43995</v>
      </c>
      <c r="D30683">
        <v>11</v>
      </c>
      <c r="E30683">
        <v>3</v>
      </c>
      <c r="F30683">
        <v>1</v>
      </c>
      <c r="G30683" t="s">
        <v>15</v>
      </c>
      <c r="H30683" t="s">
        <v>19</v>
      </c>
      <c r="I30683" t="s">
        <v>19026</v>
      </c>
      <c r="J30683" t="s">
        <v>18</v>
      </c>
      <c r="K30683" t="s">
        <v>19</v>
      </c>
      <c r="L30683" t="s">
        <v>20</v>
      </c>
      <c r="M30683" s="1">
        <v>43995</v>
      </c>
      <c r="N30683" t="s">
        <v>21</v>
      </c>
      <c r="O30683" t="s">
        <v>50068</v>
      </c>
      <c r="P30683">
        <v>6</v>
      </c>
      <c r="Q30683">
        <v>6</v>
      </c>
      <c r="R30683" t="s">
        <v>50053</v>
      </c>
    </row>
    <row r="30684" spans="1:18" x14ac:dyDescent="0.25">
      <c r="A30684">
        <v>169</v>
      </c>
      <c r="B30684" t="s">
        <v>22357</v>
      </c>
      <c r="C30684" s="1">
        <v>44107</v>
      </c>
      <c r="D30684">
        <v>2</v>
      </c>
      <c r="E30684">
        <v>3</v>
      </c>
      <c r="F30684">
        <v>4</v>
      </c>
      <c r="G30684" t="s">
        <v>15</v>
      </c>
      <c r="H30684" t="s">
        <v>16</v>
      </c>
      <c r="I30684" t="s">
        <v>19026</v>
      </c>
      <c r="J30684" t="s">
        <v>18</v>
      </c>
      <c r="K30684" t="s">
        <v>19</v>
      </c>
      <c r="L30684" t="s">
        <v>20</v>
      </c>
      <c r="M30684" s="1">
        <v>44107</v>
      </c>
      <c r="N30684" t="s">
        <v>21</v>
      </c>
      <c r="O30684" t="s">
        <v>50068</v>
      </c>
      <c r="P30684">
        <v>6</v>
      </c>
      <c r="Q30684">
        <v>10</v>
      </c>
      <c r="R30684" t="s">
        <v>50063</v>
      </c>
    </row>
    <row r="30685" spans="1:18" x14ac:dyDescent="0.25">
      <c r="A30685">
        <v>169</v>
      </c>
      <c r="B30685" t="s">
        <v>22359</v>
      </c>
      <c r="C30685" s="1">
        <v>44079</v>
      </c>
      <c r="D30685">
        <v>10</v>
      </c>
      <c r="E30685">
        <v>2</v>
      </c>
      <c r="F30685">
        <v>4</v>
      </c>
      <c r="G30685" t="s">
        <v>15</v>
      </c>
      <c r="H30685" t="s">
        <v>19</v>
      </c>
      <c r="I30685" t="s">
        <v>19026</v>
      </c>
      <c r="J30685" t="s">
        <v>18</v>
      </c>
      <c r="K30685" t="s">
        <v>19</v>
      </c>
      <c r="L30685" t="s">
        <v>20</v>
      </c>
      <c r="M30685" s="1">
        <v>44079</v>
      </c>
      <c r="N30685" t="s">
        <v>21</v>
      </c>
      <c r="O30685" t="s">
        <v>50068</v>
      </c>
      <c r="P30685">
        <v>6</v>
      </c>
      <c r="Q30685">
        <v>9</v>
      </c>
      <c r="R30685" t="s">
        <v>50056</v>
      </c>
    </row>
    <row r="30686" spans="1:18" x14ac:dyDescent="0.25">
      <c r="A30686">
        <v>169</v>
      </c>
      <c r="B30686" t="s">
        <v>22815</v>
      </c>
      <c r="C30686" s="1">
        <v>43981</v>
      </c>
      <c r="D30686">
        <v>3</v>
      </c>
      <c r="E30686">
        <v>3</v>
      </c>
      <c r="F30686">
        <v>3</v>
      </c>
      <c r="G30686" t="s">
        <v>15</v>
      </c>
      <c r="H30686" t="s">
        <v>19</v>
      </c>
      <c r="I30686" t="s">
        <v>19026</v>
      </c>
      <c r="J30686" t="s">
        <v>18</v>
      </c>
      <c r="K30686" t="s">
        <v>19</v>
      </c>
      <c r="L30686" t="s">
        <v>20</v>
      </c>
      <c r="M30686" s="1">
        <v>43981</v>
      </c>
      <c r="N30686" t="s">
        <v>21</v>
      </c>
      <c r="O30686" t="s">
        <v>50068</v>
      </c>
      <c r="P30686">
        <v>6</v>
      </c>
      <c r="Q30686">
        <v>5</v>
      </c>
      <c r="R30686" t="s">
        <v>50062</v>
      </c>
    </row>
    <row r="30687" spans="1:18" x14ac:dyDescent="0.25">
      <c r="A30687">
        <v>169</v>
      </c>
      <c r="B30687" t="s">
        <v>22362</v>
      </c>
      <c r="C30687" s="1">
        <v>43848</v>
      </c>
      <c r="D30687">
        <v>4</v>
      </c>
      <c r="E30687">
        <v>4</v>
      </c>
      <c r="F30687">
        <v>4</v>
      </c>
      <c r="G30687" t="s">
        <v>15</v>
      </c>
      <c r="H30687" t="s">
        <v>19</v>
      </c>
      <c r="I30687" t="s">
        <v>19026</v>
      </c>
      <c r="J30687" t="s">
        <v>18</v>
      </c>
      <c r="K30687" t="s">
        <v>19</v>
      </c>
      <c r="L30687" t="s">
        <v>20</v>
      </c>
      <c r="M30687" s="1">
        <v>43848</v>
      </c>
      <c r="N30687" t="s">
        <v>21</v>
      </c>
      <c r="O30687" t="s">
        <v>50068</v>
      </c>
      <c r="P30687">
        <v>6</v>
      </c>
      <c r="Q30687">
        <v>1</v>
      </c>
      <c r="R30687" t="s">
        <v>50057</v>
      </c>
    </row>
    <row r="30688" spans="1:18" x14ac:dyDescent="0.25">
      <c r="A30688">
        <v>169</v>
      </c>
      <c r="B30688" t="s">
        <v>22363</v>
      </c>
      <c r="C30688" s="1">
        <v>43981</v>
      </c>
      <c r="D30688">
        <v>5</v>
      </c>
      <c r="E30688">
        <v>1</v>
      </c>
      <c r="F30688">
        <v>4</v>
      </c>
      <c r="G30688" t="s">
        <v>15</v>
      </c>
      <c r="H30688" t="s">
        <v>19</v>
      </c>
      <c r="I30688" t="s">
        <v>19026</v>
      </c>
      <c r="J30688" t="s">
        <v>18</v>
      </c>
      <c r="K30688" t="s">
        <v>19</v>
      </c>
      <c r="L30688" t="s">
        <v>20</v>
      </c>
      <c r="M30688" s="1">
        <v>43981</v>
      </c>
      <c r="N30688" t="s">
        <v>21</v>
      </c>
      <c r="O30688" t="s">
        <v>50068</v>
      </c>
      <c r="P30688">
        <v>6</v>
      </c>
      <c r="Q30688">
        <v>5</v>
      </c>
      <c r="R30688" t="s">
        <v>50062</v>
      </c>
    </row>
    <row r="30689" spans="1:18" x14ac:dyDescent="0.25">
      <c r="A30689">
        <v>169</v>
      </c>
      <c r="B30689" t="s">
        <v>22661</v>
      </c>
      <c r="C30689" s="1">
        <v>44079</v>
      </c>
      <c r="D30689">
        <v>12</v>
      </c>
      <c r="E30689">
        <v>4</v>
      </c>
      <c r="F30689">
        <v>1</v>
      </c>
      <c r="G30689" t="s">
        <v>15</v>
      </c>
      <c r="H30689" t="s">
        <v>16</v>
      </c>
      <c r="I30689" t="s">
        <v>19026</v>
      </c>
      <c r="J30689" t="s">
        <v>18</v>
      </c>
      <c r="K30689" t="s">
        <v>19</v>
      </c>
      <c r="L30689" t="s">
        <v>20</v>
      </c>
      <c r="M30689" s="1">
        <v>44079</v>
      </c>
      <c r="N30689" t="s">
        <v>21</v>
      </c>
      <c r="O30689" t="s">
        <v>50068</v>
      </c>
      <c r="P30689">
        <v>6</v>
      </c>
      <c r="Q30689">
        <v>9</v>
      </c>
      <c r="R30689" t="s">
        <v>50056</v>
      </c>
    </row>
    <row r="30690" spans="1:18" x14ac:dyDescent="0.25">
      <c r="A30690">
        <v>169</v>
      </c>
      <c r="B30690" t="s">
        <v>22662</v>
      </c>
      <c r="C30690" s="1">
        <v>44037</v>
      </c>
      <c r="D30690">
        <v>4</v>
      </c>
      <c r="E30690">
        <v>4</v>
      </c>
      <c r="F30690">
        <v>1</v>
      </c>
      <c r="G30690" t="s">
        <v>15</v>
      </c>
      <c r="H30690" t="s">
        <v>16</v>
      </c>
      <c r="I30690" t="s">
        <v>19026</v>
      </c>
      <c r="J30690" t="s">
        <v>18</v>
      </c>
      <c r="K30690" t="s">
        <v>19</v>
      </c>
      <c r="L30690" t="s">
        <v>20</v>
      </c>
      <c r="M30690" s="1">
        <v>44037</v>
      </c>
      <c r="N30690" t="s">
        <v>21</v>
      </c>
      <c r="O30690" t="s">
        <v>50068</v>
      </c>
      <c r="P30690">
        <v>6</v>
      </c>
      <c r="Q30690">
        <v>7</v>
      </c>
      <c r="R30690" t="s">
        <v>50059</v>
      </c>
    </row>
    <row r="30691" spans="1:18" x14ac:dyDescent="0.25">
      <c r="A30691">
        <v>169</v>
      </c>
      <c r="B30691" t="s">
        <v>22663</v>
      </c>
      <c r="C30691" s="1">
        <v>44170</v>
      </c>
      <c r="D30691">
        <v>7</v>
      </c>
      <c r="E30691">
        <v>3</v>
      </c>
      <c r="F30691">
        <v>1</v>
      </c>
      <c r="G30691" t="s">
        <v>15</v>
      </c>
      <c r="H30691" t="s">
        <v>16</v>
      </c>
      <c r="I30691" t="s">
        <v>19026</v>
      </c>
      <c r="J30691" t="s">
        <v>18</v>
      </c>
      <c r="K30691" t="s">
        <v>19</v>
      </c>
      <c r="L30691" t="s">
        <v>20</v>
      </c>
      <c r="M30691" s="1">
        <v>44170</v>
      </c>
      <c r="N30691" t="s">
        <v>21</v>
      </c>
      <c r="O30691" t="s">
        <v>50068</v>
      </c>
      <c r="P30691">
        <v>6</v>
      </c>
      <c r="Q30691">
        <v>12</v>
      </c>
      <c r="R30691" t="s">
        <v>50058</v>
      </c>
    </row>
    <row r="30692" spans="1:18" x14ac:dyDescent="0.25">
      <c r="A30692">
        <v>169</v>
      </c>
      <c r="B30692" t="s">
        <v>22368</v>
      </c>
      <c r="C30692" s="1">
        <v>44030</v>
      </c>
      <c r="D30692">
        <v>4</v>
      </c>
      <c r="E30692">
        <v>2</v>
      </c>
      <c r="F30692">
        <v>4</v>
      </c>
      <c r="G30692" t="s">
        <v>15</v>
      </c>
      <c r="H30692" t="s">
        <v>19</v>
      </c>
      <c r="I30692" t="s">
        <v>19026</v>
      </c>
      <c r="J30692" t="s">
        <v>18</v>
      </c>
      <c r="K30692" t="s">
        <v>19</v>
      </c>
      <c r="L30692" t="s">
        <v>20</v>
      </c>
      <c r="M30692" s="1">
        <v>44030</v>
      </c>
      <c r="N30692" t="s">
        <v>21</v>
      </c>
      <c r="O30692" t="s">
        <v>50068</v>
      </c>
      <c r="P30692">
        <v>6</v>
      </c>
      <c r="Q30692">
        <v>7</v>
      </c>
      <c r="R30692" t="s">
        <v>50059</v>
      </c>
    </row>
    <row r="30693" spans="1:18" x14ac:dyDescent="0.25">
      <c r="A30693">
        <v>169</v>
      </c>
      <c r="B30693" t="s">
        <v>22665</v>
      </c>
      <c r="C30693" s="1">
        <v>44058</v>
      </c>
      <c r="D30693">
        <v>2</v>
      </c>
      <c r="E30693">
        <v>2</v>
      </c>
      <c r="F30693">
        <v>1</v>
      </c>
      <c r="G30693" t="s">
        <v>15</v>
      </c>
      <c r="H30693" t="s">
        <v>19</v>
      </c>
      <c r="I30693" t="s">
        <v>19026</v>
      </c>
      <c r="J30693" t="s">
        <v>18</v>
      </c>
      <c r="K30693" t="s">
        <v>19</v>
      </c>
      <c r="L30693" t="s">
        <v>20</v>
      </c>
      <c r="M30693" s="1">
        <v>44058</v>
      </c>
      <c r="N30693" t="s">
        <v>21</v>
      </c>
      <c r="O30693" t="s">
        <v>50068</v>
      </c>
      <c r="P30693">
        <v>6</v>
      </c>
      <c r="Q30693">
        <v>8</v>
      </c>
      <c r="R30693" t="s">
        <v>50054</v>
      </c>
    </row>
    <row r="30694" spans="1:18" x14ac:dyDescent="0.25">
      <c r="A30694">
        <v>169</v>
      </c>
      <c r="B30694" t="s">
        <v>22371</v>
      </c>
      <c r="C30694" s="1">
        <v>43918</v>
      </c>
      <c r="D30694">
        <v>3</v>
      </c>
      <c r="E30694">
        <v>2</v>
      </c>
      <c r="F30694">
        <v>4</v>
      </c>
      <c r="G30694" t="s">
        <v>15</v>
      </c>
      <c r="H30694" t="s">
        <v>19</v>
      </c>
      <c r="I30694" t="s">
        <v>19026</v>
      </c>
      <c r="J30694" t="s">
        <v>18</v>
      </c>
      <c r="K30694" t="s">
        <v>19</v>
      </c>
      <c r="L30694" t="s">
        <v>20</v>
      </c>
      <c r="M30694" s="1">
        <v>43918</v>
      </c>
      <c r="N30694" t="s">
        <v>21</v>
      </c>
      <c r="O30694" t="s">
        <v>50068</v>
      </c>
      <c r="P30694">
        <v>6</v>
      </c>
      <c r="Q30694">
        <v>3</v>
      </c>
      <c r="R30694" t="s">
        <v>50061</v>
      </c>
    </row>
    <row r="30695" spans="1:18" x14ac:dyDescent="0.25">
      <c r="A30695">
        <v>169</v>
      </c>
      <c r="B30695" t="s">
        <v>22824</v>
      </c>
      <c r="C30695" s="1">
        <v>43855</v>
      </c>
      <c r="D30695">
        <v>3</v>
      </c>
      <c r="E30695">
        <v>3</v>
      </c>
      <c r="F30695">
        <v>3</v>
      </c>
      <c r="G30695" t="s">
        <v>15</v>
      </c>
      <c r="H30695" t="s">
        <v>19</v>
      </c>
      <c r="I30695" t="s">
        <v>19026</v>
      </c>
      <c r="J30695" t="s">
        <v>18</v>
      </c>
      <c r="K30695" t="s">
        <v>19</v>
      </c>
      <c r="L30695" t="s">
        <v>20</v>
      </c>
      <c r="M30695" s="1">
        <v>43855</v>
      </c>
      <c r="N30695" t="s">
        <v>21</v>
      </c>
      <c r="O30695" t="s">
        <v>50068</v>
      </c>
      <c r="P30695">
        <v>6</v>
      </c>
      <c r="Q30695">
        <v>1</v>
      </c>
      <c r="R30695" t="s">
        <v>50057</v>
      </c>
    </row>
    <row r="30696" spans="1:18" x14ac:dyDescent="0.25">
      <c r="A30696">
        <v>169</v>
      </c>
      <c r="B30696" t="s">
        <v>22667</v>
      </c>
      <c r="C30696" s="1">
        <v>43953</v>
      </c>
      <c r="D30696">
        <v>9</v>
      </c>
      <c r="E30696">
        <v>3</v>
      </c>
      <c r="F30696">
        <v>1</v>
      </c>
      <c r="G30696" t="s">
        <v>15</v>
      </c>
      <c r="H30696" t="s">
        <v>16</v>
      </c>
      <c r="I30696" t="s">
        <v>19026</v>
      </c>
      <c r="J30696" t="s">
        <v>18</v>
      </c>
      <c r="K30696" t="s">
        <v>19</v>
      </c>
      <c r="L30696" t="s">
        <v>20</v>
      </c>
      <c r="M30696" s="1">
        <v>43953</v>
      </c>
      <c r="N30696" t="s">
        <v>21</v>
      </c>
      <c r="O30696" t="s">
        <v>50068</v>
      </c>
      <c r="P30696">
        <v>6</v>
      </c>
      <c r="Q30696">
        <v>5</v>
      </c>
      <c r="R30696" t="s">
        <v>50062</v>
      </c>
    </row>
    <row r="30697" spans="1:18" x14ac:dyDescent="0.25">
      <c r="A30697">
        <v>169</v>
      </c>
      <c r="B30697" t="s">
        <v>22668</v>
      </c>
      <c r="C30697" s="1">
        <v>44037</v>
      </c>
      <c r="D30697">
        <v>12</v>
      </c>
      <c r="E30697">
        <v>3</v>
      </c>
      <c r="F30697">
        <v>1</v>
      </c>
      <c r="G30697" t="s">
        <v>15</v>
      </c>
      <c r="H30697" t="s">
        <v>19</v>
      </c>
      <c r="I30697" t="s">
        <v>19026</v>
      </c>
      <c r="J30697" t="s">
        <v>18</v>
      </c>
      <c r="K30697" t="s">
        <v>19</v>
      </c>
      <c r="L30697" t="s">
        <v>20</v>
      </c>
      <c r="M30697" s="1">
        <v>44037</v>
      </c>
      <c r="N30697" t="s">
        <v>21</v>
      </c>
      <c r="O30697" t="s">
        <v>50068</v>
      </c>
      <c r="P30697">
        <v>6</v>
      </c>
      <c r="Q30697">
        <v>7</v>
      </c>
      <c r="R30697" t="s">
        <v>50059</v>
      </c>
    </row>
    <row r="30698" spans="1:18" x14ac:dyDescent="0.25">
      <c r="A30698">
        <v>169</v>
      </c>
      <c r="B30698" t="s">
        <v>22830</v>
      </c>
      <c r="C30698" s="1">
        <v>43939</v>
      </c>
      <c r="D30698">
        <v>3</v>
      </c>
      <c r="E30698">
        <v>3</v>
      </c>
      <c r="F30698">
        <v>3</v>
      </c>
      <c r="G30698" t="s">
        <v>15</v>
      </c>
      <c r="H30698" t="s">
        <v>19</v>
      </c>
      <c r="I30698" t="s">
        <v>19026</v>
      </c>
      <c r="J30698" t="s">
        <v>18</v>
      </c>
      <c r="K30698" t="s">
        <v>19</v>
      </c>
      <c r="L30698" t="s">
        <v>20</v>
      </c>
      <c r="M30698" s="1">
        <v>43939</v>
      </c>
      <c r="N30698" t="s">
        <v>21</v>
      </c>
      <c r="O30698" t="s">
        <v>50068</v>
      </c>
      <c r="P30698">
        <v>6</v>
      </c>
      <c r="Q30698">
        <v>4</v>
      </c>
      <c r="R30698" t="s">
        <v>50060</v>
      </c>
    </row>
    <row r="30699" spans="1:18" x14ac:dyDescent="0.25">
      <c r="A30699">
        <v>169</v>
      </c>
      <c r="B30699" t="s">
        <v>22510</v>
      </c>
      <c r="C30699" s="1">
        <v>44128</v>
      </c>
      <c r="D30699">
        <v>10</v>
      </c>
      <c r="E30699">
        <v>1</v>
      </c>
      <c r="F30699">
        <v>2</v>
      </c>
      <c r="G30699" t="s">
        <v>15</v>
      </c>
      <c r="H30699" t="s">
        <v>16</v>
      </c>
      <c r="I30699" t="s">
        <v>19026</v>
      </c>
      <c r="J30699" t="s">
        <v>18</v>
      </c>
      <c r="K30699" t="s">
        <v>19</v>
      </c>
      <c r="L30699" t="s">
        <v>20</v>
      </c>
      <c r="M30699" s="1">
        <v>44128</v>
      </c>
      <c r="N30699" t="s">
        <v>21</v>
      </c>
      <c r="O30699" t="s">
        <v>50068</v>
      </c>
      <c r="P30699">
        <v>6</v>
      </c>
      <c r="Q30699">
        <v>10</v>
      </c>
      <c r="R30699" t="s">
        <v>50063</v>
      </c>
    </row>
    <row r="30700" spans="1:18" x14ac:dyDescent="0.25">
      <c r="A30700">
        <v>169</v>
      </c>
      <c r="B30700" t="s">
        <v>22377</v>
      </c>
      <c r="C30700" s="1">
        <v>43834</v>
      </c>
      <c r="D30700">
        <v>4</v>
      </c>
      <c r="E30700">
        <v>2</v>
      </c>
      <c r="F30700">
        <v>4</v>
      </c>
      <c r="G30700" t="s">
        <v>15</v>
      </c>
      <c r="H30700" t="s">
        <v>19</v>
      </c>
      <c r="I30700" t="s">
        <v>19026</v>
      </c>
      <c r="J30700" t="s">
        <v>18</v>
      </c>
      <c r="K30700" t="s">
        <v>19</v>
      </c>
      <c r="L30700" t="s">
        <v>20</v>
      </c>
      <c r="M30700" s="1">
        <v>43834</v>
      </c>
      <c r="N30700" t="s">
        <v>21</v>
      </c>
      <c r="O30700" t="s">
        <v>50068</v>
      </c>
      <c r="P30700">
        <v>6</v>
      </c>
      <c r="Q30700">
        <v>1</v>
      </c>
      <c r="R30700" t="s">
        <v>50057</v>
      </c>
    </row>
    <row r="30701" spans="1:18" x14ac:dyDescent="0.25">
      <c r="A30701">
        <v>169</v>
      </c>
      <c r="B30701" t="s">
        <v>22832</v>
      </c>
      <c r="C30701" s="1">
        <v>43862</v>
      </c>
      <c r="D30701">
        <v>6</v>
      </c>
      <c r="E30701">
        <v>2</v>
      </c>
      <c r="F30701">
        <v>3</v>
      </c>
      <c r="G30701" t="s">
        <v>15</v>
      </c>
      <c r="H30701" t="s">
        <v>19</v>
      </c>
      <c r="I30701" t="s">
        <v>19026</v>
      </c>
      <c r="J30701" t="s">
        <v>18</v>
      </c>
      <c r="K30701" t="s">
        <v>19</v>
      </c>
      <c r="L30701" t="s">
        <v>20</v>
      </c>
      <c r="M30701" s="1">
        <v>43862</v>
      </c>
      <c r="N30701" t="s">
        <v>21</v>
      </c>
      <c r="O30701" t="s">
        <v>50068</v>
      </c>
      <c r="P30701">
        <v>6</v>
      </c>
      <c r="Q30701">
        <v>2</v>
      </c>
      <c r="R30701" t="s">
        <v>50055</v>
      </c>
    </row>
    <row r="30702" spans="1:18" x14ac:dyDescent="0.25">
      <c r="A30702">
        <v>169</v>
      </c>
      <c r="B30702" t="s">
        <v>22512</v>
      </c>
      <c r="C30702" s="1">
        <v>43834</v>
      </c>
      <c r="D30702">
        <v>3</v>
      </c>
      <c r="E30702">
        <v>3</v>
      </c>
      <c r="F30702">
        <v>2</v>
      </c>
      <c r="G30702" t="s">
        <v>15</v>
      </c>
      <c r="H30702" t="s">
        <v>16</v>
      </c>
      <c r="I30702" t="s">
        <v>19026</v>
      </c>
      <c r="J30702" t="s">
        <v>18</v>
      </c>
      <c r="K30702" t="s">
        <v>19</v>
      </c>
      <c r="L30702" t="s">
        <v>20</v>
      </c>
      <c r="M30702" s="1">
        <v>43834</v>
      </c>
      <c r="N30702" t="s">
        <v>21</v>
      </c>
      <c r="O30702" t="s">
        <v>50068</v>
      </c>
      <c r="P30702">
        <v>6</v>
      </c>
      <c r="Q30702">
        <v>1</v>
      </c>
      <c r="R30702" t="s">
        <v>50057</v>
      </c>
    </row>
    <row r="30703" spans="1:18" x14ac:dyDescent="0.25">
      <c r="A30703">
        <v>169</v>
      </c>
      <c r="B30703" t="s">
        <v>22513</v>
      </c>
      <c r="C30703" s="1">
        <v>43974</v>
      </c>
      <c r="D30703">
        <v>5</v>
      </c>
      <c r="E30703">
        <v>2</v>
      </c>
      <c r="F30703">
        <v>2</v>
      </c>
      <c r="G30703" t="s">
        <v>15</v>
      </c>
      <c r="H30703" t="s">
        <v>19</v>
      </c>
      <c r="I30703" t="s">
        <v>19026</v>
      </c>
      <c r="J30703" t="s">
        <v>18</v>
      </c>
      <c r="K30703" t="s">
        <v>19</v>
      </c>
      <c r="L30703" t="s">
        <v>20</v>
      </c>
      <c r="M30703" s="1">
        <v>43974</v>
      </c>
      <c r="N30703" t="s">
        <v>21</v>
      </c>
      <c r="O30703" t="s">
        <v>50068</v>
      </c>
      <c r="P30703">
        <v>6</v>
      </c>
      <c r="Q30703">
        <v>5</v>
      </c>
      <c r="R30703" t="s">
        <v>50062</v>
      </c>
    </row>
    <row r="30704" spans="1:18" x14ac:dyDescent="0.25">
      <c r="A30704">
        <v>169</v>
      </c>
      <c r="B30704" t="s">
        <v>22843</v>
      </c>
      <c r="C30704" s="1">
        <v>43911</v>
      </c>
      <c r="D30704">
        <v>3</v>
      </c>
      <c r="E30704">
        <v>1</v>
      </c>
      <c r="F30704">
        <v>3</v>
      </c>
      <c r="G30704" t="s">
        <v>15</v>
      </c>
      <c r="H30704" t="s">
        <v>19</v>
      </c>
      <c r="I30704" t="s">
        <v>19026</v>
      </c>
      <c r="J30704" t="s">
        <v>18</v>
      </c>
      <c r="K30704" t="s">
        <v>19</v>
      </c>
      <c r="L30704" t="s">
        <v>20</v>
      </c>
      <c r="M30704" s="1">
        <v>43911</v>
      </c>
      <c r="N30704" t="s">
        <v>21</v>
      </c>
      <c r="O30704" t="s">
        <v>50068</v>
      </c>
      <c r="P30704">
        <v>6</v>
      </c>
      <c r="Q30704">
        <v>3</v>
      </c>
      <c r="R30704" t="s">
        <v>50061</v>
      </c>
    </row>
    <row r="30705" spans="1:18" x14ac:dyDescent="0.25">
      <c r="A30705">
        <v>169</v>
      </c>
      <c r="B30705" t="s">
        <v>22522</v>
      </c>
      <c r="C30705" s="1">
        <v>44016</v>
      </c>
      <c r="D30705">
        <v>8</v>
      </c>
      <c r="E30705">
        <v>2</v>
      </c>
      <c r="F30705">
        <v>2</v>
      </c>
      <c r="G30705" t="s">
        <v>15</v>
      </c>
      <c r="H30705" t="s">
        <v>19</v>
      </c>
      <c r="I30705" t="s">
        <v>19026</v>
      </c>
      <c r="J30705" t="s">
        <v>18</v>
      </c>
      <c r="K30705" t="s">
        <v>19</v>
      </c>
      <c r="L30705" t="s">
        <v>20</v>
      </c>
      <c r="M30705" s="1">
        <v>44016</v>
      </c>
      <c r="N30705" t="s">
        <v>21</v>
      </c>
      <c r="O30705" t="s">
        <v>50068</v>
      </c>
      <c r="P30705">
        <v>6</v>
      </c>
      <c r="Q30705">
        <v>7</v>
      </c>
      <c r="R30705" t="s">
        <v>50059</v>
      </c>
    </row>
    <row r="30706" spans="1:18" x14ac:dyDescent="0.25">
      <c r="A30706">
        <v>169</v>
      </c>
      <c r="B30706" t="s">
        <v>22385</v>
      </c>
      <c r="C30706" s="1">
        <v>44072</v>
      </c>
      <c r="D30706">
        <v>2</v>
      </c>
      <c r="E30706">
        <v>4</v>
      </c>
      <c r="F30706">
        <v>4</v>
      </c>
      <c r="G30706" t="s">
        <v>15</v>
      </c>
      <c r="H30706" t="s">
        <v>16</v>
      </c>
      <c r="I30706" t="s">
        <v>19026</v>
      </c>
      <c r="J30706" t="s">
        <v>18</v>
      </c>
      <c r="K30706" t="s">
        <v>19</v>
      </c>
      <c r="L30706" t="s">
        <v>20</v>
      </c>
      <c r="M30706" s="1">
        <v>44072</v>
      </c>
      <c r="N30706" t="s">
        <v>21</v>
      </c>
      <c r="O30706" t="s">
        <v>50068</v>
      </c>
      <c r="P30706">
        <v>6</v>
      </c>
      <c r="Q30706">
        <v>8</v>
      </c>
      <c r="R30706" t="s">
        <v>50054</v>
      </c>
    </row>
    <row r="30707" spans="1:18" x14ac:dyDescent="0.25">
      <c r="A30707">
        <v>169</v>
      </c>
      <c r="B30707" t="s">
        <v>22387</v>
      </c>
      <c r="C30707" s="1">
        <v>43981</v>
      </c>
      <c r="D30707">
        <v>2</v>
      </c>
      <c r="E30707">
        <v>4</v>
      </c>
      <c r="F30707">
        <v>4</v>
      </c>
      <c r="G30707" t="s">
        <v>15</v>
      </c>
      <c r="H30707" t="s">
        <v>16</v>
      </c>
      <c r="I30707" t="s">
        <v>19026</v>
      </c>
      <c r="J30707" t="s">
        <v>18</v>
      </c>
      <c r="K30707" t="s">
        <v>19</v>
      </c>
      <c r="L30707" t="s">
        <v>20</v>
      </c>
      <c r="M30707" s="1">
        <v>43981</v>
      </c>
      <c r="N30707" t="s">
        <v>21</v>
      </c>
      <c r="O30707" t="s">
        <v>50068</v>
      </c>
      <c r="P30707">
        <v>6</v>
      </c>
      <c r="Q30707">
        <v>5</v>
      </c>
      <c r="R30707" t="s">
        <v>50062</v>
      </c>
    </row>
    <row r="30708" spans="1:18" x14ac:dyDescent="0.25">
      <c r="A30708">
        <v>169</v>
      </c>
      <c r="B30708" t="s">
        <v>22685</v>
      </c>
      <c r="C30708" s="1">
        <v>43855</v>
      </c>
      <c r="D30708">
        <v>2</v>
      </c>
      <c r="E30708">
        <v>4</v>
      </c>
      <c r="F30708">
        <v>1</v>
      </c>
      <c r="G30708" t="s">
        <v>15</v>
      </c>
      <c r="H30708" t="s">
        <v>19</v>
      </c>
      <c r="I30708" t="s">
        <v>19026</v>
      </c>
      <c r="J30708" t="s">
        <v>18</v>
      </c>
      <c r="K30708" t="s">
        <v>19</v>
      </c>
      <c r="L30708" t="s">
        <v>20</v>
      </c>
      <c r="M30708" s="1">
        <v>43855</v>
      </c>
      <c r="N30708" t="s">
        <v>21</v>
      </c>
      <c r="O30708" t="s">
        <v>50068</v>
      </c>
      <c r="P30708">
        <v>6</v>
      </c>
      <c r="Q30708">
        <v>1</v>
      </c>
      <c r="R30708" t="s">
        <v>50057</v>
      </c>
    </row>
    <row r="30709" spans="1:18" x14ac:dyDescent="0.25">
      <c r="A30709">
        <v>169</v>
      </c>
      <c r="B30709" t="s">
        <v>22526</v>
      </c>
      <c r="C30709" s="1">
        <v>44051</v>
      </c>
      <c r="D30709">
        <v>1</v>
      </c>
      <c r="E30709">
        <v>2</v>
      </c>
      <c r="F30709">
        <v>2</v>
      </c>
      <c r="G30709" t="s">
        <v>15</v>
      </c>
      <c r="H30709" t="s">
        <v>16</v>
      </c>
      <c r="I30709" t="s">
        <v>19026</v>
      </c>
      <c r="J30709" t="s">
        <v>18</v>
      </c>
      <c r="K30709" t="s">
        <v>19</v>
      </c>
      <c r="L30709" t="s">
        <v>20</v>
      </c>
      <c r="M30709" s="1">
        <v>44051</v>
      </c>
      <c r="N30709" t="s">
        <v>21</v>
      </c>
      <c r="O30709" t="s">
        <v>50068</v>
      </c>
      <c r="P30709">
        <v>6</v>
      </c>
      <c r="Q30709">
        <v>8</v>
      </c>
      <c r="R30709" t="s">
        <v>50054</v>
      </c>
    </row>
    <row r="30710" spans="1:18" x14ac:dyDescent="0.25">
      <c r="A30710">
        <v>169</v>
      </c>
      <c r="B30710" t="s">
        <v>22529</v>
      </c>
      <c r="C30710" s="1">
        <v>43876</v>
      </c>
      <c r="D30710">
        <v>11</v>
      </c>
      <c r="E30710">
        <v>2</v>
      </c>
      <c r="F30710">
        <v>2</v>
      </c>
      <c r="G30710" t="s">
        <v>15</v>
      </c>
      <c r="H30710" t="s">
        <v>19</v>
      </c>
      <c r="I30710" t="s">
        <v>19026</v>
      </c>
      <c r="J30710" t="s">
        <v>18</v>
      </c>
      <c r="K30710" t="s">
        <v>19</v>
      </c>
      <c r="L30710" t="s">
        <v>20</v>
      </c>
      <c r="M30710" s="1">
        <v>43876</v>
      </c>
      <c r="N30710" t="s">
        <v>21</v>
      </c>
      <c r="O30710" t="s">
        <v>50068</v>
      </c>
      <c r="P30710">
        <v>6</v>
      </c>
      <c r="Q30710">
        <v>2</v>
      </c>
      <c r="R30710" t="s">
        <v>50055</v>
      </c>
    </row>
    <row r="30711" spans="1:18" x14ac:dyDescent="0.25">
      <c r="A30711">
        <v>169</v>
      </c>
      <c r="B30711" t="s">
        <v>22689</v>
      </c>
      <c r="C30711" s="1">
        <v>43904</v>
      </c>
      <c r="D30711">
        <v>12</v>
      </c>
      <c r="E30711">
        <v>1</v>
      </c>
      <c r="F30711">
        <v>1</v>
      </c>
      <c r="G30711" t="s">
        <v>15</v>
      </c>
      <c r="H30711" t="s">
        <v>19</v>
      </c>
      <c r="I30711" t="s">
        <v>19026</v>
      </c>
      <c r="J30711" t="s">
        <v>18</v>
      </c>
      <c r="K30711" t="s">
        <v>19</v>
      </c>
      <c r="L30711" t="s">
        <v>20</v>
      </c>
      <c r="M30711" s="1">
        <v>43904</v>
      </c>
      <c r="N30711" t="s">
        <v>21</v>
      </c>
      <c r="O30711" t="s">
        <v>50068</v>
      </c>
      <c r="P30711">
        <v>6</v>
      </c>
      <c r="Q30711">
        <v>3</v>
      </c>
      <c r="R30711" t="s">
        <v>50061</v>
      </c>
    </row>
    <row r="30712" spans="1:18" x14ac:dyDescent="0.25">
      <c r="A30712">
        <v>169</v>
      </c>
      <c r="B30712" t="s">
        <v>22690</v>
      </c>
      <c r="C30712" s="1">
        <v>44044</v>
      </c>
      <c r="D30712">
        <v>14</v>
      </c>
      <c r="E30712">
        <v>1</v>
      </c>
      <c r="F30712">
        <v>1</v>
      </c>
      <c r="G30712" t="s">
        <v>15</v>
      </c>
      <c r="H30712" t="s">
        <v>16</v>
      </c>
      <c r="I30712" t="s">
        <v>19026</v>
      </c>
      <c r="J30712" t="s">
        <v>18</v>
      </c>
      <c r="K30712" t="s">
        <v>19</v>
      </c>
      <c r="L30712" t="s">
        <v>20</v>
      </c>
      <c r="M30712" s="1">
        <v>44044</v>
      </c>
      <c r="N30712" t="s">
        <v>21</v>
      </c>
      <c r="O30712" t="s">
        <v>50068</v>
      </c>
      <c r="P30712">
        <v>6</v>
      </c>
      <c r="Q30712">
        <v>8</v>
      </c>
      <c r="R30712" t="s">
        <v>50054</v>
      </c>
    </row>
    <row r="30713" spans="1:18" x14ac:dyDescent="0.25">
      <c r="A30713">
        <v>169</v>
      </c>
      <c r="B30713" t="s">
        <v>22692</v>
      </c>
      <c r="C30713" s="1">
        <v>44065</v>
      </c>
      <c r="D30713">
        <v>11</v>
      </c>
      <c r="E30713">
        <v>1</v>
      </c>
      <c r="F30713">
        <v>1</v>
      </c>
      <c r="G30713" t="s">
        <v>15</v>
      </c>
      <c r="H30713" t="s">
        <v>16</v>
      </c>
      <c r="I30713" t="s">
        <v>19026</v>
      </c>
      <c r="J30713" t="s">
        <v>18</v>
      </c>
      <c r="K30713" t="s">
        <v>19</v>
      </c>
      <c r="L30713" t="s">
        <v>20</v>
      </c>
      <c r="M30713" s="1">
        <v>44065</v>
      </c>
      <c r="N30713" t="s">
        <v>21</v>
      </c>
      <c r="O30713" t="s">
        <v>50068</v>
      </c>
      <c r="P30713">
        <v>6</v>
      </c>
      <c r="Q30713">
        <v>8</v>
      </c>
      <c r="R30713" t="s">
        <v>50054</v>
      </c>
    </row>
    <row r="30714" spans="1:18" x14ac:dyDescent="0.25">
      <c r="A30714">
        <v>169</v>
      </c>
      <c r="B30714" t="s">
        <v>22693</v>
      </c>
      <c r="C30714" s="1">
        <v>43974</v>
      </c>
      <c r="D30714">
        <v>1</v>
      </c>
      <c r="E30714">
        <v>2</v>
      </c>
      <c r="F30714">
        <v>1</v>
      </c>
      <c r="G30714" t="s">
        <v>15</v>
      </c>
      <c r="H30714" t="s">
        <v>16</v>
      </c>
      <c r="I30714" t="s">
        <v>19026</v>
      </c>
      <c r="J30714" t="s">
        <v>18</v>
      </c>
      <c r="K30714" t="s">
        <v>19</v>
      </c>
      <c r="L30714" t="s">
        <v>20</v>
      </c>
      <c r="M30714" s="1">
        <v>43974</v>
      </c>
      <c r="N30714" t="s">
        <v>21</v>
      </c>
      <c r="O30714" t="s">
        <v>50068</v>
      </c>
      <c r="P30714">
        <v>6</v>
      </c>
      <c r="Q30714">
        <v>5</v>
      </c>
      <c r="R30714" t="s">
        <v>50062</v>
      </c>
    </row>
    <row r="30715" spans="1:18" x14ac:dyDescent="0.25">
      <c r="A30715">
        <v>169</v>
      </c>
      <c r="B30715" t="s">
        <v>22862</v>
      </c>
      <c r="C30715" s="1">
        <v>43904</v>
      </c>
      <c r="D30715">
        <v>2</v>
      </c>
      <c r="E30715">
        <v>1</v>
      </c>
      <c r="F30715">
        <v>3</v>
      </c>
      <c r="G30715" t="s">
        <v>15</v>
      </c>
      <c r="H30715" t="s">
        <v>16</v>
      </c>
      <c r="I30715" t="s">
        <v>19026</v>
      </c>
      <c r="J30715" t="s">
        <v>18</v>
      </c>
      <c r="K30715" t="s">
        <v>19</v>
      </c>
      <c r="L30715" t="s">
        <v>20</v>
      </c>
      <c r="M30715" s="1">
        <v>43904</v>
      </c>
      <c r="N30715" t="s">
        <v>21</v>
      </c>
      <c r="O30715" t="s">
        <v>50068</v>
      </c>
      <c r="P30715">
        <v>6</v>
      </c>
      <c r="Q30715">
        <v>3</v>
      </c>
      <c r="R30715" t="s">
        <v>50061</v>
      </c>
    </row>
    <row r="30716" spans="1:18" x14ac:dyDescent="0.25">
      <c r="A30716">
        <v>169</v>
      </c>
      <c r="B30716" t="s">
        <v>22863</v>
      </c>
      <c r="C30716" s="1">
        <v>44051</v>
      </c>
      <c r="D30716">
        <v>2</v>
      </c>
      <c r="E30716">
        <v>2</v>
      </c>
      <c r="F30716">
        <v>3</v>
      </c>
      <c r="G30716" t="s">
        <v>15</v>
      </c>
      <c r="H30716" t="s">
        <v>19</v>
      </c>
      <c r="I30716" t="s">
        <v>19026</v>
      </c>
      <c r="J30716" t="s">
        <v>18</v>
      </c>
      <c r="K30716" t="s">
        <v>19</v>
      </c>
      <c r="L30716" t="s">
        <v>20</v>
      </c>
      <c r="M30716" s="1">
        <v>44051</v>
      </c>
      <c r="N30716" t="s">
        <v>21</v>
      </c>
      <c r="O30716" t="s">
        <v>50068</v>
      </c>
      <c r="P30716">
        <v>6</v>
      </c>
      <c r="Q30716">
        <v>8</v>
      </c>
      <c r="R30716" t="s">
        <v>50054</v>
      </c>
    </row>
    <row r="30717" spans="1:18" x14ac:dyDescent="0.25">
      <c r="A30717">
        <v>169</v>
      </c>
      <c r="B30717" t="s">
        <v>22695</v>
      </c>
      <c r="C30717" s="1">
        <v>43939</v>
      </c>
      <c r="D30717">
        <v>10</v>
      </c>
      <c r="E30717">
        <v>4</v>
      </c>
      <c r="F30717">
        <v>1</v>
      </c>
      <c r="G30717" t="s">
        <v>15</v>
      </c>
      <c r="H30717" t="s">
        <v>19</v>
      </c>
      <c r="I30717" t="s">
        <v>19026</v>
      </c>
      <c r="J30717" t="s">
        <v>18</v>
      </c>
      <c r="K30717" t="s">
        <v>19</v>
      </c>
      <c r="L30717" t="s">
        <v>20</v>
      </c>
      <c r="M30717" s="1">
        <v>43939</v>
      </c>
      <c r="N30717" t="s">
        <v>21</v>
      </c>
      <c r="O30717" t="s">
        <v>50068</v>
      </c>
      <c r="P30717">
        <v>6</v>
      </c>
      <c r="Q30717">
        <v>4</v>
      </c>
      <c r="R30717" t="s">
        <v>50060</v>
      </c>
    </row>
    <row r="30718" spans="1:18" x14ac:dyDescent="0.25">
      <c r="A30718">
        <v>169</v>
      </c>
      <c r="B30718" t="s">
        <v>22865</v>
      </c>
      <c r="C30718" s="1">
        <v>44142</v>
      </c>
      <c r="D30718">
        <v>11</v>
      </c>
      <c r="E30718">
        <v>3</v>
      </c>
      <c r="F30718">
        <v>3</v>
      </c>
      <c r="G30718" t="s">
        <v>15</v>
      </c>
      <c r="H30718" t="s">
        <v>16</v>
      </c>
      <c r="I30718" t="s">
        <v>19026</v>
      </c>
      <c r="J30718" t="s">
        <v>18</v>
      </c>
      <c r="K30718" t="s">
        <v>19</v>
      </c>
      <c r="L30718" t="s">
        <v>20</v>
      </c>
      <c r="M30718" s="1">
        <v>44142</v>
      </c>
      <c r="N30718" t="s">
        <v>21</v>
      </c>
      <c r="O30718" t="s">
        <v>50068</v>
      </c>
      <c r="P30718">
        <v>6</v>
      </c>
      <c r="Q30718">
        <v>11</v>
      </c>
      <c r="R30718" t="s">
        <v>50064</v>
      </c>
    </row>
    <row r="30719" spans="1:18" x14ac:dyDescent="0.25">
      <c r="A30719">
        <v>169</v>
      </c>
      <c r="B30719" t="s">
        <v>22541</v>
      </c>
      <c r="C30719" s="1">
        <v>43883</v>
      </c>
      <c r="D30719">
        <v>14</v>
      </c>
      <c r="E30719">
        <v>1</v>
      </c>
      <c r="F30719">
        <v>2</v>
      </c>
      <c r="G30719" t="s">
        <v>15</v>
      </c>
      <c r="H30719" t="s">
        <v>16</v>
      </c>
      <c r="I30719" t="s">
        <v>19026</v>
      </c>
      <c r="J30719" t="s">
        <v>18</v>
      </c>
      <c r="K30719" t="s">
        <v>19</v>
      </c>
      <c r="L30719" t="s">
        <v>20</v>
      </c>
      <c r="M30719" s="1">
        <v>43883</v>
      </c>
      <c r="N30719" t="s">
        <v>21</v>
      </c>
      <c r="O30719" t="s">
        <v>50068</v>
      </c>
      <c r="P30719">
        <v>6</v>
      </c>
      <c r="Q30719">
        <v>2</v>
      </c>
      <c r="R30719" t="s">
        <v>50055</v>
      </c>
    </row>
    <row r="30720" spans="1:18" x14ac:dyDescent="0.25">
      <c r="A30720">
        <v>169</v>
      </c>
      <c r="B30720" t="s">
        <v>22697</v>
      </c>
      <c r="C30720" s="1">
        <v>43904</v>
      </c>
      <c r="D30720">
        <v>14</v>
      </c>
      <c r="E30720">
        <v>4</v>
      </c>
      <c r="F30720">
        <v>1</v>
      </c>
      <c r="G30720" t="s">
        <v>15</v>
      </c>
      <c r="H30720" t="s">
        <v>16</v>
      </c>
      <c r="I30720" t="s">
        <v>19026</v>
      </c>
      <c r="J30720" t="s">
        <v>18</v>
      </c>
      <c r="K30720" t="s">
        <v>19</v>
      </c>
      <c r="L30720" t="s">
        <v>20</v>
      </c>
      <c r="M30720" s="1">
        <v>43904</v>
      </c>
      <c r="N30720" t="s">
        <v>21</v>
      </c>
      <c r="O30720" t="s">
        <v>50068</v>
      </c>
      <c r="P30720">
        <v>6</v>
      </c>
      <c r="Q30720">
        <v>3</v>
      </c>
      <c r="R30720" t="s">
        <v>50061</v>
      </c>
    </row>
    <row r="30721" spans="1:18" x14ac:dyDescent="0.25">
      <c r="A30721">
        <v>169</v>
      </c>
      <c r="B30721" t="s">
        <v>22391</v>
      </c>
      <c r="C30721" s="1">
        <v>43967</v>
      </c>
      <c r="D30721">
        <v>3</v>
      </c>
      <c r="E30721">
        <v>4</v>
      </c>
      <c r="F30721">
        <v>4</v>
      </c>
      <c r="G30721" t="s">
        <v>15</v>
      </c>
      <c r="H30721" t="s">
        <v>19</v>
      </c>
      <c r="I30721" t="s">
        <v>19026</v>
      </c>
      <c r="J30721" t="s">
        <v>18</v>
      </c>
      <c r="K30721" t="s">
        <v>19</v>
      </c>
      <c r="L30721" t="s">
        <v>20</v>
      </c>
      <c r="M30721" s="1">
        <v>43967</v>
      </c>
      <c r="N30721" t="s">
        <v>21</v>
      </c>
      <c r="O30721" t="s">
        <v>50068</v>
      </c>
      <c r="P30721">
        <v>6</v>
      </c>
      <c r="Q30721">
        <v>5</v>
      </c>
      <c r="R30721" t="s">
        <v>50062</v>
      </c>
    </row>
    <row r="30722" spans="1:18" x14ac:dyDescent="0.25">
      <c r="A30722">
        <v>169</v>
      </c>
      <c r="B30722" t="s">
        <v>22392</v>
      </c>
      <c r="C30722" s="1">
        <v>44009</v>
      </c>
      <c r="D30722">
        <v>7</v>
      </c>
      <c r="E30722">
        <v>3</v>
      </c>
      <c r="F30722">
        <v>4</v>
      </c>
      <c r="G30722" t="s">
        <v>15</v>
      </c>
      <c r="H30722" t="s">
        <v>19</v>
      </c>
      <c r="I30722" t="s">
        <v>19026</v>
      </c>
      <c r="J30722" t="s">
        <v>18</v>
      </c>
      <c r="K30722" t="s">
        <v>19</v>
      </c>
      <c r="L30722" t="s">
        <v>20</v>
      </c>
      <c r="M30722" s="1">
        <v>44009</v>
      </c>
      <c r="N30722" t="s">
        <v>21</v>
      </c>
      <c r="O30722" t="s">
        <v>50068</v>
      </c>
      <c r="P30722">
        <v>6</v>
      </c>
      <c r="Q30722">
        <v>6</v>
      </c>
      <c r="R30722" t="s">
        <v>50053</v>
      </c>
    </row>
    <row r="30723" spans="1:18" x14ac:dyDescent="0.25">
      <c r="A30723">
        <v>169</v>
      </c>
      <c r="B30723" t="s">
        <v>22701</v>
      </c>
      <c r="C30723" s="1">
        <v>44121</v>
      </c>
      <c r="D30723">
        <v>3</v>
      </c>
      <c r="E30723">
        <v>3</v>
      </c>
      <c r="F30723">
        <v>1</v>
      </c>
      <c r="G30723" t="s">
        <v>15</v>
      </c>
      <c r="H30723" t="s">
        <v>19</v>
      </c>
      <c r="I30723" t="s">
        <v>19026</v>
      </c>
      <c r="J30723" t="s">
        <v>18</v>
      </c>
      <c r="K30723" t="s">
        <v>19</v>
      </c>
      <c r="L30723" t="s">
        <v>20</v>
      </c>
      <c r="M30723" s="1">
        <v>44121</v>
      </c>
      <c r="N30723" t="s">
        <v>21</v>
      </c>
      <c r="O30723" t="s">
        <v>50068</v>
      </c>
      <c r="P30723">
        <v>6</v>
      </c>
      <c r="Q30723">
        <v>10</v>
      </c>
      <c r="R30723" t="s">
        <v>50063</v>
      </c>
    </row>
    <row r="30724" spans="1:18" x14ac:dyDescent="0.25">
      <c r="A30724">
        <v>169</v>
      </c>
      <c r="B30724" t="s">
        <v>22259</v>
      </c>
      <c r="C30724" s="1">
        <v>43917</v>
      </c>
      <c r="D30724">
        <v>13</v>
      </c>
      <c r="E30724">
        <v>2</v>
      </c>
      <c r="F30724">
        <v>4</v>
      </c>
      <c r="G30724" t="s">
        <v>15</v>
      </c>
      <c r="H30724" t="s">
        <v>16</v>
      </c>
      <c r="I30724" t="s">
        <v>19026</v>
      </c>
      <c r="J30724" t="s">
        <v>18</v>
      </c>
      <c r="K30724" t="s">
        <v>19</v>
      </c>
      <c r="L30724" t="s">
        <v>20</v>
      </c>
      <c r="M30724" s="1">
        <v>43917</v>
      </c>
      <c r="N30724" t="s">
        <v>21</v>
      </c>
      <c r="O30724" t="s">
        <v>50066</v>
      </c>
      <c r="P30724">
        <v>5</v>
      </c>
      <c r="Q30724">
        <v>3</v>
      </c>
      <c r="R30724" t="s">
        <v>50061</v>
      </c>
    </row>
    <row r="30725" spans="1:18" x14ac:dyDescent="0.25">
      <c r="A30725">
        <v>169</v>
      </c>
      <c r="B30725" t="s">
        <v>22400</v>
      </c>
      <c r="C30725" s="1">
        <v>43889</v>
      </c>
      <c r="D30725">
        <v>11</v>
      </c>
      <c r="E30725">
        <v>2</v>
      </c>
      <c r="F30725">
        <v>2</v>
      </c>
      <c r="G30725" t="s">
        <v>15</v>
      </c>
      <c r="H30725" t="s">
        <v>16</v>
      </c>
      <c r="I30725" t="s">
        <v>19026</v>
      </c>
      <c r="J30725" t="s">
        <v>18</v>
      </c>
      <c r="K30725" t="s">
        <v>19</v>
      </c>
      <c r="L30725" t="s">
        <v>20</v>
      </c>
      <c r="M30725" s="1">
        <v>43889</v>
      </c>
      <c r="N30725" t="s">
        <v>21</v>
      </c>
      <c r="O30725" t="s">
        <v>50066</v>
      </c>
      <c r="P30725">
        <v>5</v>
      </c>
      <c r="Q30725">
        <v>2</v>
      </c>
      <c r="R30725" t="s">
        <v>50055</v>
      </c>
    </row>
    <row r="30726" spans="1:18" x14ac:dyDescent="0.25">
      <c r="A30726">
        <v>169</v>
      </c>
      <c r="B30726" t="s">
        <v>22710</v>
      </c>
      <c r="C30726" s="1">
        <v>43938</v>
      </c>
      <c r="D30726">
        <v>13</v>
      </c>
      <c r="E30726">
        <v>2</v>
      </c>
      <c r="F30726">
        <v>3</v>
      </c>
      <c r="G30726" t="s">
        <v>15</v>
      </c>
      <c r="H30726" t="s">
        <v>16</v>
      </c>
      <c r="I30726" t="s">
        <v>19026</v>
      </c>
      <c r="J30726" t="s">
        <v>18</v>
      </c>
      <c r="K30726" t="s">
        <v>19</v>
      </c>
      <c r="L30726" t="s">
        <v>20</v>
      </c>
      <c r="M30726" s="1">
        <v>43938</v>
      </c>
      <c r="N30726" t="s">
        <v>21</v>
      </c>
      <c r="O30726" t="s">
        <v>50066</v>
      </c>
      <c r="P30726">
        <v>5</v>
      </c>
      <c r="Q30726">
        <v>4</v>
      </c>
      <c r="R30726" t="s">
        <v>50060</v>
      </c>
    </row>
    <row r="30727" spans="1:18" x14ac:dyDescent="0.25">
      <c r="A30727">
        <v>169</v>
      </c>
      <c r="B30727" t="s">
        <v>22553</v>
      </c>
      <c r="C30727" s="1">
        <v>44036</v>
      </c>
      <c r="D30727">
        <v>8</v>
      </c>
      <c r="E30727">
        <v>1</v>
      </c>
      <c r="F30727">
        <v>1</v>
      </c>
      <c r="G30727" t="s">
        <v>15</v>
      </c>
      <c r="H30727" t="s">
        <v>16</v>
      </c>
      <c r="I30727" t="s">
        <v>19026</v>
      </c>
      <c r="J30727" t="s">
        <v>18</v>
      </c>
      <c r="K30727" t="s">
        <v>19</v>
      </c>
      <c r="L30727" t="s">
        <v>20</v>
      </c>
      <c r="M30727" s="1">
        <v>44036</v>
      </c>
      <c r="N30727" t="s">
        <v>21</v>
      </c>
      <c r="O30727" t="s">
        <v>50066</v>
      </c>
      <c r="P30727">
        <v>5</v>
      </c>
      <c r="Q30727">
        <v>7</v>
      </c>
      <c r="R30727" t="s">
        <v>50059</v>
      </c>
    </row>
    <row r="30728" spans="1:18" x14ac:dyDescent="0.25">
      <c r="A30728">
        <v>169</v>
      </c>
      <c r="B30728" t="s">
        <v>22715</v>
      </c>
      <c r="C30728" s="1">
        <v>43917</v>
      </c>
      <c r="D30728">
        <v>1</v>
      </c>
      <c r="E30728">
        <v>2</v>
      </c>
      <c r="F30728">
        <v>3</v>
      </c>
      <c r="G30728" t="s">
        <v>15</v>
      </c>
      <c r="H30728" t="s">
        <v>16</v>
      </c>
      <c r="I30728" t="s">
        <v>19026</v>
      </c>
      <c r="J30728" t="s">
        <v>18</v>
      </c>
      <c r="K30728" t="s">
        <v>19</v>
      </c>
      <c r="L30728" t="s">
        <v>20</v>
      </c>
      <c r="M30728" s="1">
        <v>43917</v>
      </c>
      <c r="N30728" t="s">
        <v>21</v>
      </c>
      <c r="O30728" t="s">
        <v>50066</v>
      </c>
      <c r="P30728">
        <v>5</v>
      </c>
      <c r="Q30728">
        <v>3</v>
      </c>
      <c r="R30728" t="s">
        <v>50061</v>
      </c>
    </row>
    <row r="30729" spans="1:18" x14ac:dyDescent="0.25">
      <c r="A30729">
        <v>169</v>
      </c>
      <c r="B30729" t="s">
        <v>22405</v>
      </c>
      <c r="C30729" s="1">
        <v>44008</v>
      </c>
      <c r="D30729">
        <v>5</v>
      </c>
      <c r="E30729">
        <v>4</v>
      </c>
      <c r="F30729">
        <v>2</v>
      </c>
      <c r="G30729" t="s">
        <v>15</v>
      </c>
      <c r="H30729" t="s">
        <v>19</v>
      </c>
      <c r="I30729" t="s">
        <v>19026</v>
      </c>
      <c r="J30729" t="s">
        <v>18</v>
      </c>
      <c r="K30729" t="s">
        <v>19</v>
      </c>
      <c r="L30729" t="s">
        <v>20</v>
      </c>
      <c r="M30729" s="1">
        <v>44008</v>
      </c>
      <c r="N30729" t="s">
        <v>21</v>
      </c>
      <c r="O30729" t="s">
        <v>50066</v>
      </c>
      <c r="P30729">
        <v>5</v>
      </c>
      <c r="Q30729">
        <v>6</v>
      </c>
      <c r="R30729" t="s">
        <v>50053</v>
      </c>
    </row>
    <row r="30730" spans="1:18" x14ac:dyDescent="0.25">
      <c r="A30730">
        <v>169</v>
      </c>
      <c r="B30730" t="s">
        <v>22406</v>
      </c>
      <c r="C30730" s="1">
        <v>43882</v>
      </c>
      <c r="D30730">
        <v>1</v>
      </c>
      <c r="E30730">
        <v>4</v>
      </c>
      <c r="F30730">
        <v>2</v>
      </c>
      <c r="G30730" t="s">
        <v>15</v>
      </c>
      <c r="H30730" t="s">
        <v>19</v>
      </c>
      <c r="I30730" t="s">
        <v>19026</v>
      </c>
      <c r="J30730" t="s">
        <v>18</v>
      </c>
      <c r="K30730" t="s">
        <v>19</v>
      </c>
      <c r="L30730" t="s">
        <v>20</v>
      </c>
      <c r="M30730" s="1">
        <v>43882</v>
      </c>
      <c r="N30730" t="s">
        <v>21</v>
      </c>
      <c r="O30730" t="s">
        <v>50066</v>
      </c>
      <c r="P30730">
        <v>5</v>
      </c>
      <c r="Q30730">
        <v>2</v>
      </c>
      <c r="R30730" t="s">
        <v>50055</v>
      </c>
    </row>
    <row r="30731" spans="1:18" x14ac:dyDescent="0.25">
      <c r="A30731">
        <v>169</v>
      </c>
      <c r="B30731" t="s">
        <v>22267</v>
      </c>
      <c r="C30731" s="1">
        <v>43903</v>
      </c>
      <c r="D30731">
        <v>4</v>
      </c>
      <c r="E30731">
        <v>3</v>
      </c>
      <c r="F30731">
        <v>4</v>
      </c>
      <c r="G30731" t="s">
        <v>15</v>
      </c>
      <c r="H30731" t="s">
        <v>16</v>
      </c>
      <c r="I30731" t="s">
        <v>19026</v>
      </c>
      <c r="J30731" t="s">
        <v>18</v>
      </c>
      <c r="K30731" t="s">
        <v>19</v>
      </c>
      <c r="L30731" t="s">
        <v>20</v>
      </c>
      <c r="M30731" s="1">
        <v>43903</v>
      </c>
      <c r="N30731" t="s">
        <v>21</v>
      </c>
      <c r="O30731" t="s">
        <v>50066</v>
      </c>
      <c r="P30731">
        <v>5</v>
      </c>
      <c r="Q30731">
        <v>3</v>
      </c>
      <c r="R30731" t="s">
        <v>50061</v>
      </c>
    </row>
    <row r="30732" spans="1:18" x14ac:dyDescent="0.25">
      <c r="A30732">
        <v>169</v>
      </c>
      <c r="B30732" t="s">
        <v>22268</v>
      </c>
      <c r="C30732" s="1">
        <v>43945</v>
      </c>
      <c r="D30732">
        <v>12</v>
      </c>
      <c r="E30732">
        <v>4</v>
      </c>
      <c r="F30732">
        <v>4</v>
      </c>
      <c r="G30732" t="s">
        <v>15</v>
      </c>
      <c r="H30732" t="s">
        <v>16</v>
      </c>
      <c r="I30732" t="s">
        <v>19026</v>
      </c>
      <c r="J30732" t="s">
        <v>18</v>
      </c>
      <c r="K30732" t="s">
        <v>19</v>
      </c>
      <c r="L30732" t="s">
        <v>20</v>
      </c>
      <c r="M30732" s="1">
        <v>43945</v>
      </c>
      <c r="N30732" t="s">
        <v>21</v>
      </c>
      <c r="O30732" t="s">
        <v>50066</v>
      </c>
      <c r="P30732">
        <v>5</v>
      </c>
      <c r="Q30732">
        <v>4</v>
      </c>
      <c r="R30732" t="s">
        <v>50060</v>
      </c>
    </row>
    <row r="30733" spans="1:18" x14ac:dyDescent="0.25">
      <c r="A30733">
        <v>169</v>
      </c>
      <c r="B30733" t="s">
        <v>22720</v>
      </c>
      <c r="C30733" s="1">
        <v>44071</v>
      </c>
      <c r="D30733">
        <v>6</v>
      </c>
      <c r="E30733">
        <v>4</v>
      </c>
      <c r="F30733">
        <v>3</v>
      </c>
      <c r="G30733" t="s">
        <v>15</v>
      </c>
      <c r="H30733" t="s">
        <v>16</v>
      </c>
      <c r="I30733" t="s">
        <v>19026</v>
      </c>
      <c r="J30733" t="s">
        <v>18</v>
      </c>
      <c r="K30733" t="s">
        <v>19</v>
      </c>
      <c r="L30733" t="s">
        <v>20</v>
      </c>
      <c r="M30733" s="1">
        <v>44071</v>
      </c>
      <c r="N30733" t="s">
        <v>21</v>
      </c>
      <c r="O30733" t="s">
        <v>50066</v>
      </c>
      <c r="P30733">
        <v>5</v>
      </c>
      <c r="Q30733">
        <v>8</v>
      </c>
      <c r="R30733" t="s">
        <v>50054</v>
      </c>
    </row>
    <row r="30734" spans="1:18" x14ac:dyDescent="0.25">
      <c r="A30734">
        <v>169</v>
      </c>
      <c r="B30734" t="s">
        <v>22411</v>
      </c>
      <c r="C30734" s="1">
        <v>43861</v>
      </c>
      <c r="D30734">
        <v>5</v>
      </c>
      <c r="E30734">
        <v>4</v>
      </c>
      <c r="F30734">
        <v>2</v>
      </c>
      <c r="G30734" t="s">
        <v>15</v>
      </c>
      <c r="H30734" t="s">
        <v>19</v>
      </c>
      <c r="I30734" t="s">
        <v>19026</v>
      </c>
      <c r="J30734" t="s">
        <v>18</v>
      </c>
      <c r="K30734" t="s">
        <v>19</v>
      </c>
      <c r="L30734" t="s">
        <v>20</v>
      </c>
      <c r="M30734" s="1">
        <v>43861</v>
      </c>
      <c r="N30734" t="s">
        <v>21</v>
      </c>
      <c r="O30734" t="s">
        <v>50066</v>
      </c>
      <c r="P30734">
        <v>5</v>
      </c>
      <c r="Q30734">
        <v>1</v>
      </c>
      <c r="R30734" t="s">
        <v>50057</v>
      </c>
    </row>
    <row r="30735" spans="1:18" x14ac:dyDescent="0.25">
      <c r="A30735">
        <v>169</v>
      </c>
      <c r="B30735" t="s">
        <v>22722</v>
      </c>
      <c r="C30735" s="1">
        <v>44113</v>
      </c>
      <c r="D30735">
        <v>11</v>
      </c>
      <c r="E30735">
        <v>4</v>
      </c>
      <c r="F30735">
        <v>3</v>
      </c>
      <c r="G30735" t="s">
        <v>15</v>
      </c>
      <c r="H30735" t="s">
        <v>19</v>
      </c>
      <c r="I30735" t="s">
        <v>19026</v>
      </c>
      <c r="J30735" t="s">
        <v>18</v>
      </c>
      <c r="K30735" t="s">
        <v>19</v>
      </c>
      <c r="L30735" t="s">
        <v>20</v>
      </c>
      <c r="M30735" s="1">
        <v>44113</v>
      </c>
      <c r="N30735" t="s">
        <v>21</v>
      </c>
      <c r="O30735" t="s">
        <v>50066</v>
      </c>
      <c r="P30735">
        <v>5</v>
      </c>
      <c r="Q30735">
        <v>10</v>
      </c>
      <c r="R30735" t="s">
        <v>50063</v>
      </c>
    </row>
    <row r="30736" spans="1:18" x14ac:dyDescent="0.25">
      <c r="A30736">
        <v>169</v>
      </c>
      <c r="B30736" t="s">
        <v>22276</v>
      </c>
      <c r="C30736" s="1">
        <v>43987</v>
      </c>
      <c r="D30736">
        <v>2</v>
      </c>
      <c r="E30736">
        <v>4</v>
      </c>
      <c r="F30736">
        <v>4</v>
      </c>
      <c r="G30736" t="s">
        <v>15</v>
      </c>
      <c r="H30736" t="s">
        <v>19</v>
      </c>
      <c r="I30736" t="s">
        <v>19026</v>
      </c>
      <c r="J30736" t="s">
        <v>18</v>
      </c>
      <c r="K30736" t="s">
        <v>19</v>
      </c>
      <c r="L30736" t="s">
        <v>20</v>
      </c>
      <c r="M30736" s="1">
        <v>43987</v>
      </c>
      <c r="N30736" t="s">
        <v>21</v>
      </c>
      <c r="O30736" t="s">
        <v>50066</v>
      </c>
      <c r="P30736">
        <v>5</v>
      </c>
      <c r="Q30736">
        <v>6</v>
      </c>
      <c r="R30736" t="s">
        <v>50053</v>
      </c>
    </row>
    <row r="30737" spans="1:18" x14ac:dyDescent="0.25">
      <c r="A30737">
        <v>169</v>
      </c>
      <c r="B30737" t="s">
        <v>22571</v>
      </c>
      <c r="C30737" s="1">
        <v>43903</v>
      </c>
      <c r="D30737">
        <v>8</v>
      </c>
      <c r="E30737">
        <v>2</v>
      </c>
      <c r="F30737">
        <v>1</v>
      </c>
      <c r="G30737" t="s">
        <v>15</v>
      </c>
      <c r="H30737" t="s">
        <v>16</v>
      </c>
      <c r="I30737" t="s">
        <v>19026</v>
      </c>
      <c r="J30737" t="s">
        <v>18</v>
      </c>
      <c r="K30737" t="s">
        <v>19</v>
      </c>
      <c r="L30737" t="s">
        <v>20</v>
      </c>
      <c r="M30737" s="1">
        <v>43903</v>
      </c>
      <c r="N30737" t="s">
        <v>21</v>
      </c>
      <c r="O30737" t="s">
        <v>50066</v>
      </c>
      <c r="P30737">
        <v>5</v>
      </c>
      <c r="Q30737">
        <v>3</v>
      </c>
      <c r="R30737" t="s">
        <v>50061</v>
      </c>
    </row>
    <row r="30738" spans="1:18" x14ac:dyDescent="0.25">
      <c r="A30738">
        <v>169</v>
      </c>
      <c r="B30738" t="s">
        <v>22281</v>
      </c>
      <c r="C30738" s="1">
        <v>44064</v>
      </c>
      <c r="D30738">
        <v>1</v>
      </c>
      <c r="E30738">
        <v>4</v>
      </c>
      <c r="F30738">
        <v>4</v>
      </c>
      <c r="G30738" t="s">
        <v>15</v>
      </c>
      <c r="H30738" t="s">
        <v>19</v>
      </c>
      <c r="I30738" t="s">
        <v>19026</v>
      </c>
      <c r="J30738" t="s">
        <v>18</v>
      </c>
      <c r="K30738" t="s">
        <v>19</v>
      </c>
      <c r="L30738" t="s">
        <v>20</v>
      </c>
      <c r="M30738" s="1">
        <v>44064</v>
      </c>
      <c r="N30738" t="s">
        <v>21</v>
      </c>
      <c r="O30738" t="s">
        <v>50066</v>
      </c>
      <c r="P30738">
        <v>5</v>
      </c>
      <c r="Q30738">
        <v>8</v>
      </c>
      <c r="R30738" t="s">
        <v>50054</v>
      </c>
    </row>
    <row r="30739" spans="1:18" x14ac:dyDescent="0.25">
      <c r="A30739">
        <v>169</v>
      </c>
      <c r="B30739" t="s">
        <v>22573</v>
      </c>
      <c r="C30739" s="1">
        <v>44071</v>
      </c>
      <c r="D30739">
        <v>9</v>
      </c>
      <c r="E30739">
        <v>1</v>
      </c>
      <c r="F30739">
        <v>1</v>
      </c>
      <c r="G30739" t="s">
        <v>15</v>
      </c>
      <c r="H30739" t="s">
        <v>19</v>
      </c>
      <c r="I30739" t="s">
        <v>19026</v>
      </c>
      <c r="J30739" t="s">
        <v>18</v>
      </c>
      <c r="K30739" t="s">
        <v>19</v>
      </c>
      <c r="L30739" t="s">
        <v>20</v>
      </c>
      <c r="M30739" s="1">
        <v>44071</v>
      </c>
      <c r="N30739" t="s">
        <v>21</v>
      </c>
      <c r="O30739" t="s">
        <v>50066</v>
      </c>
      <c r="P30739">
        <v>5</v>
      </c>
      <c r="Q30739">
        <v>8</v>
      </c>
      <c r="R30739" t="s">
        <v>50054</v>
      </c>
    </row>
    <row r="30740" spans="1:18" x14ac:dyDescent="0.25">
      <c r="A30740">
        <v>169</v>
      </c>
      <c r="B30740" t="s">
        <v>22285</v>
      </c>
      <c r="C30740" s="1">
        <v>43889</v>
      </c>
      <c r="D30740">
        <v>3</v>
      </c>
      <c r="E30740">
        <v>1</v>
      </c>
      <c r="F30740">
        <v>4</v>
      </c>
      <c r="G30740" t="s">
        <v>15</v>
      </c>
      <c r="H30740" t="s">
        <v>16</v>
      </c>
      <c r="I30740" t="s">
        <v>19026</v>
      </c>
      <c r="J30740" t="s">
        <v>18</v>
      </c>
      <c r="K30740" t="s">
        <v>19</v>
      </c>
      <c r="L30740" t="s">
        <v>20</v>
      </c>
      <c r="M30740" s="1">
        <v>43889</v>
      </c>
      <c r="N30740" t="s">
        <v>21</v>
      </c>
      <c r="O30740" t="s">
        <v>50066</v>
      </c>
      <c r="P30740">
        <v>5</v>
      </c>
      <c r="Q30740">
        <v>2</v>
      </c>
      <c r="R30740" t="s">
        <v>50055</v>
      </c>
    </row>
    <row r="30741" spans="1:18" x14ac:dyDescent="0.25">
      <c r="A30741">
        <v>169</v>
      </c>
      <c r="B30741" t="s">
        <v>22734</v>
      </c>
      <c r="C30741" s="1">
        <v>44078</v>
      </c>
      <c r="D30741">
        <v>3</v>
      </c>
      <c r="E30741">
        <v>4</v>
      </c>
      <c r="F30741">
        <v>3</v>
      </c>
      <c r="G30741" t="s">
        <v>15</v>
      </c>
      <c r="H30741" t="s">
        <v>16</v>
      </c>
      <c r="I30741" t="s">
        <v>19026</v>
      </c>
      <c r="J30741" t="s">
        <v>18</v>
      </c>
      <c r="K30741" t="s">
        <v>19</v>
      </c>
      <c r="L30741" t="s">
        <v>20</v>
      </c>
      <c r="M30741" s="1">
        <v>44078</v>
      </c>
      <c r="N30741" t="s">
        <v>21</v>
      </c>
      <c r="O30741" t="s">
        <v>50066</v>
      </c>
      <c r="P30741">
        <v>5</v>
      </c>
      <c r="Q30741">
        <v>9</v>
      </c>
      <c r="R30741" t="s">
        <v>50056</v>
      </c>
    </row>
    <row r="30742" spans="1:18" x14ac:dyDescent="0.25">
      <c r="A30742">
        <v>169</v>
      </c>
      <c r="B30742" t="s">
        <v>22576</v>
      </c>
      <c r="C30742" s="1">
        <v>44064</v>
      </c>
      <c r="D30742">
        <v>9</v>
      </c>
      <c r="E30742">
        <v>1</v>
      </c>
      <c r="F30742">
        <v>1</v>
      </c>
      <c r="G30742" t="s">
        <v>15</v>
      </c>
      <c r="H30742" t="s">
        <v>19</v>
      </c>
      <c r="I30742" t="s">
        <v>19026</v>
      </c>
      <c r="J30742" t="s">
        <v>18</v>
      </c>
      <c r="K30742" t="s">
        <v>19</v>
      </c>
      <c r="L30742" t="s">
        <v>20</v>
      </c>
      <c r="M30742" s="1">
        <v>44064</v>
      </c>
      <c r="N30742" t="s">
        <v>21</v>
      </c>
      <c r="O30742" t="s">
        <v>50066</v>
      </c>
      <c r="P30742">
        <v>5</v>
      </c>
      <c r="Q30742">
        <v>8</v>
      </c>
      <c r="R30742" t="s">
        <v>50054</v>
      </c>
    </row>
    <row r="30743" spans="1:18" x14ac:dyDescent="0.25">
      <c r="A30743">
        <v>169</v>
      </c>
      <c r="B30743" t="s">
        <v>22577</v>
      </c>
      <c r="C30743" s="1">
        <v>44092</v>
      </c>
      <c r="D30743">
        <v>11</v>
      </c>
      <c r="E30743">
        <v>1</v>
      </c>
      <c r="F30743">
        <v>1</v>
      </c>
      <c r="G30743" t="s">
        <v>15</v>
      </c>
      <c r="H30743" t="s">
        <v>19</v>
      </c>
      <c r="I30743" t="s">
        <v>19026</v>
      </c>
      <c r="J30743" t="s">
        <v>18</v>
      </c>
      <c r="K30743" t="s">
        <v>19</v>
      </c>
      <c r="L30743" t="s">
        <v>20</v>
      </c>
      <c r="M30743" s="1">
        <v>44092</v>
      </c>
      <c r="N30743" t="s">
        <v>21</v>
      </c>
      <c r="O30743" t="s">
        <v>50066</v>
      </c>
      <c r="P30743">
        <v>5</v>
      </c>
      <c r="Q30743">
        <v>9</v>
      </c>
      <c r="R30743" t="s">
        <v>50056</v>
      </c>
    </row>
    <row r="30744" spans="1:18" x14ac:dyDescent="0.25">
      <c r="A30744">
        <v>169</v>
      </c>
      <c r="B30744" t="s">
        <v>22292</v>
      </c>
      <c r="C30744" s="1">
        <v>44078</v>
      </c>
      <c r="D30744">
        <v>8</v>
      </c>
      <c r="E30744">
        <v>4</v>
      </c>
      <c r="F30744">
        <v>4</v>
      </c>
      <c r="G30744" t="s">
        <v>15</v>
      </c>
      <c r="H30744" t="s">
        <v>19</v>
      </c>
      <c r="I30744" t="s">
        <v>19026</v>
      </c>
      <c r="J30744" t="s">
        <v>18</v>
      </c>
      <c r="K30744" t="s">
        <v>19</v>
      </c>
      <c r="L30744" t="s">
        <v>20</v>
      </c>
      <c r="M30744" s="1">
        <v>44078</v>
      </c>
      <c r="N30744" t="s">
        <v>21</v>
      </c>
      <c r="O30744" t="s">
        <v>50066</v>
      </c>
      <c r="P30744">
        <v>5</v>
      </c>
      <c r="Q30744">
        <v>9</v>
      </c>
      <c r="R30744" t="s">
        <v>50056</v>
      </c>
    </row>
    <row r="30745" spans="1:18" x14ac:dyDescent="0.25">
      <c r="A30745">
        <v>169</v>
      </c>
      <c r="B30745" t="s">
        <v>22425</v>
      </c>
      <c r="C30745" s="1">
        <v>43987</v>
      </c>
      <c r="D30745">
        <v>7</v>
      </c>
      <c r="E30745">
        <v>2</v>
      </c>
      <c r="F30745">
        <v>2</v>
      </c>
      <c r="G30745" t="s">
        <v>15</v>
      </c>
      <c r="H30745" t="s">
        <v>19</v>
      </c>
      <c r="I30745" t="s">
        <v>19026</v>
      </c>
      <c r="J30745" t="s">
        <v>18</v>
      </c>
      <c r="K30745" t="s">
        <v>19</v>
      </c>
      <c r="L30745" t="s">
        <v>20</v>
      </c>
      <c r="M30745" s="1">
        <v>43987</v>
      </c>
      <c r="N30745" t="s">
        <v>21</v>
      </c>
      <c r="O30745" t="s">
        <v>50066</v>
      </c>
      <c r="P30745">
        <v>5</v>
      </c>
      <c r="Q30745">
        <v>6</v>
      </c>
      <c r="R30745" t="s">
        <v>50053</v>
      </c>
    </row>
    <row r="30746" spans="1:18" x14ac:dyDescent="0.25">
      <c r="A30746">
        <v>169</v>
      </c>
      <c r="B30746" t="s">
        <v>22582</v>
      </c>
      <c r="C30746" s="1">
        <v>44015</v>
      </c>
      <c r="D30746">
        <v>2</v>
      </c>
      <c r="E30746">
        <v>4</v>
      </c>
      <c r="F30746">
        <v>1</v>
      </c>
      <c r="G30746" t="s">
        <v>15</v>
      </c>
      <c r="H30746" t="s">
        <v>16</v>
      </c>
      <c r="I30746" t="s">
        <v>19026</v>
      </c>
      <c r="J30746" t="s">
        <v>18</v>
      </c>
      <c r="K30746" t="s">
        <v>19</v>
      </c>
      <c r="L30746" t="s">
        <v>20</v>
      </c>
      <c r="M30746" s="1">
        <v>44015</v>
      </c>
      <c r="N30746" t="s">
        <v>21</v>
      </c>
      <c r="O30746" t="s">
        <v>50066</v>
      </c>
      <c r="P30746">
        <v>5</v>
      </c>
      <c r="Q30746">
        <v>7</v>
      </c>
      <c r="R30746" t="s">
        <v>50059</v>
      </c>
    </row>
    <row r="30747" spans="1:18" x14ac:dyDescent="0.25">
      <c r="A30747">
        <v>169</v>
      </c>
      <c r="B30747" t="s">
        <v>22427</v>
      </c>
      <c r="C30747" s="1">
        <v>44127</v>
      </c>
      <c r="D30747">
        <v>4</v>
      </c>
      <c r="E30747">
        <v>2</v>
      </c>
      <c r="F30747">
        <v>2</v>
      </c>
      <c r="G30747" t="s">
        <v>15</v>
      </c>
      <c r="H30747" t="s">
        <v>19</v>
      </c>
      <c r="I30747" t="s">
        <v>19026</v>
      </c>
      <c r="J30747" t="s">
        <v>18</v>
      </c>
      <c r="K30747" t="s">
        <v>19</v>
      </c>
      <c r="L30747" t="s">
        <v>20</v>
      </c>
      <c r="M30747" s="1">
        <v>44127</v>
      </c>
      <c r="N30747" t="s">
        <v>21</v>
      </c>
      <c r="O30747" t="s">
        <v>50066</v>
      </c>
      <c r="P30747">
        <v>5</v>
      </c>
      <c r="Q30747">
        <v>10</v>
      </c>
      <c r="R30747" t="s">
        <v>50063</v>
      </c>
    </row>
    <row r="30748" spans="1:18" x14ac:dyDescent="0.25">
      <c r="A30748">
        <v>169</v>
      </c>
      <c r="B30748" t="s">
        <v>22296</v>
      </c>
      <c r="C30748" s="1">
        <v>43903</v>
      </c>
      <c r="D30748">
        <v>10</v>
      </c>
      <c r="E30748">
        <v>3</v>
      </c>
      <c r="F30748">
        <v>4</v>
      </c>
      <c r="G30748" t="s">
        <v>15</v>
      </c>
      <c r="H30748" t="s">
        <v>19</v>
      </c>
      <c r="I30748" t="s">
        <v>19026</v>
      </c>
      <c r="J30748" t="s">
        <v>18</v>
      </c>
      <c r="K30748" t="s">
        <v>19</v>
      </c>
      <c r="L30748" t="s">
        <v>20</v>
      </c>
      <c r="M30748" s="1">
        <v>43903</v>
      </c>
      <c r="N30748" t="s">
        <v>21</v>
      </c>
      <c r="O30748" t="s">
        <v>50066</v>
      </c>
      <c r="P30748">
        <v>5</v>
      </c>
      <c r="Q30748">
        <v>3</v>
      </c>
      <c r="R30748" t="s">
        <v>50061</v>
      </c>
    </row>
    <row r="30749" spans="1:18" x14ac:dyDescent="0.25">
      <c r="A30749">
        <v>169</v>
      </c>
      <c r="B30749" t="s">
        <v>22430</v>
      </c>
      <c r="C30749" s="1">
        <v>44015</v>
      </c>
      <c r="D30749">
        <v>2</v>
      </c>
      <c r="E30749">
        <v>2</v>
      </c>
      <c r="F30749">
        <v>2</v>
      </c>
      <c r="G30749" t="s">
        <v>15</v>
      </c>
      <c r="H30749" t="s">
        <v>16</v>
      </c>
      <c r="I30749" t="s">
        <v>19026</v>
      </c>
      <c r="J30749" t="s">
        <v>18</v>
      </c>
      <c r="K30749" t="s">
        <v>19</v>
      </c>
      <c r="L30749" t="s">
        <v>20</v>
      </c>
      <c r="M30749" s="1">
        <v>44015</v>
      </c>
      <c r="N30749" t="s">
        <v>21</v>
      </c>
      <c r="O30749" t="s">
        <v>50066</v>
      </c>
      <c r="P30749">
        <v>5</v>
      </c>
      <c r="Q30749">
        <v>7</v>
      </c>
      <c r="R30749" t="s">
        <v>50059</v>
      </c>
    </row>
    <row r="30750" spans="1:18" x14ac:dyDescent="0.25">
      <c r="A30750">
        <v>169</v>
      </c>
      <c r="B30750" t="s">
        <v>22748</v>
      </c>
      <c r="C30750" s="1">
        <v>43889</v>
      </c>
      <c r="D30750">
        <v>14</v>
      </c>
      <c r="E30750">
        <v>1</v>
      </c>
      <c r="F30750">
        <v>3</v>
      </c>
      <c r="G30750" t="s">
        <v>15</v>
      </c>
      <c r="H30750" t="s">
        <v>19</v>
      </c>
      <c r="I30750" t="s">
        <v>19026</v>
      </c>
      <c r="J30750" t="s">
        <v>18</v>
      </c>
      <c r="K30750" t="s">
        <v>19</v>
      </c>
      <c r="L30750" t="s">
        <v>20</v>
      </c>
      <c r="M30750" s="1">
        <v>43889</v>
      </c>
      <c r="N30750" t="s">
        <v>21</v>
      </c>
      <c r="O30750" t="s">
        <v>50066</v>
      </c>
      <c r="P30750">
        <v>5</v>
      </c>
      <c r="Q30750">
        <v>2</v>
      </c>
      <c r="R30750" t="s">
        <v>50055</v>
      </c>
    </row>
    <row r="30751" spans="1:18" x14ac:dyDescent="0.25">
      <c r="A30751">
        <v>169</v>
      </c>
      <c r="B30751" t="s">
        <v>22593</v>
      </c>
      <c r="C30751" s="1">
        <v>43959</v>
      </c>
      <c r="D30751">
        <v>12</v>
      </c>
      <c r="E30751">
        <v>4</v>
      </c>
      <c r="F30751">
        <v>1</v>
      </c>
      <c r="G30751" t="s">
        <v>15</v>
      </c>
      <c r="H30751" t="s">
        <v>19</v>
      </c>
      <c r="I30751" t="s">
        <v>19026</v>
      </c>
      <c r="J30751" t="s">
        <v>18</v>
      </c>
      <c r="K30751" t="s">
        <v>19</v>
      </c>
      <c r="L30751" t="s">
        <v>20</v>
      </c>
      <c r="M30751" s="1">
        <v>43959</v>
      </c>
      <c r="N30751" t="s">
        <v>21</v>
      </c>
      <c r="O30751" t="s">
        <v>50066</v>
      </c>
      <c r="P30751">
        <v>5</v>
      </c>
      <c r="Q30751">
        <v>5</v>
      </c>
      <c r="R30751" t="s">
        <v>50062</v>
      </c>
    </row>
    <row r="30752" spans="1:18" x14ac:dyDescent="0.25">
      <c r="A30752">
        <v>169</v>
      </c>
      <c r="B30752" t="s">
        <v>22302</v>
      </c>
      <c r="C30752" s="1">
        <v>44029</v>
      </c>
      <c r="D30752">
        <v>11</v>
      </c>
      <c r="E30752">
        <v>1</v>
      </c>
      <c r="F30752">
        <v>4</v>
      </c>
      <c r="G30752" t="s">
        <v>15</v>
      </c>
      <c r="H30752" t="s">
        <v>19</v>
      </c>
      <c r="I30752" t="s">
        <v>19026</v>
      </c>
      <c r="J30752" t="s">
        <v>18</v>
      </c>
      <c r="K30752" t="s">
        <v>19</v>
      </c>
      <c r="L30752" t="s">
        <v>20</v>
      </c>
      <c r="M30752" s="1">
        <v>44029</v>
      </c>
      <c r="N30752" t="s">
        <v>21</v>
      </c>
      <c r="O30752" t="s">
        <v>50066</v>
      </c>
      <c r="P30752">
        <v>5</v>
      </c>
      <c r="Q30752">
        <v>7</v>
      </c>
      <c r="R30752" t="s">
        <v>50059</v>
      </c>
    </row>
    <row r="30753" spans="1:18" x14ac:dyDescent="0.25">
      <c r="A30753">
        <v>169</v>
      </c>
      <c r="B30753" t="s">
        <v>22751</v>
      </c>
      <c r="C30753" s="1">
        <v>44113</v>
      </c>
      <c r="D30753">
        <v>7</v>
      </c>
      <c r="E30753">
        <v>3</v>
      </c>
      <c r="F30753">
        <v>3</v>
      </c>
      <c r="G30753" t="s">
        <v>15</v>
      </c>
      <c r="H30753" t="s">
        <v>16</v>
      </c>
      <c r="I30753" t="s">
        <v>19026</v>
      </c>
      <c r="J30753" t="s">
        <v>18</v>
      </c>
      <c r="K30753" t="s">
        <v>19</v>
      </c>
      <c r="L30753" t="s">
        <v>20</v>
      </c>
      <c r="M30753" s="1">
        <v>44113</v>
      </c>
      <c r="N30753" t="s">
        <v>21</v>
      </c>
      <c r="O30753" t="s">
        <v>50066</v>
      </c>
      <c r="P30753">
        <v>5</v>
      </c>
      <c r="Q30753">
        <v>10</v>
      </c>
      <c r="R30753" t="s">
        <v>50063</v>
      </c>
    </row>
    <row r="30754" spans="1:18" x14ac:dyDescent="0.25">
      <c r="A30754">
        <v>169</v>
      </c>
      <c r="B30754" t="s">
        <v>22432</v>
      </c>
      <c r="C30754" s="1">
        <v>44113</v>
      </c>
      <c r="D30754">
        <v>14</v>
      </c>
      <c r="E30754">
        <v>4</v>
      </c>
      <c r="F30754">
        <v>2</v>
      </c>
      <c r="G30754" t="s">
        <v>15</v>
      </c>
      <c r="H30754" t="s">
        <v>16</v>
      </c>
      <c r="I30754" t="s">
        <v>19026</v>
      </c>
      <c r="J30754" t="s">
        <v>18</v>
      </c>
      <c r="K30754" t="s">
        <v>19</v>
      </c>
      <c r="L30754" t="s">
        <v>20</v>
      </c>
      <c r="M30754" s="1">
        <v>44113</v>
      </c>
      <c r="N30754" t="s">
        <v>21</v>
      </c>
      <c r="O30754" t="s">
        <v>50066</v>
      </c>
      <c r="P30754">
        <v>5</v>
      </c>
      <c r="Q30754">
        <v>10</v>
      </c>
      <c r="R30754" t="s">
        <v>50063</v>
      </c>
    </row>
    <row r="30755" spans="1:18" x14ac:dyDescent="0.25">
      <c r="A30755">
        <v>169</v>
      </c>
      <c r="B30755" t="s">
        <v>22753</v>
      </c>
      <c r="C30755" s="1">
        <v>43973</v>
      </c>
      <c r="D30755">
        <v>10</v>
      </c>
      <c r="E30755">
        <v>2</v>
      </c>
      <c r="F30755">
        <v>3</v>
      </c>
      <c r="G30755" t="s">
        <v>15</v>
      </c>
      <c r="H30755" t="s">
        <v>19</v>
      </c>
      <c r="I30755" t="s">
        <v>19026</v>
      </c>
      <c r="J30755" t="s">
        <v>18</v>
      </c>
      <c r="K30755" t="s">
        <v>19</v>
      </c>
      <c r="L30755" t="s">
        <v>20</v>
      </c>
      <c r="M30755" s="1">
        <v>43973</v>
      </c>
      <c r="N30755" t="s">
        <v>21</v>
      </c>
      <c r="O30755" t="s">
        <v>50066</v>
      </c>
      <c r="P30755">
        <v>5</v>
      </c>
      <c r="Q30755">
        <v>5</v>
      </c>
      <c r="R30755" t="s">
        <v>50062</v>
      </c>
    </row>
    <row r="30756" spans="1:18" x14ac:dyDescent="0.25">
      <c r="A30756">
        <v>169</v>
      </c>
      <c r="B30756" t="s">
        <v>22434</v>
      </c>
      <c r="C30756" s="1">
        <v>43980</v>
      </c>
      <c r="D30756">
        <v>6</v>
      </c>
      <c r="E30756">
        <v>4</v>
      </c>
      <c r="F30756">
        <v>2</v>
      </c>
      <c r="G30756" t="s">
        <v>15</v>
      </c>
      <c r="H30756" t="s">
        <v>16</v>
      </c>
      <c r="I30756" t="s">
        <v>19026</v>
      </c>
      <c r="J30756" t="s">
        <v>18</v>
      </c>
      <c r="K30756" t="s">
        <v>19</v>
      </c>
      <c r="L30756" t="s">
        <v>20</v>
      </c>
      <c r="M30756" s="1">
        <v>43980</v>
      </c>
      <c r="N30756" t="s">
        <v>21</v>
      </c>
      <c r="O30756" t="s">
        <v>50066</v>
      </c>
      <c r="P30756">
        <v>5</v>
      </c>
      <c r="Q30756">
        <v>5</v>
      </c>
      <c r="R30756" t="s">
        <v>50062</v>
      </c>
    </row>
    <row r="30757" spans="1:18" x14ac:dyDescent="0.25">
      <c r="A30757">
        <v>169</v>
      </c>
      <c r="B30757" t="s">
        <v>22435</v>
      </c>
      <c r="C30757" s="1">
        <v>43896</v>
      </c>
      <c r="D30757">
        <v>1</v>
      </c>
      <c r="E30757">
        <v>3</v>
      </c>
      <c r="F30757">
        <v>2</v>
      </c>
      <c r="G30757" t="s">
        <v>15</v>
      </c>
      <c r="H30757" t="s">
        <v>16</v>
      </c>
      <c r="I30757" t="s">
        <v>19026</v>
      </c>
      <c r="J30757" t="s">
        <v>18</v>
      </c>
      <c r="K30757" t="s">
        <v>19</v>
      </c>
      <c r="L30757" t="s">
        <v>20</v>
      </c>
      <c r="M30757" s="1">
        <v>43896</v>
      </c>
      <c r="N30757" t="s">
        <v>21</v>
      </c>
      <c r="O30757" t="s">
        <v>50066</v>
      </c>
      <c r="P30757">
        <v>5</v>
      </c>
      <c r="Q30757">
        <v>3</v>
      </c>
      <c r="R30757" t="s">
        <v>50061</v>
      </c>
    </row>
    <row r="30758" spans="1:18" x14ac:dyDescent="0.25">
      <c r="A30758">
        <v>169</v>
      </c>
      <c r="B30758" t="s">
        <v>22306</v>
      </c>
      <c r="C30758" s="1">
        <v>44029</v>
      </c>
      <c r="D30758">
        <v>10</v>
      </c>
      <c r="E30758">
        <v>2</v>
      </c>
      <c r="F30758">
        <v>4</v>
      </c>
      <c r="G30758" t="s">
        <v>15</v>
      </c>
      <c r="H30758" t="s">
        <v>19</v>
      </c>
      <c r="I30758" t="s">
        <v>19026</v>
      </c>
      <c r="J30758" t="s">
        <v>18</v>
      </c>
      <c r="K30758" t="s">
        <v>19</v>
      </c>
      <c r="L30758" t="s">
        <v>20</v>
      </c>
      <c r="M30758" s="1">
        <v>44029</v>
      </c>
      <c r="N30758" t="s">
        <v>21</v>
      </c>
      <c r="O30758" t="s">
        <v>50066</v>
      </c>
      <c r="P30758">
        <v>5</v>
      </c>
      <c r="Q30758">
        <v>7</v>
      </c>
      <c r="R30758" t="s">
        <v>50059</v>
      </c>
    </row>
    <row r="30759" spans="1:18" x14ac:dyDescent="0.25">
      <c r="A30759">
        <v>169</v>
      </c>
      <c r="B30759" t="s">
        <v>22600</v>
      </c>
      <c r="C30759" s="1">
        <v>44022</v>
      </c>
      <c r="D30759">
        <v>7</v>
      </c>
      <c r="E30759">
        <v>2</v>
      </c>
      <c r="F30759">
        <v>1</v>
      </c>
      <c r="G30759" t="s">
        <v>15</v>
      </c>
      <c r="H30759" t="s">
        <v>16</v>
      </c>
      <c r="I30759" t="s">
        <v>19026</v>
      </c>
      <c r="J30759" t="s">
        <v>18</v>
      </c>
      <c r="K30759" t="s">
        <v>19</v>
      </c>
      <c r="L30759" t="s">
        <v>20</v>
      </c>
      <c r="M30759" s="1">
        <v>44022</v>
      </c>
      <c r="N30759" t="s">
        <v>21</v>
      </c>
      <c r="O30759" t="s">
        <v>50066</v>
      </c>
      <c r="P30759">
        <v>5</v>
      </c>
      <c r="Q30759">
        <v>7</v>
      </c>
      <c r="R30759" t="s">
        <v>50059</v>
      </c>
    </row>
    <row r="30760" spans="1:18" x14ac:dyDescent="0.25">
      <c r="A30760">
        <v>169</v>
      </c>
      <c r="B30760" t="s">
        <v>22603</v>
      </c>
      <c r="C30760" s="1">
        <v>43924</v>
      </c>
      <c r="D30760">
        <v>8</v>
      </c>
      <c r="E30760">
        <v>2</v>
      </c>
      <c r="F30760">
        <v>1</v>
      </c>
      <c r="G30760" t="s">
        <v>15</v>
      </c>
      <c r="H30760" t="s">
        <v>16</v>
      </c>
      <c r="I30760" t="s">
        <v>19026</v>
      </c>
      <c r="J30760" t="s">
        <v>18</v>
      </c>
      <c r="K30760" t="s">
        <v>19</v>
      </c>
      <c r="L30760" t="s">
        <v>20</v>
      </c>
      <c r="M30760" s="1">
        <v>43924</v>
      </c>
      <c r="N30760" t="s">
        <v>21</v>
      </c>
      <c r="O30760" t="s">
        <v>50066</v>
      </c>
      <c r="P30760">
        <v>5</v>
      </c>
      <c r="Q30760">
        <v>4</v>
      </c>
      <c r="R30760" t="s">
        <v>50060</v>
      </c>
    </row>
    <row r="30761" spans="1:18" x14ac:dyDescent="0.25">
      <c r="A30761">
        <v>169</v>
      </c>
      <c r="B30761" t="s">
        <v>22762</v>
      </c>
      <c r="C30761" s="1">
        <v>44113</v>
      </c>
      <c r="D30761">
        <v>12</v>
      </c>
      <c r="E30761">
        <v>4</v>
      </c>
      <c r="F30761">
        <v>3</v>
      </c>
      <c r="G30761" t="s">
        <v>15</v>
      </c>
      <c r="H30761" t="s">
        <v>19</v>
      </c>
      <c r="I30761" t="s">
        <v>19026</v>
      </c>
      <c r="J30761" t="s">
        <v>18</v>
      </c>
      <c r="K30761" t="s">
        <v>19</v>
      </c>
      <c r="L30761" t="s">
        <v>20</v>
      </c>
      <c r="M30761" s="1">
        <v>44113</v>
      </c>
      <c r="N30761" t="s">
        <v>21</v>
      </c>
      <c r="O30761" t="s">
        <v>50066</v>
      </c>
      <c r="P30761">
        <v>5</v>
      </c>
      <c r="Q30761">
        <v>10</v>
      </c>
      <c r="R30761" t="s">
        <v>50063</v>
      </c>
    </row>
    <row r="30762" spans="1:18" x14ac:dyDescent="0.25">
      <c r="A30762">
        <v>169</v>
      </c>
      <c r="B30762" t="s">
        <v>22442</v>
      </c>
      <c r="C30762" s="1">
        <v>43854</v>
      </c>
      <c r="D30762">
        <v>13</v>
      </c>
      <c r="E30762">
        <v>3</v>
      </c>
      <c r="F30762">
        <v>2</v>
      </c>
      <c r="G30762" t="s">
        <v>15</v>
      </c>
      <c r="H30762" t="s">
        <v>19</v>
      </c>
      <c r="I30762" t="s">
        <v>19026</v>
      </c>
      <c r="J30762" t="s">
        <v>18</v>
      </c>
      <c r="K30762" t="s">
        <v>19</v>
      </c>
      <c r="L30762" t="s">
        <v>20</v>
      </c>
      <c r="M30762" s="1">
        <v>43854</v>
      </c>
      <c r="N30762" t="s">
        <v>21</v>
      </c>
      <c r="O30762" t="s">
        <v>50066</v>
      </c>
      <c r="P30762">
        <v>5</v>
      </c>
      <c r="Q30762">
        <v>1</v>
      </c>
      <c r="R30762" t="s">
        <v>50057</v>
      </c>
    </row>
    <row r="30763" spans="1:18" x14ac:dyDescent="0.25">
      <c r="A30763">
        <v>169</v>
      </c>
      <c r="B30763" t="s">
        <v>22443</v>
      </c>
      <c r="C30763" s="1">
        <v>44092</v>
      </c>
      <c r="D30763">
        <v>3</v>
      </c>
      <c r="E30763">
        <v>1</v>
      </c>
      <c r="F30763">
        <v>2</v>
      </c>
      <c r="G30763" t="s">
        <v>15</v>
      </c>
      <c r="H30763" t="s">
        <v>19</v>
      </c>
      <c r="I30763" t="s">
        <v>19026</v>
      </c>
      <c r="J30763" t="s">
        <v>18</v>
      </c>
      <c r="K30763" t="s">
        <v>19</v>
      </c>
      <c r="L30763" t="s">
        <v>20</v>
      </c>
      <c r="M30763" s="1">
        <v>44092</v>
      </c>
      <c r="N30763" t="s">
        <v>21</v>
      </c>
      <c r="O30763" t="s">
        <v>50066</v>
      </c>
      <c r="P30763">
        <v>5</v>
      </c>
      <c r="Q30763">
        <v>9</v>
      </c>
      <c r="R30763" t="s">
        <v>50056</v>
      </c>
    </row>
    <row r="30764" spans="1:18" x14ac:dyDescent="0.25">
      <c r="A30764">
        <v>169</v>
      </c>
      <c r="B30764" t="s">
        <v>22311</v>
      </c>
      <c r="C30764" s="1">
        <v>43945</v>
      </c>
      <c r="D30764">
        <v>13</v>
      </c>
      <c r="E30764">
        <v>2</v>
      </c>
      <c r="F30764">
        <v>4</v>
      </c>
      <c r="G30764" t="s">
        <v>15</v>
      </c>
      <c r="H30764" t="s">
        <v>19</v>
      </c>
      <c r="I30764" t="s">
        <v>19026</v>
      </c>
      <c r="J30764" t="s">
        <v>18</v>
      </c>
      <c r="K30764" t="s">
        <v>19</v>
      </c>
      <c r="L30764" t="s">
        <v>20</v>
      </c>
      <c r="M30764" s="1">
        <v>43945</v>
      </c>
      <c r="N30764" t="s">
        <v>21</v>
      </c>
      <c r="O30764" t="s">
        <v>50066</v>
      </c>
      <c r="P30764">
        <v>5</v>
      </c>
      <c r="Q30764">
        <v>4</v>
      </c>
      <c r="R30764" t="s">
        <v>50060</v>
      </c>
    </row>
    <row r="30765" spans="1:18" x14ac:dyDescent="0.25">
      <c r="A30765">
        <v>169</v>
      </c>
      <c r="B30765" t="s">
        <v>22313</v>
      </c>
      <c r="C30765" s="1">
        <v>44099</v>
      </c>
      <c r="D30765">
        <v>7</v>
      </c>
      <c r="E30765">
        <v>2</v>
      </c>
      <c r="F30765">
        <v>4</v>
      </c>
      <c r="G30765" t="s">
        <v>15</v>
      </c>
      <c r="H30765" t="s">
        <v>19</v>
      </c>
      <c r="I30765" t="s">
        <v>19026</v>
      </c>
      <c r="J30765" t="s">
        <v>18</v>
      </c>
      <c r="K30765" t="s">
        <v>19</v>
      </c>
      <c r="L30765" t="s">
        <v>20</v>
      </c>
      <c r="M30765" s="1">
        <v>44099</v>
      </c>
      <c r="N30765" t="s">
        <v>21</v>
      </c>
      <c r="O30765" t="s">
        <v>50066</v>
      </c>
      <c r="P30765">
        <v>5</v>
      </c>
      <c r="Q30765">
        <v>9</v>
      </c>
      <c r="R30765" t="s">
        <v>50056</v>
      </c>
    </row>
    <row r="30766" spans="1:18" x14ac:dyDescent="0.25">
      <c r="A30766">
        <v>169</v>
      </c>
      <c r="B30766" t="s">
        <v>22769</v>
      </c>
      <c r="C30766" s="1">
        <v>43987</v>
      </c>
      <c r="D30766">
        <v>8</v>
      </c>
      <c r="E30766">
        <v>4</v>
      </c>
      <c r="F30766">
        <v>3</v>
      </c>
      <c r="G30766" t="s">
        <v>15</v>
      </c>
      <c r="H30766" t="s">
        <v>19</v>
      </c>
      <c r="I30766" t="s">
        <v>19026</v>
      </c>
      <c r="J30766" t="s">
        <v>18</v>
      </c>
      <c r="K30766" t="s">
        <v>19</v>
      </c>
      <c r="L30766" t="s">
        <v>20</v>
      </c>
      <c r="M30766" s="1">
        <v>43987</v>
      </c>
      <c r="N30766" t="s">
        <v>21</v>
      </c>
      <c r="O30766" t="s">
        <v>50066</v>
      </c>
      <c r="P30766">
        <v>5</v>
      </c>
      <c r="Q30766">
        <v>6</v>
      </c>
      <c r="R30766" t="s">
        <v>50053</v>
      </c>
    </row>
    <row r="30767" spans="1:18" x14ac:dyDescent="0.25">
      <c r="A30767">
        <v>169</v>
      </c>
      <c r="B30767" t="s">
        <v>22449</v>
      </c>
      <c r="C30767" s="1">
        <v>43980</v>
      </c>
      <c r="D30767">
        <v>1</v>
      </c>
      <c r="E30767">
        <v>4</v>
      </c>
      <c r="F30767">
        <v>2</v>
      </c>
      <c r="G30767" t="s">
        <v>15</v>
      </c>
      <c r="H30767" t="s">
        <v>19</v>
      </c>
      <c r="I30767" t="s">
        <v>19026</v>
      </c>
      <c r="J30767" t="s">
        <v>18</v>
      </c>
      <c r="K30767" t="s">
        <v>19</v>
      </c>
      <c r="L30767" t="s">
        <v>20</v>
      </c>
      <c r="M30767" s="1">
        <v>43980</v>
      </c>
      <c r="N30767" t="s">
        <v>21</v>
      </c>
      <c r="O30767" t="s">
        <v>50066</v>
      </c>
      <c r="P30767">
        <v>5</v>
      </c>
      <c r="Q30767">
        <v>5</v>
      </c>
      <c r="R30767" t="s">
        <v>50062</v>
      </c>
    </row>
    <row r="30768" spans="1:18" x14ac:dyDescent="0.25">
      <c r="A30768">
        <v>169</v>
      </c>
      <c r="B30768" t="s">
        <v>22770</v>
      </c>
      <c r="C30768" s="1">
        <v>44071</v>
      </c>
      <c r="D30768">
        <v>1</v>
      </c>
      <c r="E30768">
        <v>3</v>
      </c>
      <c r="F30768">
        <v>3</v>
      </c>
      <c r="G30768" t="s">
        <v>15</v>
      </c>
      <c r="H30768" t="s">
        <v>19</v>
      </c>
      <c r="I30768" t="s">
        <v>19026</v>
      </c>
      <c r="J30768" t="s">
        <v>18</v>
      </c>
      <c r="K30768" t="s">
        <v>19</v>
      </c>
      <c r="L30768" t="s">
        <v>20</v>
      </c>
      <c r="M30768" s="1">
        <v>44071</v>
      </c>
      <c r="N30768" t="s">
        <v>21</v>
      </c>
      <c r="O30768" t="s">
        <v>50066</v>
      </c>
      <c r="P30768">
        <v>5</v>
      </c>
      <c r="Q30768">
        <v>8</v>
      </c>
      <c r="R30768" t="s">
        <v>50054</v>
      </c>
    </row>
    <row r="30769" spans="1:18" x14ac:dyDescent="0.25">
      <c r="A30769">
        <v>169</v>
      </c>
      <c r="B30769" t="s">
        <v>22456</v>
      </c>
      <c r="C30769" s="1">
        <v>43861</v>
      </c>
      <c r="D30769">
        <v>2</v>
      </c>
      <c r="E30769">
        <v>2</v>
      </c>
      <c r="F30769">
        <v>2</v>
      </c>
      <c r="G30769" t="s">
        <v>15</v>
      </c>
      <c r="H30769" t="s">
        <v>16</v>
      </c>
      <c r="I30769" t="s">
        <v>19026</v>
      </c>
      <c r="J30769" t="s">
        <v>18</v>
      </c>
      <c r="K30769" t="s">
        <v>19</v>
      </c>
      <c r="L30769" t="s">
        <v>20</v>
      </c>
      <c r="M30769" s="1">
        <v>43861</v>
      </c>
      <c r="N30769" t="s">
        <v>21</v>
      </c>
      <c r="O30769" t="s">
        <v>50066</v>
      </c>
      <c r="P30769">
        <v>5</v>
      </c>
      <c r="Q30769">
        <v>1</v>
      </c>
      <c r="R30769" t="s">
        <v>50057</v>
      </c>
    </row>
    <row r="30770" spans="1:18" x14ac:dyDescent="0.25">
      <c r="A30770">
        <v>169</v>
      </c>
      <c r="B30770" t="s">
        <v>22320</v>
      </c>
      <c r="C30770" s="1">
        <v>43889</v>
      </c>
      <c r="D30770">
        <v>7</v>
      </c>
      <c r="E30770">
        <v>2</v>
      </c>
      <c r="F30770">
        <v>4</v>
      </c>
      <c r="G30770" t="s">
        <v>15</v>
      </c>
      <c r="H30770" t="s">
        <v>19</v>
      </c>
      <c r="I30770" t="s">
        <v>19026</v>
      </c>
      <c r="J30770" t="s">
        <v>18</v>
      </c>
      <c r="K30770" t="s">
        <v>19</v>
      </c>
      <c r="L30770" t="s">
        <v>20</v>
      </c>
      <c r="M30770" s="1">
        <v>43889</v>
      </c>
      <c r="N30770" t="s">
        <v>21</v>
      </c>
      <c r="O30770" t="s">
        <v>50066</v>
      </c>
      <c r="P30770">
        <v>5</v>
      </c>
      <c r="Q30770">
        <v>2</v>
      </c>
      <c r="R30770" t="s">
        <v>50055</v>
      </c>
    </row>
    <row r="30771" spans="1:18" x14ac:dyDescent="0.25">
      <c r="A30771">
        <v>169</v>
      </c>
      <c r="B30771" t="s">
        <v>22458</v>
      </c>
      <c r="C30771" s="1">
        <v>43903</v>
      </c>
      <c r="D30771">
        <v>1</v>
      </c>
      <c r="E30771">
        <v>3</v>
      </c>
      <c r="F30771">
        <v>2</v>
      </c>
      <c r="G30771" t="s">
        <v>15</v>
      </c>
      <c r="H30771" t="s">
        <v>16</v>
      </c>
      <c r="I30771" t="s">
        <v>19026</v>
      </c>
      <c r="J30771" t="s">
        <v>18</v>
      </c>
      <c r="K30771" t="s">
        <v>19</v>
      </c>
      <c r="L30771" t="s">
        <v>20</v>
      </c>
      <c r="M30771" s="1">
        <v>43903</v>
      </c>
      <c r="N30771" t="s">
        <v>21</v>
      </c>
      <c r="O30771" t="s">
        <v>50066</v>
      </c>
      <c r="P30771">
        <v>5</v>
      </c>
      <c r="Q30771">
        <v>3</v>
      </c>
      <c r="R30771" t="s">
        <v>50061</v>
      </c>
    </row>
    <row r="30772" spans="1:18" x14ac:dyDescent="0.25">
      <c r="A30772">
        <v>169</v>
      </c>
      <c r="B30772" t="s">
        <v>22774</v>
      </c>
      <c r="C30772" s="1">
        <v>43840</v>
      </c>
      <c r="D30772">
        <v>13</v>
      </c>
      <c r="E30772">
        <v>3</v>
      </c>
      <c r="F30772">
        <v>3</v>
      </c>
      <c r="G30772" t="s">
        <v>15</v>
      </c>
      <c r="H30772" t="s">
        <v>16</v>
      </c>
      <c r="I30772" t="s">
        <v>19026</v>
      </c>
      <c r="J30772" t="s">
        <v>18</v>
      </c>
      <c r="K30772" t="s">
        <v>19</v>
      </c>
      <c r="L30772" t="s">
        <v>20</v>
      </c>
      <c r="M30772" s="1">
        <v>43840</v>
      </c>
      <c r="N30772" t="s">
        <v>21</v>
      </c>
      <c r="O30772" t="s">
        <v>50066</v>
      </c>
      <c r="P30772">
        <v>5</v>
      </c>
      <c r="Q30772">
        <v>1</v>
      </c>
      <c r="R30772" t="s">
        <v>50057</v>
      </c>
    </row>
    <row r="30773" spans="1:18" x14ac:dyDescent="0.25">
      <c r="A30773">
        <v>169</v>
      </c>
      <c r="B30773" t="s">
        <v>22464</v>
      </c>
      <c r="C30773" s="1">
        <v>44141</v>
      </c>
      <c r="D30773">
        <v>12</v>
      </c>
      <c r="E30773">
        <v>4</v>
      </c>
      <c r="F30773">
        <v>2</v>
      </c>
      <c r="G30773" t="s">
        <v>15</v>
      </c>
      <c r="H30773" t="s">
        <v>16</v>
      </c>
      <c r="I30773" t="s">
        <v>19026</v>
      </c>
      <c r="J30773" t="s">
        <v>18</v>
      </c>
      <c r="K30773" t="s">
        <v>19</v>
      </c>
      <c r="L30773" t="s">
        <v>20</v>
      </c>
      <c r="M30773" s="1">
        <v>44141</v>
      </c>
      <c r="N30773" t="s">
        <v>21</v>
      </c>
      <c r="O30773" t="s">
        <v>50066</v>
      </c>
      <c r="P30773">
        <v>5</v>
      </c>
      <c r="Q30773">
        <v>11</v>
      </c>
      <c r="R30773" t="s">
        <v>50064</v>
      </c>
    </row>
    <row r="30774" spans="1:18" x14ac:dyDescent="0.25">
      <c r="A30774">
        <v>169</v>
      </c>
      <c r="B30774" t="s">
        <v>22465</v>
      </c>
      <c r="C30774" s="1">
        <v>43980</v>
      </c>
      <c r="D30774">
        <v>4</v>
      </c>
      <c r="E30774">
        <v>2</v>
      </c>
      <c r="F30774">
        <v>2</v>
      </c>
      <c r="G30774" t="s">
        <v>15</v>
      </c>
      <c r="H30774" t="s">
        <v>19</v>
      </c>
      <c r="I30774" t="s">
        <v>19026</v>
      </c>
      <c r="J30774" t="s">
        <v>18</v>
      </c>
      <c r="K30774" t="s">
        <v>19</v>
      </c>
      <c r="L30774" t="s">
        <v>20</v>
      </c>
      <c r="M30774" s="1">
        <v>43980</v>
      </c>
      <c r="N30774" t="s">
        <v>21</v>
      </c>
      <c r="O30774" t="s">
        <v>50066</v>
      </c>
      <c r="P30774">
        <v>5</v>
      </c>
      <c r="Q30774">
        <v>5</v>
      </c>
      <c r="R30774" t="s">
        <v>50062</v>
      </c>
    </row>
    <row r="30775" spans="1:18" x14ac:dyDescent="0.25">
      <c r="A30775">
        <v>169</v>
      </c>
      <c r="B30775" t="s">
        <v>22616</v>
      </c>
      <c r="C30775" s="1">
        <v>43861</v>
      </c>
      <c r="D30775">
        <v>12</v>
      </c>
      <c r="E30775">
        <v>3</v>
      </c>
      <c r="F30775">
        <v>1</v>
      </c>
      <c r="G30775" t="s">
        <v>15</v>
      </c>
      <c r="H30775" t="s">
        <v>19</v>
      </c>
      <c r="I30775" t="s">
        <v>19026</v>
      </c>
      <c r="J30775" t="s">
        <v>18</v>
      </c>
      <c r="K30775" t="s">
        <v>19</v>
      </c>
      <c r="L30775" t="s">
        <v>20</v>
      </c>
      <c r="M30775" s="1">
        <v>43861</v>
      </c>
      <c r="N30775" t="s">
        <v>21</v>
      </c>
      <c r="O30775" t="s">
        <v>50066</v>
      </c>
      <c r="P30775">
        <v>5</v>
      </c>
      <c r="Q30775">
        <v>1</v>
      </c>
      <c r="R30775" t="s">
        <v>50057</v>
      </c>
    </row>
    <row r="30776" spans="1:18" x14ac:dyDescent="0.25">
      <c r="A30776">
        <v>169</v>
      </c>
      <c r="B30776" t="s">
        <v>22466</v>
      </c>
      <c r="C30776" s="1">
        <v>43973</v>
      </c>
      <c r="D30776">
        <v>11</v>
      </c>
      <c r="E30776">
        <v>2</v>
      </c>
      <c r="F30776">
        <v>2</v>
      </c>
      <c r="G30776" t="s">
        <v>15</v>
      </c>
      <c r="H30776" t="s">
        <v>16</v>
      </c>
      <c r="I30776" t="s">
        <v>19026</v>
      </c>
      <c r="J30776" t="s">
        <v>18</v>
      </c>
      <c r="K30776" t="s">
        <v>19</v>
      </c>
      <c r="L30776" t="s">
        <v>20</v>
      </c>
      <c r="M30776" s="1">
        <v>43973</v>
      </c>
      <c r="N30776" t="s">
        <v>21</v>
      </c>
      <c r="O30776" t="s">
        <v>50066</v>
      </c>
      <c r="P30776">
        <v>5</v>
      </c>
      <c r="Q30776">
        <v>5</v>
      </c>
      <c r="R30776" t="s">
        <v>50062</v>
      </c>
    </row>
    <row r="30777" spans="1:18" x14ac:dyDescent="0.25">
      <c r="A30777">
        <v>169</v>
      </c>
      <c r="B30777" t="s">
        <v>22325</v>
      </c>
      <c r="C30777" s="1">
        <v>43861</v>
      </c>
      <c r="D30777">
        <v>4</v>
      </c>
      <c r="E30777">
        <v>3</v>
      </c>
      <c r="F30777">
        <v>4</v>
      </c>
      <c r="G30777" t="s">
        <v>15</v>
      </c>
      <c r="H30777" t="s">
        <v>19</v>
      </c>
      <c r="I30777" t="s">
        <v>19026</v>
      </c>
      <c r="J30777" t="s">
        <v>18</v>
      </c>
      <c r="K30777" t="s">
        <v>19</v>
      </c>
      <c r="L30777" t="s">
        <v>20</v>
      </c>
      <c r="M30777" s="1">
        <v>43861</v>
      </c>
      <c r="N30777" t="s">
        <v>21</v>
      </c>
      <c r="O30777" t="s">
        <v>50066</v>
      </c>
      <c r="P30777">
        <v>5</v>
      </c>
      <c r="Q30777">
        <v>1</v>
      </c>
      <c r="R30777" t="s">
        <v>50057</v>
      </c>
    </row>
    <row r="30778" spans="1:18" x14ac:dyDescent="0.25">
      <c r="A30778">
        <v>169</v>
      </c>
      <c r="B30778" t="s">
        <v>22776</v>
      </c>
      <c r="C30778" s="1">
        <v>43966</v>
      </c>
      <c r="D30778">
        <v>14</v>
      </c>
      <c r="E30778">
        <v>1</v>
      </c>
      <c r="F30778">
        <v>3</v>
      </c>
      <c r="G30778" t="s">
        <v>15</v>
      </c>
      <c r="H30778" t="s">
        <v>19</v>
      </c>
      <c r="I30778" t="s">
        <v>19026</v>
      </c>
      <c r="J30778" t="s">
        <v>18</v>
      </c>
      <c r="K30778" t="s">
        <v>19</v>
      </c>
      <c r="L30778" t="s">
        <v>20</v>
      </c>
      <c r="M30778" s="1">
        <v>43966</v>
      </c>
      <c r="N30778" t="s">
        <v>21</v>
      </c>
      <c r="O30778" t="s">
        <v>50066</v>
      </c>
      <c r="P30778">
        <v>5</v>
      </c>
      <c r="Q30778">
        <v>5</v>
      </c>
      <c r="R30778" t="s">
        <v>50062</v>
      </c>
    </row>
    <row r="30779" spans="1:18" x14ac:dyDescent="0.25">
      <c r="A30779">
        <v>169</v>
      </c>
      <c r="B30779" t="s">
        <v>22777</v>
      </c>
      <c r="C30779" s="1">
        <v>43840</v>
      </c>
      <c r="D30779">
        <v>10</v>
      </c>
      <c r="E30779">
        <v>3</v>
      </c>
      <c r="F30779">
        <v>3</v>
      </c>
      <c r="G30779" t="s">
        <v>15</v>
      </c>
      <c r="H30779" t="s">
        <v>16</v>
      </c>
      <c r="I30779" t="s">
        <v>19026</v>
      </c>
      <c r="J30779" t="s">
        <v>18</v>
      </c>
      <c r="K30779" t="s">
        <v>19</v>
      </c>
      <c r="L30779" t="s">
        <v>20</v>
      </c>
      <c r="M30779" s="1">
        <v>43840</v>
      </c>
      <c r="N30779" t="s">
        <v>21</v>
      </c>
      <c r="O30779" t="s">
        <v>50066</v>
      </c>
      <c r="P30779">
        <v>5</v>
      </c>
      <c r="Q30779">
        <v>1</v>
      </c>
      <c r="R30779" t="s">
        <v>50057</v>
      </c>
    </row>
    <row r="30780" spans="1:18" x14ac:dyDescent="0.25">
      <c r="A30780">
        <v>169</v>
      </c>
      <c r="B30780" t="s">
        <v>22781</v>
      </c>
      <c r="C30780" s="1">
        <v>44043</v>
      </c>
      <c r="D30780">
        <v>4</v>
      </c>
      <c r="E30780">
        <v>3</v>
      </c>
      <c r="F30780">
        <v>3</v>
      </c>
      <c r="G30780" t="s">
        <v>15</v>
      </c>
      <c r="H30780" t="s">
        <v>19</v>
      </c>
      <c r="I30780" t="s">
        <v>19026</v>
      </c>
      <c r="J30780" t="s">
        <v>18</v>
      </c>
      <c r="K30780" t="s">
        <v>19</v>
      </c>
      <c r="L30780" t="s">
        <v>20</v>
      </c>
      <c r="M30780" s="1">
        <v>44043</v>
      </c>
      <c r="N30780" t="s">
        <v>21</v>
      </c>
      <c r="O30780" t="s">
        <v>50066</v>
      </c>
      <c r="P30780">
        <v>5</v>
      </c>
      <c r="Q30780">
        <v>7</v>
      </c>
      <c r="R30780" t="s">
        <v>50059</v>
      </c>
    </row>
    <row r="30781" spans="1:18" x14ac:dyDescent="0.25">
      <c r="A30781">
        <v>169</v>
      </c>
      <c r="B30781" t="s">
        <v>22619</v>
      </c>
      <c r="C30781" s="1">
        <v>44141</v>
      </c>
      <c r="D30781">
        <v>9</v>
      </c>
      <c r="E30781">
        <v>3</v>
      </c>
      <c r="F30781">
        <v>1</v>
      </c>
      <c r="G30781" t="s">
        <v>15</v>
      </c>
      <c r="H30781" t="s">
        <v>19</v>
      </c>
      <c r="I30781" t="s">
        <v>19026</v>
      </c>
      <c r="J30781" t="s">
        <v>18</v>
      </c>
      <c r="K30781" t="s">
        <v>19</v>
      </c>
      <c r="L30781" t="s">
        <v>20</v>
      </c>
      <c r="M30781" s="1">
        <v>44141</v>
      </c>
      <c r="N30781" t="s">
        <v>21</v>
      </c>
      <c r="O30781" t="s">
        <v>50066</v>
      </c>
      <c r="P30781">
        <v>5</v>
      </c>
      <c r="Q30781">
        <v>11</v>
      </c>
      <c r="R30781" t="s">
        <v>50064</v>
      </c>
    </row>
    <row r="30782" spans="1:18" x14ac:dyDescent="0.25">
      <c r="A30782">
        <v>169</v>
      </c>
      <c r="B30782" t="s">
        <v>22782</v>
      </c>
      <c r="C30782" s="1">
        <v>43987</v>
      </c>
      <c r="D30782">
        <v>7</v>
      </c>
      <c r="E30782">
        <v>4</v>
      </c>
      <c r="F30782">
        <v>3</v>
      </c>
      <c r="G30782" t="s">
        <v>15</v>
      </c>
      <c r="H30782" t="s">
        <v>19</v>
      </c>
      <c r="I30782" t="s">
        <v>19026</v>
      </c>
      <c r="J30782" t="s">
        <v>18</v>
      </c>
      <c r="K30782" t="s">
        <v>19</v>
      </c>
      <c r="L30782" t="s">
        <v>20</v>
      </c>
      <c r="M30782" s="1">
        <v>43987</v>
      </c>
      <c r="N30782" t="s">
        <v>21</v>
      </c>
      <c r="O30782" t="s">
        <v>50066</v>
      </c>
      <c r="P30782">
        <v>5</v>
      </c>
      <c r="Q30782">
        <v>6</v>
      </c>
      <c r="R30782" t="s">
        <v>50053</v>
      </c>
    </row>
    <row r="30783" spans="1:18" x14ac:dyDescent="0.25">
      <c r="A30783">
        <v>169</v>
      </c>
      <c r="B30783" t="s">
        <v>22335</v>
      </c>
      <c r="C30783" s="1">
        <v>43980</v>
      </c>
      <c r="D30783">
        <v>11</v>
      </c>
      <c r="E30783">
        <v>3</v>
      </c>
      <c r="F30783">
        <v>4</v>
      </c>
      <c r="G30783" t="s">
        <v>15</v>
      </c>
      <c r="H30783" t="s">
        <v>19</v>
      </c>
      <c r="I30783" t="s">
        <v>19026</v>
      </c>
      <c r="J30783" t="s">
        <v>18</v>
      </c>
      <c r="K30783" t="s">
        <v>19</v>
      </c>
      <c r="L30783" t="s">
        <v>20</v>
      </c>
      <c r="M30783" s="1">
        <v>43980</v>
      </c>
      <c r="N30783" t="s">
        <v>21</v>
      </c>
      <c r="O30783" t="s">
        <v>50066</v>
      </c>
      <c r="P30783">
        <v>5</v>
      </c>
      <c r="Q30783">
        <v>5</v>
      </c>
      <c r="R30783" t="s">
        <v>50062</v>
      </c>
    </row>
    <row r="30784" spans="1:18" x14ac:dyDescent="0.25">
      <c r="A30784">
        <v>169</v>
      </c>
      <c r="B30784" t="s">
        <v>22788</v>
      </c>
      <c r="C30784" s="1">
        <v>43910</v>
      </c>
      <c r="D30784">
        <v>7</v>
      </c>
      <c r="E30784">
        <v>2</v>
      </c>
      <c r="F30784">
        <v>3</v>
      </c>
      <c r="G30784" t="s">
        <v>15</v>
      </c>
      <c r="H30784" t="s">
        <v>16</v>
      </c>
      <c r="I30784" t="s">
        <v>19026</v>
      </c>
      <c r="J30784" t="s">
        <v>18</v>
      </c>
      <c r="K30784" t="s">
        <v>19</v>
      </c>
      <c r="L30784" t="s">
        <v>20</v>
      </c>
      <c r="M30784" s="1">
        <v>43910</v>
      </c>
      <c r="N30784" t="s">
        <v>21</v>
      </c>
      <c r="O30784" t="s">
        <v>50066</v>
      </c>
      <c r="P30784">
        <v>5</v>
      </c>
      <c r="Q30784">
        <v>3</v>
      </c>
      <c r="R30784" t="s">
        <v>50061</v>
      </c>
    </row>
    <row r="30785" spans="1:18" x14ac:dyDescent="0.25">
      <c r="A30785">
        <v>169</v>
      </c>
      <c r="B30785" t="s">
        <v>22789</v>
      </c>
      <c r="C30785" s="1">
        <v>44029</v>
      </c>
      <c r="D30785">
        <v>9</v>
      </c>
      <c r="E30785">
        <v>2</v>
      </c>
      <c r="F30785">
        <v>3</v>
      </c>
      <c r="G30785" t="s">
        <v>15</v>
      </c>
      <c r="H30785" t="s">
        <v>16</v>
      </c>
      <c r="I30785" t="s">
        <v>19026</v>
      </c>
      <c r="J30785" t="s">
        <v>18</v>
      </c>
      <c r="K30785" t="s">
        <v>19</v>
      </c>
      <c r="L30785" t="s">
        <v>20</v>
      </c>
      <c r="M30785" s="1">
        <v>44029</v>
      </c>
      <c r="N30785" t="s">
        <v>21</v>
      </c>
      <c r="O30785" t="s">
        <v>50066</v>
      </c>
      <c r="P30785">
        <v>5</v>
      </c>
      <c r="Q30785">
        <v>7</v>
      </c>
      <c r="R30785" t="s">
        <v>50059</v>
      </c>
    </row>
    <row r="30786" spans="1:18" x14ac:dyDescent="0.25">
      <c r="A30786">
        <v>169</v>
      </c>
      <c r="B30786" t="s">
        <v>22626</v>
      </c>
      <c r="C30786" s="1">
        <v>44050</v>
      </c>
      <c r="D30786">
        <v>14</v>
      </c>
      <c r="E30786">
        <v>1</v>
      </c>
      <c r="F30786">
        <v>1</v>
      </c>
      <c r="G30786" t="s">
        <v>15</v>
      </c>
      <c r="H30786" t="s">
        <v>19</v>
      </c>
      <c r="I30786" t="s">
        <v>19026</v>
      </c>
      <c r="J30786" t="s">
        <v>18</v>
      </c>
      <c r="K30786" t="s">
        <v>19</v>
      </c>
      <c r="L30786" t="s">
        <v>20</v>
      </c>
      <c r="M30786" s="1">
        <v>44050</v>
      </c>
      <c r="N30786" t="s">
        <v>21</v>
      </c>
      <c r="O30786" t="s">
        <v>50066</v>
      </c>
      <c r="P30786">
        <v>5</v>
      </c>
      <c r="Q30786">
        <v>8</v>
      </c>
      <c r="R30786" t="s">
        <v>50054</v>
      </c>
    </row>
    <row r="30787" spans="1:18" x14ac:dyDescent="0.25">
      <c r="A30787">
        <v>169</v>
      </c>
      <c r="B30787" t="s">
        <v>22337</v>
      </c>
      <c r="C30787" s="1">
        <v>43938</v>
      </c>
      <c r="D30787">
        <v>2</v>
      </c>
      <c r="E30787">
        <v>4</v>
      </c>
      <c r="F30787">
        <v>4</v>
      </c>
      <c r="G30787" t="s">
        <v>15</v>
      </c>
      <c r="H30787" t="s">
        <v>16</v>
      </c>
      <c r="I30787" t="s">
        <v>19026</v>
      </c>
      <c r="J30787" t="s">
        <v>18</v>
      </c>
      <c r="K30787" t="s">
        <v>19</v>
      </c>
      <c r="L30787" t="s">
        <v>20</v>
      </c>
      <c r="M30787" s="1">
        <v>43938</v>
      </c>
      <c r="N30787" t="s">
        <v>21</v>
      </c>
      <c r="O30787" t="s">
        <v>50066</v>
      </c>
      <c r="P30787">
        <v>5</v>
      </c>
      <c r="Q30787">
        <v>4</v>
      </c>
      <c r="R30787" t="s">
        <v>50060</v>
      </c>
    </row>
    <row r="30788" spans="1:18" x14ac:dyDescent="0.25">
      <c r="A30788">
        <v>169</v>
      </c>
      <c r="B30788" t="s">
        <v>22629</v>
      </c>
      <c r="C30788" s="1">
        <v>43868</v>
      </c>
      <c r="D30788">
        <v>12</v>
      </c>
      <c r="E30788">
        <v>4</v>
      </c>
      <c r="F30788">
        <v>1</v>
      </c>
      <c r="G30788" t="s">
        <v>15</v>
      </c>
      <c r="H30788" t="s">
        <v>16</v>
      </c>
      <c r="I30788" t="s">
        <v>19026</v>
      </c>
      <c r="J30788" t="s">
        <v>18</v>
      </c>
      <c r="K30788" t="s">
        <v>19</v>
      </c>
      <c r="L30788" t="s">
        <v>20</v>
      </c>
      <c r="M30788" s="1">
        <v>43868</v>
      </c>
      <c r="N30788" t="s">
        <v>21</v>
      </c>
      <c r="O30788" t="s">
        <v>50066</v>
      </c>
      <c r="P30788">
        <v>5</v>
      </c>
      <c r="Q30788">
        <v>2</v>
      </c>
      <c r="R30788" t="s">
        <v>50055</v>
      </c>
    </row>
    <row r="30789" spans="1:18" x14ac:dyDescent="0.25">
      <c r="A30789">
        <v>169</v>
      </c>
      <c r="B30789" t="s">
        <v>22470</v>
      </c>
      <c r="C30789" s="1">
        <v>44092</v>
      </c>
      <c r="D30789">
        <v>1</v>
      </c>
      <c r="E30789">
        <v>3</v>
      </c>
      <c r="F30789">
        <v>2</v>
      </c>
      <c r="G30789" t="s">
        <v>15</v>
      </c>
      <c r="H30789" t="s">
        <v>16</v>
      </c>
      <c r="I30789" t="s">
        <v>19026</v>
      </c>
      <c r="J30789" t="s">
        <v>18</v>
      </c>
      <c r="K30789" t="s">
        <v>19</v>
      </c>
      <c r="L30789" t="s">
        <v>20</v>
      </c>
      <c r="M30789" s="1">
        <v>44092</v>
      </c>
      <c r="N30789" t="s">
        <v>21</v>
      </c>
      <c r="O30789" t="s">
        <v>50066</v>
      </c>
      <c r="P30789">
        <v>5</v>
      </c>
      <c r="Q30789">
        <v>9</v>
      </c>
      <c r="R30789" t="s">
        <v>50056</v>
      </c>
    </row>
    <row r="30790" spans="1:18" x14ac:dyDescent="0.25">
      <c r="A30790">
        <v>169</v>
      </c>
      <c r="B30790" t="s">
        <v>22795</v>
      </c>
      <c r="C30790" s="1">
        <v>44043</v>
      </c>
      <c r="D30790">
        <v>5</v>
      </c>
      <c r="E30790">
        <v>3</v>
      </c>
      <c r="F30790">
        <v>3</v>
      </c>
      <c r="G30790" t="s">
        <v>15</v>
      </c>
      <c r="H30790" t="s">
        <v>19</v>
      </c>
      <c r="I30790" t="s">
        <v>19026</v>
      </c>
      <c r="J30790" t="s">
        <v>18</v>
      </c>
      <c r="K30790" t="s">
        <v>19</v>
      </c>
      <c r="L30790" t="s">
        <v>20</v>
      </c>
      <c r="M30790" s="1">
        <v>44043</v>
      </c>
      <c r="N30790" t="s">
        <v>21</v>
      </c>
      <c r="O30790" t="s">
        <v>50066</v>
      </c>
      <c r="P30790">
        <v>5</v>
      </c>
      <c r="Q30790">
        <v>7</v>
      </c>
      <c r="R30790" t="s">
        <v>50059</v>
      </c>
    </row>
    <row r="30791" spans="1:18" x14ac:dyDescent="0.25">
      <c r="A30791">
        <v>169</v>
      </c>
      <c r="B30791" t="s">
        <v>22641</v>
      </c>
      <c r="C30791" s="1">
        <v>44127</v>
      </c>
      <c r="D30791">
        <v>9</v>
      </c>
      <c r="E30791">
        <v>2</v>
      </c>
      <c r="F30791">
        <v>1</v>
      </c>
      <c r="G30791" t="s">
        <v>15</v>
      </c>
      <c r="H30791" t="s">
        <v>19</v>
      </c>
      <c r="I30791" t="s">
        <v>19026</v>
      </c>
      <c r="J30791" t="s">
        <v>18</v>
      </c>
      <c r="K30791" t="s">
        <v>19</v>
      </c>
      <c r="L30791" t="s">
        <v>20</v>
      </c>
      <c r="M30791" s="1">
        <v>44127</v>
      </c>
      <c r="N30791" t="s">
        <v>21</v>
      </c>
      <c r="O30791" t="s">
        <v>50066</v>
      </c>
      <c r="P30791">
        <v>5</v>
      </c>
      <c r="Q30791">
        <v>10</v>
      </c>
      <c r="R30791" t="s">
        <v>50063</v>
      </c>
    </row>
    <row r="30792" spans="1:18" x14ac:dyDescent="0.25">
      <c r="A30792">
        <v>169</v>
      </c>
      <c r="B30792" t="s">
        <v>22643</v>
      </c>
      <c r="C30792" s="1">
        <v>44064</v>
      </c>
      <c r="D30792">
        <v>3</v>
      </c>
      <c r="E30792">
        <v>3</v>
      </c>
      <c r="F30792">
        <v>1</v>
      </c>
      <c r="G30792" t="s">
        <v>15</v>
      </c>
      <c r="H30792" t="s">
        <v>16</v>
      </c>
      <c r="I30792" t="s">
        <v>19026</v>
      </c>
      <c r="J30792" t="s">
        <v>18</v>
      </c>
      <c r="K30792" t="s">
        <v>19</v>
      </c>
      <c r="L30792" t="s">
        <v>20</v>
      </c>
      <c r="M30792" s="1">
        <v>44064</v>
      </c>
      <c r="N30792" t="s">
        <v>21</v>
      </c>
      <c r="O30792" t="s">
        <v>50066</v>
      </c>
      <c r="P30792">
        <v>5</v>
      </c>
      <c r="Q30792">
        <v>8</v>
      </c>
      <c r="R30792" t="s">
        <v>50054</v>
      </c>
    </row>
    <row r="30793" spans="1:18" x14ac:dyDescent="0.25">
      <c r="A30793">
        <v>169</v>
      </c>
      <c r="B30793" t="s">
        <v>22809</v>
      </c>
      <c r="C30793" s="1">
        <v>43889</v>
      </c>
      <c r="D30793">
        <v>8</v>
      </c>
      <c r="E30793">
        <v>3</v>
      </c>
      <c r="F30793">
        <v>3</v>
      </c>
      <c r="G30793" t="s">
        <v>15</v>
      </c>
      <c r="H30793" t="s">
        <v>19</v>
      </c>
      <c r="I30793" t="s">
        <v>19026</v>
      </c>
      <c r="J30793" t="s">
        <v>18</v>
      </c>
      <c r="K30793" t="s">
        <v>19</v>
      </c>
      <c r="L30793" t="s">
        <v>20</v>
      </c>
      <c r="M30793" s="1">
        <v>43889</v>
      </c>
      <c r="N30793" t="s">
        <v>21</v>
      </c>
      <c r="O30793" t="s">
        <v>50066</v>
      </c>
      <c r="P30793">
        <v>5</v>
      </c>
      <c r="Q30793">
        <v>2</v>
      </c>
      <c r="R30793" t="s">
        <v>50055</v>
      </c>
    </row>
    <row r="30794" spans="1:18" x14ac:dyDescent="0.25">
      <c r="A30794">
        <v>169</v>
      </c>
      <c r="B30794" t="s">
        <v>22490</v>
      </c>
      <c r="C30794" s="1">
        <v>43966</v>
      </c>
      <c r="D30794">
        <v>2</v>
      </c>
      <c r="E30794">
        <v>1</v>
      </c>
      <c r="F30794">
        <v>2</v>
      </c>
      <c r="G30794" t="s">
        <v>15</v>
      </c>
      <c r="H30794" t="s">
        <v>16</v>
      </c>
      <c r="I30794" t="s">
        <v>19026</v>
      </c>
      <c r="J30794" t="s">
        <v>18</v>
      </c>
      <c r="K30794" t="s">
        <v>19</v>
      </c>
      <c r="L30794" t="s">
        <v>20</v>
      </c>
      <c r="M30794" s="1">
        <v>43966</v>
      </c>
      <c r="N30794" t="s">
        <v>21</v>
      </c>
      <c r="O30794" t="s">
        <v>50066</v>
      </c>
      <c r="P30794">
        <v>5</v>
      </c>
      <c r="Q30794">
        <v>5</v>
      </c>
      <c r="R30794" t="s">
        <v>50062</v>
      </c>
    </row>
    <row r="30795" spans="1:18" x14ac:dyDescent="0.25">
      <c r="A30795">
        <v>169</v>
      </c>
      <c r="B30795" t="s">
        <v>22646</v>
      </c>
      <c r="C30795" s="1">
        <v>43861</v>
      </c>
      <c r="D30795">
        <v>12</v>
      </c>
      <c r="E30795">
        <v>3</v>
      </c>
      <c r="F30795">
        <v>1</v>
      </c>
      <c r="G30795" t="s">
        <v>15</v>
      </c>
      <c r="H30795" t="s">
        <v>19</v>
      </c>
      <c r="I30795" t="s">
        <v>19026</v>
      </c>
      <c r="J30795" t="s">
        <v>18</v>
      </c>
      <c r="K30795" t="s">
        <v>19</v>
      </c>
      <c r="L30795" t="s">
        <v>20</v>
      </c>
      <c r="M30795" s="1">
        <v>43861</v>
      </c>
      <c r="N30795" t="s">
        <v>21</v>
      </c>
      <c r="O30795" t="s">
        <v>50066</v>
      </c>
      <c r="P30795">
        <v>5</v>
      </c>
      <c r="Q30795">
        <v>1</v>
      </c>
      <c r="R30795" t="s">
        <v>50057</v>
      </c>
    </row>
    <row r="30796" spans="1:18" x14ac:dyDescent="0.25">
      <c r="A30796">
        <v>169</v>
      </c>
      <c r="B30796" t="s">
        <v>22647</v>
      </c>
      <c r="C30796" s="1">
        <v>43875</v>
      </c>
      <c r="D30796">
        <v>6</v>
      </c>
      <c r="E30796">
        <v>3</v>
      </c>
      <c r="F30796">
        <v>1</v>
      </c>
      <c r="G30796" t="s">
        <v>15</v>
      </c>
      <c r="H30796" t="s">
        <v>19</v>
      </c>
      <c r="I30796" t="s">
        <v>19026</v>
      </c>
      <c r="J30796" t="s">
        <v>18</v>
      </c>
      <c r="K30796" t="s">
        <v>19</v>
      </c>
      <c r="L30796" t="s">
        <v>20</v>
      </c>
      <c r="M30796" s="1">
        <v>43875</v>
      </c>
      <c r="N30796" t="s">
        <v>21</v>
      </c>
      <c r="O30796" t="s">
        <v>50066</v>
      </c>
      <c r="P30796">
        <v>5</v>
      </c>
      <c r="Q30796">
        <v>2</v>
      </c>
      <c r="R30796" t="s">
        <v>50055</v>
      </c>
    </row>
    <row r="30797" spans="1:18" x14ac:dyDescent="0.25">
      <c r="A30797">
        <v>169</v>
      </c>
      <c r="B30797" t="s">
        <v>22652</v>
      </c>
      <c r="C30797" s="1">
        <v>44092</v>
      </c>
      <c r="D30797">
        <v>2</v>
      </c>
      <c r="E30797">
        <v>3</v>
      </c>
      <c r="F30797">
        <v>1</v>
      </c>
      <c r="G30797" t="s">
        <v>15</v>
      </c>
      <c r="H30797" t="s">
        <v>16</v>
      </c>
      <c r="I30797" t="s">
        <v>19026</v>
      </c>
      <c r="J30797" t="s">
        <v>18</v>
      </c>
      <c r="K30797" t="s">
        <v>19</v>
      </c>
      <c r="L30797" t="s">
        <v>20</v>
      </c>
      <c r="M30797" s="1">
        <v>44092</v>
      </c>
      <c r="N30797" t="s">
        <v>21</v>
      </c>
      <c r="O30797" t="s">
        <v>50066</v>
      </c>
      <c r="P30797">
        <v>5</v>
      </c>
      <c r="Q30797">
        <v>9</v>
      </c>
      <c r="R30797" t="s">
        <v>50056</v>
      </c>
    </row>
    <row r="30798" spans="1:18" x14ac:dyDescent="0.25">
      <c r="A30798">
        <v>169</v>
      </c>
      <c r="B30798" t="s">
        <v>22497</v>
      </c>
      <c r="C30798" s="1">
        <v>43903</v>
      </c>
      <c r="D30798">
        <v>5</v>
      </c>
      <c r="E30798">
        <v>2</v>
      </c>
      <c r="F30798">
        <v>2</v>
      </c>
      <c r="G30798" t="s">
        <v>15</v>
      </c>
      <c r="H30798" t="s">
        <v>16</v>
      </c>
      <c r="I30798" t="s">
        <v>19026</v>
      </c>
      <c r="J30798" t="s">
        <v>18</v>
      </c>
      <c r="K30798" t="s">
        <v>19</v>
      </c>
      <c r="L30798" t="s">
        <v>20</v>
      </c>
      <c r="M30798" s="1">
        <v>43903</v>
      </c>
      <c r="N30798" t="s">
        <v>21</v>
      </c>
      <c r="O30798" t="s">
        <v>50066</v>
      </c>
      <c r="P30798">
        <v>5</v>
      </c>
      <c r="Q30798">
        <v>3</v>
      </c>
      <c r="R30798" t="s">
        <v>50061</v>
      </c>
    </row>
    <row r="30799" spans="1:18" x14ac:dyDescent="0.25">
      <c r="A30799">
        <v>169</v>
      </c>
      <c r="B30799" t="s">
        <v>22358</v>
      </c>
      <c r="C30799" s="1">
        <v>43980</v>
      </c>
      <c r="D30799">
        <v>2</v>
      </c>
      <c r="E30799">
        <v>3</v>
      </c>
      <c r="F30799">
        <v>4</v>
      </c>
      <c r="G30799" t="s">
        <v>15</v>
      </c>
      <c r="H30799" t="s">
        <v>16</v>
      </c>
      <c r="I30799" t="s">
        <v>19026</v>
      </c>
      <c r="J30799" t="s">
        <v>18</v>
      </c>
      <c r="K30799" t="s">
        <v>19</v>
      </c>
      <c r="L30799" t="s">
        <v>20</v>
      </c>
      <c r="M30799" s="1">
        <v>43980</v>
      </c>
      <c r="N30799" t="s">
        <v>21</v>
      </c>
      <c r="O30799" t="s">
        <v>50066</v>
      </c>
      <c r="P30799">
        <v>5</v>
      </c>
      <c r="Q30799">
        <v>5</v>
      </c>
      <c r="R30799" t="s">
        <v>50062</v>
      </c>
    </row>
    <row r="30800" spans="1:18" x14ac:dyDescent="0.25">
      <c r="A30800">
        <v>169</v>
      </c>
      <c r="B30800" t="s">
        <v>22659</v>
      </c>
      <c r="C30800" s="1">
        <v>43980</v>
      </c>
      <c r="D30800">
        <v>10</v>
      </c>
      <c r="E30800">
        <v>3</v>
      </c>
      <c r="F30800">
        <v>1</v>
      </c>
      <c r="G30800" t="s">
        <v>15</v>
      </c>
      <c r="H30800" t="s">
        <v>16</v>
      </c>
      <c r="I30800" t="s">
        <v>19026</v>
      </c>
      <c r="J30800" t="s">
        <v>18</v>
      </c>
      <c r="K30800" t="s">
        <v>19</v>
      </c>
      <c r="L30800" t="s">
        <v>20</v>
      </c>
      <c r="M30800" s="1">
        <v>43980</v>
      </c>
      <c r="N30800" t="s">
        <v>21</v>
      </c>
      <c r="O30800" t="s">
        <v>50066</v>
      </c>
      <c r="P30800">
        <v>5</v>
      </c>
      <c r="Q30800">
        <v>5</v>
      </c>
      <c r="R30800" t="s">
        <v>50062</v>
      </c>
    </row>
    <row r="30801" spans="1:18" x14ac:dyDescent="0.25">
      <c r="A30801">
        <v>169</v>
      </c>
      <c r="B30801" t="s">
        <v>22360</v>
      </c>
      <c r="C30801" s="1">
        <v>43973</v>
      </c>
      <c r="D30801">
        <v>14</v>
      </c>
      <c r="E30801">
        <v>2</v>
      </c>
      <c r="F30801">
        <v>4</v>
      </c>
      <c r="G30801" t="s">
        <v>15</v>
      </c>
      <c r="H30801" t="s">
        <v>16</v>
      </c>
      <c r="I30801" t="s">
        <v>19026</v>
      </c>
      <c r="J30801" t="s">
        <v>18</v>
      </c>
      <c r="K30801" t="s">
        <v>19</v>
      </c>
      <c r="L30801" t="s">
        <v>20</v>
      </c>
      <c r="M30801" s="1">
        <v>43973</v>
      </c>
      <c r="N30801" t="s">
        <v>21</v>
      </c>
      <c r="O30801" t="s">
        <v>50066</v>
      </c>
      <c r="P30801">
        <v>5</v>
      </c>
      <c r="Q30801">
        <v>5</v>
      </c>
      <c r="R30801" t="s">
        <v>50062</v>
      </c>
    </row>
    <row r="30802" spans="1:18" x14ac:dyDescent="0.25">
      <c r="A30802">
        <v>169</v>
      </c>
      <c r="B30802" t="s">
        <v>22361</v>
      </c>
      <c r="C30802" s="1">
        <v>44120</v>
      </c>
      <c r="D30802">
        <v>1</v>
      </c>
      <c r="E30802">
        <v>2</v>
      </c>
      <c r="F30802">
        <v>4</v>
      </c>
      <c r="G30802" t="s">
        <v>15</v>
      </c>
      <c r="H30802" t="s">
        <v>16</v>
      </c>
      <c r="I30802" t="s">
        <v>19026</v>
      </c>
      <c r="J30802" t="s">
        <v>18</v>
      </c>
      <c r="K30802" t="s">
        <v>19</v>
      </c>
      <c r="L30802" t="s">
        <v>20</v>
      </c>
      <c r="M30802" s="1">
        <v>44120</v>
      </c>
      <c r="N30802" t="s">
        <v>21</v>
      </c>
      <c r="O30802" t="s">
        <v>50066</v>
      </c>
      <c r="P30802">
        <v>5</v>
      </c>
      <c r="Q30802">
        <v>10</v>
      </c>
      <c r="R30802" t="s">
        <v>50063</v>
      </c>
    </row>
    <row r="30803" spans="1:18" x14ac:dyDescent="0.25">
      <c r="A30803">
        <v>169</v>
      </c>
      <c r="B30803" t="s">
        <v>22817</v>
      </c>
      <c r="C30803" s="1">
        <v>43987</v>
      </c>
      <c r="D30803">
        <v>6</v>
      </c>
      <c r="E30803">
        <v>3</v>
      </c>
      <c r="F30803">
        <v>3</v>
      </c>
      <c r="G30803" t="s">
        <v>15</v>
      </c>
      <c r="H30803" t="s">
        <v>16</v>
      </c>
      <c r="I30803" t="s">
        <v>19026</v>
      </c>
      <c r="J30803" t="s">
        <v>18</v>
      </c>
      <c r="K30803" t="s">
        <v>19</v>
      </c>
      <c r="L30803" t="s">
        <v>20</v>
      </c>
      <c r="M30803" s="1">
        <v>43987</v>
      </c>
      <c r="N30803" t="s">
        <v>21</v>
      </c>
      <c r="O30803" t="s">
        <v>50066</v>
      </c>
      <c r="P30803">
        <v>5</v>
      </c>
      <c r="Q30803">
        <v>6</v>
      </c>
      <c r="R30803" t="s">
        <v>50053</v>
      </c>
    </row>
    <row r="30804" spans="1:18" x14ac:dyDescent="0.25">
      <c r="A30804">
        <v>169</v>
      </c>
      <c r="B30804" t="s">
        <v>22501</v>
      </c>
      <c r="C30804" s="1">
        <v>43980</v>
      </c>
      <c r="D30804">
        <v>13</v>
      </c>
      <c r="E30804">
        <v>2</v>
      </c>
      <c r="F30804">
        <v>2</v>
      </c>
      <c r="G30804" t="s">
        <v>15</v>
      </c>
      <c r="H30804" t="s">
        <v>16</v>
      </c>
      <c r="I30804" t="s">
        <v>19026</v>
      </c>
      <c r="J30804" t="s">
        <v>18</v>
      </c>
      <c r="K30804" t="s">
        <v>19</v>
      </c>
      <c r="L30804" t="s">
        <v>20</v>
      </c>
      <c r="M30804" s="1">
        <v>43980</v>
      </c>
      <c r="N30804" t="s">
        <v>21</v>
      </c>
      <c r="O30804" t="s">
        <v>50066</v>
      </c>
      <c r="P30804">
        <v>5</v>
      </c>
      <c r="Q30804">
        <v>5</v>
      </c>
      <c r="R30804" t="s">
        <v>50062</v>
      </c>
    </row>
    <row r="30805" spans="1:18" x14ac:dyDescent="0.25">
      <c r="A30805">
        <v>169</v>
      </c>
      <c r="B30805" t="s">
        <v>22502</v>
      </c>
      <c r="C30805" s="1">
        <v>43896</v>
      </c>
      <c r="D30805">
        <v>6</v>
      </c>
      <c r="E30805">
        <v>3</v>
      </c>
      <c r="F30805">
        <v>2</v>
      </c>
      <c r="G30805" t="s">
        <v>15</v>
      </c>
      <c r="H30805" t="s">
        <v>19</v>
      </c>
      <c r="I30805" t="s">
        <v>19026</v>
      </c>
      <c r="J30805" t="s">
        <v>18</v>
      </c>
      <c r="K30805" t="s">
        <v>19</v>
      </c>
      <c r="L30805" t="s">
        <v>20</v>
      </c>
      <c r="M30805" s="1">
        <v>43896</v>
      </c>
      <c r="N30805" t="s">
        <v>21</v>
      </c>
      <c r="O30805" t="s">
        <v>50066</v>
      </c>
      <c r="P30805">
        <v>5</v>
      </c>
      <c r="Q30805">
        <v>3</v>
      </c>
      <c r="R30805" t="s">
        <v>50061</v>
      </c>
    </row>
    <row r="30806" spans="1:18" x14ac:dyDescent="0.25">
      <c r="A30806">
        <v>169</v>
      </c>
      <c r="B30806" t="s">
        <v>22370</v>
      </c>
      <c r="C30806" s="1">
        <v>43966</v>
      </c>
      <c r="D30806">
        <v>3</v>
      </c>
      <c r="E30806">
        <v>3</v>
      </c>
      <c r="F30806">
        <v>4</v>
      </c>
      <c r="G30806" t="s">
        <v>15</v>
      </c>
      <c r="H30806" t="s">
        <v>19</v>
      </c>
      <c r="I30806" t="s">
        <v>19026</v>
      </c>
      <c r="J30806" t="s">
        <v>18</v>
      </c>
      <c r="K30806" t="s">
        <v>19</v>
      </c>
      <c r="L30806" t="s">
        <v>20</v>
      </c>
      <c r="M30806" s="1">
        <v>43966</v>
      </c>
      <c r="N30806" t="s">
        <v>21</v>
      </c>
      <c r="O30806" t="s">
        <v>50066</v>
      </c>
      <c r="P30806">
        <v>5</v>
      </c>
      <c r="Q30806">
        <v>5</v>
      </c>
      <c r="R30806" t="s">
        <v>50062</v>
      </c>
    </row>
    <row r="30807" spans="1:18" x14ac:dyDescent="0.25">
      <c r="A30807">
        <v>169</v>
      </c>
      <c r="B30807" t="s">
        <v>22503</v>
      </c>
      <c r="C30807" s="1">
        <v>44008</v>
      </c>
      <c r="D30807">
        <v>1</v>
      </c>
      <c r="E30807">
        <v>2</v>
      </c>
      <c r="F30807">
        <v>2</v>
      </c>
      <c r="G30807" t="s">
        <v>15</v>
      </c>
      <c r="H30807" t="s">
        <v>19</v>
      </c>
      <c r="I30807" t="s">
        <v>19026</v>
      </c>
      <c r="J30807" t="s">
        <v>18</v>
      </c>
      <c r="K30807" t="s">
        <v>19</v>
      </c>
      <c r="L30807" t="s">
        <v>20</v>
      </c>
      <c r="M30807" s="1">
        <v>44008</v>
      </c>
      <c r="N30807" t="s">
        <v>21</v>
      </c>
      <c r="O30807" t="s">
        <v>50066</v>
      </c>
      <c r="P30807">
        <v>5</v>
      </c>
      <c r="Q30807">
        <v>6</v>
      </c>
      <c r="R30807" t="s">
        <v>50053</v>
      </c>
    </row>
    <row r="30808" spans="1:18" x14ac:dyDescent="0.25">
      <c r="A30808">
        <v>169</v>
      </c>
      <c r="B30808" t="s">
        <v>22507</v>
      </c>
      <c r="C30808" s="1">
        <v>43910</v>
      </c>
      <c r="D30808">
        <v>6</v>
      </c>
      <c r="E30808">
        <v>3</v>
      </c>
      <c r="F30808">
        <v>2</v>
      </c>
      <c r="G30808" t="s">
        <v>15</v>
      </c>
      <c r="H30808" t="s">
        <v>19</v>
      </c>
      <c r="I30808" t="s">
        <v>19026</v>
      </c>
      <c r="J30808" t="s">
        <v>18</v>
      </c>
      <c r="K30808" t="s">
        <v>19</v>
      </c>
      <c r="L30808" t="s">
        <v>20</v>
      </c>
      <c r="M30808" s="1">
        <v>43910</v>
      </c>
      <c r="N30808" t="s">
        <v>21</v>
      </c>
      <c r="O30808" t="s">
        <v>50066</v>
      </c>
      <c r="P30808">
        <v>5</v>
      </c>
      <c r="Q30808">
        <v>3</v>
      </c>
      <c r="R30808" t="s">
        <v>50061</v>
      </c>
    </row>
    <row r="30809" spans="1:18" x14ac:dyDescent="0.25">
      <c r="A30809">
        <v>169</v>
      </c>
      <c r="B30809" t="s">
        <v>22826</v>
      </c>
      <c r="C30809" s="1">
        <v>44120</v>
      </c>
      <c r="D30809">
        <v>9</v>
      </c>
      <c r="E30809">
        <v>4</v>
      </c>
      <c r="F30809">
        <v>3</v>
      </c>
      <c r="G30809" t="s">
        <v>15</v>
      </c>
      <c r="H30809" t="s">
        <v>19</v>
      </c>
      <c r="I30809" t="s">
        <v>19026</v>
      </c>
      <c r="J30809" t="s">
        <v>18</v>
      </c>
      <c r="K30809" t="s">
        <v>19</v>
      </c>
      <c r="L30809" t="s">
        <v>20</v>
      </c>
      <c r="M30809" s="1">
        <v>44120</v>
      </c>
      <c r="N30809" t="s">
        <v>21</v>
      </c>
      <c r="O30809" t="s">
        <v>50066</v>
      </c>
      <c r="P30809">
        <v>5</v>
      </c>
      <c r="Q30809">
        <v>10</v>
      </c>
      <c r="R30809" t="s">
        <v>50063</v>
      </c>
    </row>
    <row r="30810" spans="1:18" x14ac:dyDescent="0.25">
      <c r="A30810">
        <v>169</v>
      </c>
      <c r="B30810" t="s">
        <v>22372</v>
      </c>
      <c r="C30810" s="1">
        <v>44078</v>
      </c>
      <c r="D30810">
        <v>1</v>
      </c>
      <c r="E30810">
        <v>3</v>
      </c>
      <c r="F30810">
        <v>4</v>
      </c>
      <c r="G30810" t="s">
        <v>15</v>
      </c>
      <c r="H30810" t="s">
        <v>19</v>
      </c>
      <c r="I30810" t="s">
        <v>19026</v>
      </c>
      <c r="J30810" t="s">
        <v>18</v>
      </c>
      <c r="K30810" t="s">
        <v>19</v>
      </c>
      <c r="L30810" t="s">
        <v>20</v>
      </c>
      <c r="M30810" s="1">
        <v>44078</v>
      </c>
      <c r="N30810" t="s">
        <v>21</v>
      </c>
      <c r="O30810" t="s">
        <v>50066</v>
      </c>
      <c r="P30810">
        <v>5</v>
      </c>
      <c r="Q30810">
        <v>9</v>
      </c>
      <c r="R30810" t="s">
        <v>50056</v>
      </c>
    </row>
    <row r="30811" spans="1:18" x14ac:dyDescent="0.25">
      <c r="A30811">
        <v>169</v>
      </c>
      <c r="B30811" t="s">
        <v>22508</v>
      </c>
      <c r="C30811" s="1">
        <v>43966</v>
      </c>
      <c r="D30811">
        <v>2</v>
      </c>
      <c r="E30811">
        <v>2</v>
      </c>
      <c r="F30811">
        <v>2</v>
      </c>
      <c r="G30811" t="s">
        <v>15</v>
      </c>
      <c r="H30811" t="s">
        <v>16</v>
      </c>
      <c r="I30811" t="s">
        <v>19026</v>
      </c>
      <c r="J30811" t="s">
        <v>18</v>
      </c>
      <c r="K30811" t="s">
        <v>19</v>
      </c>
      <c r="L30811" t="s">
        <v>20</v>
      </c>
      <c r="M30811" s="1">
        <v>43966</v>
      </c>
      <c r="N30811" t="s">
        <v>21</v>
      </c>
      <c r="O30811" t="s">
        <v>50066</v>
      </c>
      <c r="P30811">
        <v>5</v>
      </c>
      <c r="Q30811">
        <v>5</v>
      </c>
      <c r="R30811" t="s">
        <v>50062</v>
      </c>
    </row>
    <row r="30812" spans="1:18" x14ac:dyDescent="0.25">
      <c r="A30812">
        <v>169</v>
      </c>
      <c r="B30812" t="s">
        <v>22828</v>
      </c>
      <c r="C30812" s="1">
        <v>43861</v>
      </c>
      <c r="D30812">
        <v>1</v>
      </c>
      <c r="E30812">
        <v>3</v>
      </c>
      <c r="F30812">
        <v>3</v>
      </c>
      <c r="G30812" t="s">
        <v>15</v>
      </c>
      <c r="H30812" t="s">
        <v>19</v>
      </c>
      <c r="I30812" t="s">
        <v>19026</v>
      </c>
      <c r="J30812" t="s">
        <v>18</v>
      </c>
      <c r="K30812" t="s">
        <v>19</v>
      </c>
      <c r="L30812" t="s">
        <v>20</v>
      </c>
      <c r="M30812" s="1">
        <v>43861</v>
      </c>
      <c r="N30812" t="s">
        <v>21</v>
      </c>
      <c r="O30812" t="s">
        <v>50066</v>
      </c>
      <c r="P30812">
        <v>5</v>
      </c>
      <c r="Q30812">
        <v>1</v>
      </c>
      <c r="R30812" t="s">
        <v>50057</v>
      </c>
    </row>
    <row r="30813" spans="1:18" x14ac:dyDescent="0.25">
      <c r="A30813">
        <v>169</v>
      </c>
      <c r="B30813" t="s">
        <v>22514</v>
      </c>
      <c r="C30813" s="1">
        <v>43980</v>
      </c>
      <c r="D30813">
        <v>5</v>
      </c>
      <c r="E30813">
        <v>1</v>
      </c>
      <c r="F30813">
        <v>2</v>
      </c>
      <c r="G30813" t="s">
        <v>15</v>
      </c>
      <c r="H30813" t="s">
        <v>16</v>
      </c>
      <c r="I30813" t="s">
        <v>19026</v>
      </c>
      <c r="J30813" t="s">
        <v>18</v>
      </c>
      <c r="K30813" t="s">
        <v>19</v>
      </c>
      <c r="L30813" t="s">
        <v>20</v>
      </c>
      <c r="M30813" s="1">
        <v>43980</v>
      </c>
      <c r="N30813" t="s">
        <v>21</v>
      </c>
      <c r="O30813" t="s">
        <v>50066</v>
      </c>
      <c r="P30813">
        <v>5</v>
      </c>
      <c r="Q30813">
        <v>5</v>
      </c>
      <c r="R30813" t="s">
        <v>50062</v>
      </c>
    </row>
    <row r="30814" spans="1:18" x14ac:dyDescent="0.25">
      <c r="A30814">
        <v>169</v>
      </c>
      <c r="B30814" t="s">
        <v>22675</v>
      </c>
      <c r="C30814" s="1">
        <v>43903</v>
      </c>
      <c r="D30814">
        <v>9</v>
      </c>
      <c r="E30814">
        <v>4</v>
      </c>
      <c r="F30814">
        <v>1</v>
      </c>
      <c r="G30814" t="s">
        <v>15</v>
      </c>
      <c r="H30814" t="s">
        <v>19</v>
      </c>
      <c r="I30814" t="s">
        <v>19026</v>
      </c>
      <c r="J30814" t="s">
        <v>18</v>
      </c>
      <c r="K30814" t="s">
        <v>19</v>
      </c>
      <c r="L30814" t="s">
        <v>20</v>
      </c>
      <c r="M30814" s="1">
        <v>43903</v>
      </c>
      <c r="N30814" t="s">
        <v>21</v>
      </c>
      <c r="O30814" t="s">
        <v>50066</v>
      </c>
      <c r="P30814">
        <v>5</v>
      </c>
      <c r="Q30814">
        <v>3</v>
      </c>
      <c r="R30814" t="s">
        <v>50061</v>
      </c>
    </row>
    <row r="30815" spans="1:18" x14ac:dyDescent="0.25">
      <c r="A30815">
        <v>169</v>
      </c>
      <c r="B30815" t="s">
        <v>22834</v>
      </c>
      <c r="C30815" s="1">
        <v>44127</v>
      </c>
      <c r="D30815">
        <v>10</v>
      </c>
      <c r="E30815">
        <v>2</v>
      </c>
      <c r="F30815">
        <v>3</v>
      </c>
      <c r="G30815" t="s">
        <v>15</v>
      </c>
      <c r="H30815" t="s">
        <v>16</v>
      </c>
      <c r="I30815" t="s">
        <v>19026</v>
      </c>
      <c r="J30815" t="s">
        <v>18</v>
      </c>
      <c r="K30815" t="s">
        <v>19</v>
      </c>
      <c r="L30815" t="s">
        <v>20</v>
      </c>
      <c r="M30815" s="1">
        <v>44127</v>
      </c>
      <c r="N30815" t="s">
        <v>21</v>
      </c>
      <c r="O30815" t="s">
        <v>50066</v>
      </c>
      <c r="P30815">
        <v>5</v>
      </c>
      <c r="Q30815">
        <v>10</v>
      </c>
      <c r="R30815" t="s">
        <v>50063</v>
      </c>
    </row>
    <row r="30816" spans="1:18" x14ac:dyDescent="0.25">
      <c r="A30816">
        <v>169</v>
      </c>
      <c r="B30816" t="s">
        <v>22517</v>
      </c>
      <c r="C30816" s="1">
        <v>43868</v>
      </c>
      <c r="D30816">
        <v>14</v>
      </c>
      <c r="E30816">
        <v>2</v>
      </c>
      <c r="F30816">
        <v>2</v>
      </c>
      <c r="G30816" t="s">
        <v>15</v>
      </c>
      <c r="H30816" t="s">
        <v>19</v>
      </c>
      <c r="I30816" t="s">
        <v>19026</v>
      </c>
      <c r="J30816" t="s">
        <v>18</v>
      </c>
      <c r="K30816" t="s">
        <v>19</v>
      </c>
      <c r="L30816" t="s">
        <v>20</v>
      </c>
      <c r="M30816" s="1">
        <v>43868</v>
      </c>
      <c r="N30816" t="s">
        <v>21</v>
      </c>
      <c r="O30816" t="s">
        <v>50066</v>
      </c>
      <c r="P30816">
        <v>5</v>
      </c>
      <c r="Q30816">
        <v>2</v>
      </c>
      <c r="R30816" t="s">
        <v>50055</v>
      </c>
    </row>
    <row r="30817" spans="1:18" x14ac:dyDescent="0.25">
      <c r="A30817">
        <v>169</v>
      </c>
      <c r="B30817" t="s">
        <v>22518</v>
      </c>
      <c r="C30817" s="1">
        <v>44120</v>
      </c>
      <c r="D30817">
        <v>4</v>
      </c>
      <c r="E30817">
        <v>4</v>
      </c>
      <c r="F30817">
        <v>2</v>
      </c>
      <c r="G30817" t="s">
        <v>15</v>
      </c>
      <c r="H30817" t="s">
        <v>19</v>
      </c>
      <c r="I30817" t="s">
        <v>19026</v>
      </c>
      <c r="J30817" t="s">
        <v>18</v>
      </c>
      <c r="K30817" t="s">
        <v>19</v>
      </c>
      <c r="L30817" t="s">
        <v>20</v>
      </c>
      <c r="M30817" s="1">
        <v>44120</v>
      </c>
      <c r="N30817" t="s">
        <v>21</v>
      </c>
      <c r="O30817" t="s">
        <v>50066</v>
      </c>
      <c r="P30817">
        <v>5</v>
      </c>
      <c r="Q30817">
        <v>10</v>
      </c>
      <c r="R30817" t="s">
        <v>50063</v>
      </c>
    </row>
    <row r="30818" spans="1:18" x14ac:dyDescent="0.25">
      <c r="A30818">
        <v>169</v>
      </c>
      <c r="B30818" t="s">
        <v>22378</v>
      </c>
      <c r="C30818" s="1">
        <v>43868</v>
      </c>
      <c r="D30818">
        <v>3</v>
      </c>
      <c r="E30818">
        <v>3</v>
      </c>
      <c r="F30818">
        <v>4</v>
      </c>
      <c r="G30818" t="s">
        <v>15</v>
      </c>
      <c r="H30818" t="s">
        <v>16</v>
      </c>
      <c r="I30818" t="s">
        <v>19026</v>
      </c>
      <c r="J30818" t="s">
        <v>18</v>
      </c>
      <c r="K30818" t="s">
        <v>19</v>
      </c>
      <c r="L30818" t="s">
        <v>20</v>
      </c>
      <c r="M30818" s="1">
        <v>43868</v>
      </c>
      <c r="N30818" t="s">
        <v>21</v>
      </c>
      <c r="O30818" t="s">
        <v>50066</v>
      </c>
      <c r="P30818">
        <v>5</v>
      </c>
      <c r="Q30818">
        <v>2</v>
      </c>
      <c r="R30818" t="s">
        <v>50055</v>
      </c>
    </row>
    <row r="30819" spans="1:18" x14ac:dyDescent="0.25">
      <c r="A30819">
        <v>169</v>
      </c>
      <c r="B30819" t="s">
        <v>22520</v>
      </c>
      <c r="C30819" s="1">
        <v>44001</v>
      </c>
      <c r="D30819">
        <v>3</v>
      </c>
      <c r="E30819">
        <v>4</v>
      </c>
      <c r="F30819">
        <v>2</v>
      </c>
      <c r="G30819" t="s">
        <v>15</v>
      </c>
      <c r="H30819" t="s">
        <v>16</v>
      </c>
      <c r="I30819" t="s">
        <v>19026</v>
      </c>
      <c r="J30819" t="s">
        <v>18</v>
      </c>
      <c r="K30819" t="s">
        <v>19</v>
      </c>
      <c r="L30819" t="s">
        <v>20</v>
      </c>
      <c r="M30819" s="1">
        <v>44001</v>
      </c>
      <c r="N30819" t="s">
        <v>21</v>
      </c>
      <c r="O30819" t="s">
        <v>50066</v>
      </c>
      <c r="P30819">
        <v>5</v>
      </c>
      <c r="Q30819">
        <v>6</v>
      </c>
      <c r="R30819" t="s">
        <v>50053</v>
      </c>
    </row>
    <row r="30820" spans="1:18" x14ac:dyDescent="0.25">
      <c r="A30820">
        <v>169</v>
      </c>
      <c r="B30820" t="s">
        <v>22382</v>
      </c>
      <c r="C30820" s="1">
        <v>43973</v>
      </c>
      <c r="D30820">
        <v>8</v>
      </c>
      <c r="E30820">
        <v>4</v>
      </c>
      <c r="F30820">
        <v>4</v>
      </c>
      <c r="G30820" t="s">
        <v>15</v>
      </c>
      <c r="H30820" t="s">
        <v>16</v>
      </c>
      <c r="I30820" t="s">
        <v>19026</v>
      </c>
      <c r="J30820" t="s">
        <v>18</v>
      </c>
      <c r="K30820" t="s">
        <v>19</v>
      </c>
      <c r="L30820" t="s">
        <v>20</v>
      </c>
      <c r="M30820" s="1">
        <v>43973</v>
      </c>
      <c r="N30820" t="s">
        <v>21</v>
      </c>
      <c r="O30820" t="s">
        <v>50066</v>
      </c>
      <c r="P30820">
        <v>5</v>
      </c>
      <c r="Q30820">
        <v>5</v>
      </c>
      <c r="R30820" t="s">
        <v>50062</v>
      </c>
    </row>
    <row r="30821" spans="1:18" x14ac:dyDescent="0.25">
      <c r="A30821">
        <v>169</v>
      </c>
      <c r="B30821" t="s">
        <v>22383</v>
      </c>
      <c r="C30821" s="1">
        <v>44057</v>
      </c>
      <c r="D30821">
        <v>7</v>
      </c>
      <c r="E30821">
        <v>2</v>
      </c>
      <c r="F30821">
        <v>4</v>
      </c>
      <c r="G30821" t="s">
        <v>15</v>
      </c>
      <c r="H30821" t="s">
        <v>16</v>
      </c>
      <c r="I30821" t="s">
        <v>19026</v>
      </c>
      <c r="J30821" t="s">
        <v>18</v>
      </c>
      <c r="K30821" t="s">
        <v>19</v>
      </c>
      <c r="L30821" t="s">
        <v>20</v>
      </c>
      <c r="M30821" s="1">
        <v>44057</v>
      </c>
      <c r="N30821" t="s">
        <v>21</v>
      </c>
      <c r="O30821" t="s">
        <v>50066</v>
      </c>
      <c r="P30821">
        <v>5</v>
      </c>
      <c r="Q30821">
        <v>8</v>
      </c>
      <c r="R30821" t="s">
        <v>50054</v>
      </c>
    </row>
    <row r="30822" spans="1:18" x14ac:dyDescent="0.25">
      <c r="A30822">
        <v>169</v>
      </c>
      <c r="B30822" t="s">
        <v>22523</v>
      </c>
      <c r="C30822" s="1">
        <v>44071</v>
      </c>
      <c r="D30822">
        <v>9</v>
      </c>
      <c r="E30822">
        <v>1</v>
      </c>
      <c r="F30822">
        <v>2</v>
      </c>
      <c r="G30822" t="s">
        <v>15</v>
      </c>
      <c r="H30822" t="s">
        <v>19</v>
      </c>
      <c r="I30822" t="s">
        <v>19026</v>
      </c>
      <c r="J30822" t="s">
        <v>18</v>
      </c>
      <c r="K30822" t="s">
        <v>19</v>
      </c>
      <c r="L30822" t="s">
        <v>20</v>
      </c>
      <c r="M30822" s="1">
        <v>44071</v>
      </c>
      <c r="N30822" t="s">
        <v>21</v>
      </c>
      <c r="O30822" t="s">
        <v>50066</v>
      </c>
      <c r="P30822">
        <v>5</v>
      </c>
      <c r="Q30822">
        <v>8</v>
      </c>
      <c r="R30822" t="s">
        <v>50054</v>
      </c>
    </row>
    <row r="30823" spans="1:18" x14ac:dyDescent="0.25">
      <c r="A30823">
        <v>169</v>
      </c>
      <c r="B30823" t="s">
        <v>22847</v>
      </c>
      <c r="C30823" s="1">
        <v>44057</v>
      </c>
      <c r="D30823">
        <v>13</v>
      </c>
      <c r="E30823">
        <v>2</v>
      </c>
      <c r="F30823">
        <v>3</v>
      </c>
      <c r="G30823" t="s">
        <v>15</v>
      </c>
      <c r="H30823" t="s">
        <v>16</v>
      </c>
      <c r="I30823" t="s">
        <v>19026</v>
      </c>
      <c r="J30823" t="s">
        <v>18</v>
      </c>
      <c r="K30823" t="s">
        <v>19</v>
      </c>
      <c r="L30823" t="s">
        <v>20</v>
      </c>
      <c r="M30823" s="1">
        <v>44057</v>
      </c>
      <c r="N30823" t="s">
        <v>21</v>
      </c>
      <c r="O30823" t="s">
        <v>50066</v>
      </c>
      <c r="P30823">
        <v>5</v>
      </c>
      <c r="Q30823">
        <v>8</v>
      </c>
      <c r="R30823" t="s">
        <v>50054</v>
      </c>
    </row>
    <row r="30824" spans="1:18" x14ac:dyDescent="0.25">
      <c r="A30824">
        <v>169</v>
      </c>
      <c r="B30824" t="s">
        <v>22684</v>
      </c>
      <c r="C30824" s="1">
        <v>44099</v>
      </c>
      <c r="D30824">
        <v>9</v>
      </c>
      <c r="E30824">
        <v>3</v>
      </c>
      <c r="F30824">
        <v>1</v>
      </c>
      <c r="G30824" t="s">
        <v>15</v>
      </c>
      <c r="H30824" t="s">
        <v>16</v>
      </c>
      <c r="I30824" t="s">
        <v>19026</v>
      </c>
      <c r="J30824" t="s">
        <v>18</v>
      </c>
      <c r="K30824" t="s">
        <v>19</v>
      </c>
      <c r="L30824" t="s">
        <v>20</v>
      </c>
      <c r="M30824" s="1">
        <v>44099</v>
      </c>
      <c r="N30824" t="s">
        <v>21</v>
      </c>
      <c r="O30824" t="s">
        <v>50066</v>
      </c>
      <c r="P30824">
        <v>5</v>
      </c>
      <c r="Q30824">
        <v>9</v>
      </c>
      <c r="R30824" t="s">
        <v>50056</v>
      </c>
    </row>
    <row r="30825" spans="1:18" x14ac:dyDescent="0.25">
      <c r="A30825">
        <v>169</v>
      </c>
      <c r="B30825" t="s">
        <v>22849</v>
      </c>
      <c r="C30825" s="1">
        <v>43966</v>
      </c>
      <c r="D30825">
        <v>6</v>
      </c>
      <c r="E30825">
        <v>4</v>
      </c>
      <c r="F30825">
        <v>3</v>
      </c>
      <c r="G30825" t="s">
        <v>15</v>
      </c>
      <c r="H30825" t="s">
        <v>16</v>
      </c>
      <c r="I30825" t="s">
        <v>19026</v>
      </c>
      <c r="J30825" t="s">
        <v>18</v>
      </c>
      <c r="K30825" t="s">
        <v>19</v>
      </c>
      <c r="L30825" t="s">
        <v>20</v>
      </c>
      <c r="M30825" s="1">
        <v>43966</v>
      </c>
      <c r="N30825" t="s">
        <v>21</v>
      </c>
      <c r="O30825" t="s">
        <v>50066</v>
      </c>
      <c r="P30825">
        <v>5</v>
      </c>
      <c r="Q30825">
        <v>5</v>
      </c>
      <c r="R30825" t="s">
        <v>50062</v>
      </c>
    </row>
    <row r="30826" spans="1:18" x14ac:dyDescent="0.25">
      <c r="A30826">
        <v>169</v>
      </c>
      <c r="B30826" t="s">
        <v>22528</v>
      </c>
      <c r="C30826" s="1">
        <v>43959</v>
      </c>
      <c r="D30826">
        <v>1</v>
      </c>
      <c r="E30826">
        <v>2</v>
      </c>
      <c r="F30826">
        <v>2</v>
      </c>
      <c r="G30826" t="s">
        <v>15</v>
      </c>
      <c r="H30826" t="s">
        <v>16</v>
      </c>
      <c r="I30826" t="s">
        <v>19026</v>
      </c>
      <c r="J30826" t="s">
        <v>18</v>
      </c>
      <c r="K30826" t="s">
        <v>19</v>
      </c>
      <c r="L30826" t="s">
        <v>20</v>
      </c>
      <c r="M30826" s="1">
        <v>43959</v>
      </c>
      <c r="N30826" t="s">
        <v>21</v>
      </c>
      <c r="O30826" t="s">
        <v>50066</v>
      </c>
      <c r="P30826">
        <v>5</v>
      </c>
      <c r="Q30826">
        <v>5</v>
      </c>
      <c r="R30826" t="s">
        <v>50062</v>
      </c>
    </row>
    <row r="30827" spans="1:18" x14ac:dyDescent="0.25">
      <c r="A30827">
        <v>169</v>
      </c>
      <c r="B30827" t="s">
        <v>22531</v>
      </c>
      <c r="C30827" s="1">
        <v>43987</v>
      </c>
      <c r="D30827">
        <v>1</v>
      </c>
      <c r="E30827">
        <v>2</v>
      </c>
      <c r="F30827">
        <v>2</v>
      </c>
      <c r="G30827" t="s">
        <v>15</v>
      </c>
      <c r="H30827" t="s">
        <v>19</v>
      </c>
      <c r="I30827" t="s">
        <v>19026</v>
      </c>
      <c r="J30827" t="s">
        <v>18</v>
      </c>
      <c r="K30827" t="s">
        <v>19</v>
      </c>
      <c r="L30827" t="s">
        <v>20</v>
      </c>
      <c r="M30827" s="1">
        <v>43987</v>
      </c>
      <c r="N30827" t="s">
        <v>21</v>
      </c>
      <c r="O30827" t="s">
        <v>50066</v>
      </c>
      <c r="P30827">
        <v>5</v>
      </c>
      <c r="Q30827">
        <v>6</v>
      </c>
      <c r="R30827" t="s">
        <v>50053</v>
      </c>
    </row>
    <row r="30828" spans="1:18" x14ac:dyDescent="0.25">
      <c r="A30828">
        <v>169</v>
      </c>
      <c r="B30828" t="s">
        <v>22855</v>
      </c>
      <c r="C30828" s="1">
        <v>44001</v>
      </c>
      <c r="D30828">
        <v>12</v>
      </c>
      <c r="E30828">
        <v>4</v>
      </c>
      <c r="F30828">
        <v>3</v>
      </c>
      <c r="G30828" t="s">
        <v>15</v>
      </c>
      <c r="H30828" t="s">
        <v>19</v>
      </c>
      <c r="I30828" t="s">
        <v>19026</v>
      </c>
      <c r="J30828" t="s">
        <v>18</v>
      </c>
      <c r="K30828" t="s">
        <v>19</v>
      </c>
      <c r="L30828" t="s">
        <v>20</v>
      </c>
      <c r="M30828" s="1">
        <v>44001</v>
      </c>
      <c r="N30828" t="s">
        <v>21</v>
      </c>
      <c r="O30828" t="s">
        <v>50066</v>
      </c>
      <c r="P30828">
        <v>5</v>
      </c>
      <c r="Q30828">
        <v>6</v>
      </c>
      <c r="R30828" t="s">
        <v>50053</v>
      </c>
    </row>
    <row r="30829" spans="1:18" x14ac:dyDescent="0.25">
      <c r="A30829">
        <v>169</v>
      </c>
      <c r="B30829" t="s">
        <v>22856</v>
      </c>
      <c r="C30829" s="1">
        <v>43896</v>
      </c>
      <c r="D30829">
        <v>1</v>
      </c>
      <c r="E30829">
        <v>3</v>
      </c>
      <c r="F30829">
        <v>3</v>
      </c>
      <c r="G30829" t="s">
        <v>15</v>
      </c>
      <c r="H30829" t="s">
        <v>16</v>
      </c>
      <c r="I30829" t="s">
        <v>19026</v>
      </c>
      <c r="J30829" t="s">
        <v>18</v>
      </c>
      <c r="K30829" t="s">
        <v>19</v>
      </c>
      <c r="L30829" t="s">
        <v>20</v>
      </c>
      <c r="M30829" s="1">
        <v>43896</v>
      </c>
      <c r="N30829" t="s">
        <v>21</v>
      </c>
      <c r="O30829" t="s">
        <v>50066</v>
      </c>
      <c r="P30829">
        <v>5</v>
      </c>
      <c r="Q30829">
        <v>3</v>
      </c>
      <c r="R30829" t="s">
        <v>50061</v>
      </c>
    </row>
    <row r="30830" spans="1:18" x14ac:dyDescent="0.25">
      <c r="A30830">
        <v>169</v>
      </c>
      <c r="B30830" t="s">
        <v>22535</v>
      </c>
      <c r="C30830" s="1">
        <v>43966</v>
      </c>
      <c r="D30830">
        <v>13</v>
      </c>
      <c r="E30830">
        <v>2</v>
      </c>
      <c r="F30830">
        <v>2</v>
      </c>
      <c r="G30830" t="s">
        <v>15</v>
      </c>
      <c r="H30830" t="s">
        <v>19</v>
      </c>
      <c r="I30830" t="s">
        <v>19026</v>
      </c>
      <c r="J30830" t="s">
        <v>18</v>
      </c>
      <c r="K30830" t="s">
        <v>19</v>
      </c>
      <c r="L30830" t="s">
        <v>20</v>
      </c>
      <c r="M30830" s="1">
        <v>43966</v>
      </c>
      <c r="N30830" t="s">
        <v>21</v>
      </c>
      <c r="O30830" t="s">
        <v>50066</v>
      </c>
      <c r="P30830">
        <v>5</v>
      </c>
      <c r="Q30830">
        <v>5</v>
      </c>
      <c r="R30830" t="s">
        <v>50062</v>
      </c>
    </row>
    <row r="30831" spans="1:18" x14ac:dyDescent="0.25">
      <c r="A30831">
        <v>169</v>
      </c>
      <c r="B30831" t="s">
        <v>22696</v>
      </c>
      <c r="C30831" s="1">
        <v>43973</v>
      </c>
      <c r="D30831">
        <v>11</v>
      </c>
      <c r="E30831">
        <v>2</v>
      </c>
      <c r="F30831">
        <v>1</v>
      </c>
      <c r="G30831" t="s">
        <v>15</v>
      </c>
      <c r="H30831" t="s">
        <v>19</v>
      </c>
      <c r="I30831" t="s">
        <v>19026</v>
      </c>
      <c r="J30831" t="s">
        <v>18</v>
      </c>
      <c r="K30831" t="s">
        <v>19</v>
      </c>
      <c r="L30831" t="s">
        <v>20</v>
      </c>
      <c r="M30831" s="1">
        <v>43973</v>
      </c>
      <c r="N30831" t="s">
        <v>21</v>
      </c>
      <c r="O30831" t="s">
        <v>50066</v>
      </c>
      <c r="P30831">
        <v>5</v>
      </c>
      <c r="Q30831">
        <v>5</v>
      </c>
      <c r="R30831" t="s">
        <v>50062</v>
      </c>
    </row>
    <row r="30832" spans="1:18" x14ac:dyDescent="0.25">
      <c r="A30832">
        <v>169</v>
      </c>
      <c r="B30832" t="s">
        <v>22868</v>
      </c>
      <c r="C30832" s="1">
        <v>43945</v>
      </c>
      <c r="D30832">
        <v>14</v>
      </c>
      <c r="E30832">
        <v>1</v>
      </c>
      <c r="F30832">
        <v>3</v>
      </c>
      <c r="G30832" t="s">
        <v>15</v>
      </c>
      <c r="H30832" t="s">
        <v>16</v>
      </c>
      <c r="I30832" t="s">
        <v>19026</v>
      </c>
      <c r="J30832" t="s">
        <v>18</v>
      </c>
      <c r="K30832" t="s">
        <v>19</v>
      </c>
      <c r="L30832" t="s">
        <v>20</v>
      </c>
      <c r="M30832" s="1">
        <v>43945</v>
      </c>
      <c r="N30832" t="s">
        <v>21</v>
      </c>
      <c r="O30832" t="s">
        <v>50066</v>
      </c>
      <c r="P30832">
        <v>5</v>
      </c>
      <c r="Q30832">
        <v>4</v>
      </c>
      <c r="R30832" t="s">
        <v>50060</v>
      </c>
    </row>
    <row r="30833" spans="1:18" x14ac:dyDescent="0.25">
      <c r="A30833">
        <v>169</v>
      </c>
      <c r="B30833" t="s">
        <v>22703</v>
      </c>
      <c r="C30833" s="1">
        <v>43917</v>
      </c>
      <c r="D30833">
        <v>9</v>
      </c>
      <c r="E30833">
        <v>2</v>
      </c>
      <c r="F30833">
        <v>1</v>
      </c>
      <c r="G30833" t="s">
        <v>15</v>
      </c>
      <c r="H30833" t="s">
        <v>16</v>
      </c>
      <c r="I30833" t="s">
        <v>19026</v>
      </c>
      <c r="J30833" t="s">
        <v>18</v>
      </c>
      <c r="K30833" t="s">
        <v>19</v>
      </c>
      <c r="L30833" t="s">
        <v>20</v>
      </c>
      <c r="M30833" s="1">
        <v>43917</v>
      </c>
      <c r="N30833" t="s">
        <v>21</v>
      </c>
      <c r="O30833" t="s">
        <v>50066</v>
      </c>
      <c r="P30833">
        <v>5</v>
      </c>
      <c r="Q30833">
        <v>3</v>
      </c>
      <c r="R30833" t="s">
        <v>50061</v>
      </c>
    </row>
    <row r="30834" spans="1:18" x14ac:dyDescent="0.25">
      <c r="A30834">
        <v>169</v>
      </c>
      <c r="B30834" t="s">
        <v>22395</v>
      </c>
      <c r="C30834" s="1">
        <v>44127</v>
      </c>
      <c r="D30834">
        <v>1</v>
      </c>
      <c r="E30834">
        <v>1</v>
      </c>
      <c r="F30834">
        <v>4</v>
      </c>
      <c r="G30834" t="s">
        <v>15</v>
      </c>
      <c r="H30834" t="s">
        <v>16</v>
      </c>
      <c r="I30834" t="s">
        <v>19026</v>
      </c>
      <c r="J30834" t="s">
        <v>18</v>
      </c>
      <c r="K30834" t="s">
        <v>19</v>
      </c>
      <c r="L30834" t="s">
        <v>20</v>
      </c>
      <c r="M30834" s="1">
        <v>44127</v>
      </c>
      <c r="N30834" t="s">
        <v>21</v>
      </c>
      <c r="O30834" t="s">
        <v>50066</v>
      </c>
      <c r="P30834">
        <v>5</v>
      </c>
      <c r="Q30834">
        <v>10</v>
      </c>
      <c r="R30834" t="s">
        <v>50063</v>
      </c>
    </row>
    <row r="30835" spans="1:18" x14ac:dyDescent="0.25">
      <c r="A30835">
        <v>169</v>
      </c>
      <c r="B30835" t="s">
        <v>22551</v>
      </c>
      <c r="C30835" s="1">
        <v>43987</v>
      </c>
      <c r="D30835">
        <v>4</v>
      </c>
      <c r="E30835">
        <v>4</v>
      </c>
      <c r="F30835">
        <v>2</v>
      </c>
      <c r="G30835" t="s">
        <v>15</v>
      </c>
      <c r="H30835" t="s">
        <v>16</v>
      </c>
      <c r="I30835" t="s">
        <v>19026</v>
      </c>
      <c r="J30835" t="s">
        <v>18</v>
      </c>
      <c r="K30835" t="s">
        <v>19</v>
      </c>
      <c r="L30835" t="s">
        <v>20</v>
      </c>
      <c r="M30835" s="1">
        <v>43987</v>
      </c>
      <c r="N30835" t="s">
        <v>21</v>
      </c>
      <c r="O30835" t="s">
        <v>50066</v>
      </c>
      <c r="P30835">
        <v>5</v>
      </c>
      <c r="Q30835">
        <v>6</v>
      </c>
      <c r="R30835" t="s">
        <v>50053</v>
      </c>
    </row>
    <row r="30836" spans="1:18" x14ac:dyDescent="0.25">
      <c r="A30836">
        <v>169</v>
      </c>
      <c r="B30836" t="s">
        <v>22396</v>
      </c>
      <c r="C30836" s="1">
        <v>43889</v>
      </c>
      <c r="D30836">
        <v>8</v>
      </c>
      <c r="E30836">
        <v>4</v>
      </c>
      <c r="F30836">
        <v>4</v>
      </c>
      <c r="G30836" t="s">
        <v>15</v>
      </c>
      <c r="H30836" t="s">
        <v>19</v>
      </c>
      <c r="I30836" t="s">
        <v>19026</v>
      </c>
      <c r="J30836" t="s">
        <v>18</v>
      </c>
      <c r="K30836" t="s">
        <v>19</v>
      </c>
      <c r="L30836" t="s">
        <v>20</v>
      </c>
      <c r="M30836" s="1">
        <v>43889</v>
      </c>
      <c r="N30836" t="s">
        <v>21</v>
      </c>
      <c r="O30836" t="s">
        <v>50066</v>
      </c>
      <c r="P30836">
        <v>5</v>
      </c>
      <c r="Q30836">
        <v>2</v>
      </c>
      <c r="R30836" t="s">
        <v>50055</v>
      </c>
    </row>
    <row r="30837" spans="1:18" x14ac:dyDescent="0.25">
      <c r="A30837">
        <v>169</v>
      </c>
      <c r="B30837" t="s">
        <v>22873</v>
      </c>
      <c r="C30837" s="1">
        <v>43910</v>
      </c>
      <c r="D30837">
        <v>13</v>
      </c>
      <c r="E30837">
        <v>3</v>
      </c>
      <c r="F30837">
        <v>3</v>
      </c>
      <c r="G30837" t="s">
        <v>15</v>
      </c>
      <c r="H30837" t="s">
        <v>16</v>
      </c>
      <c r="I30837" t="s">
        <v>19026</v>
      </c>
      <c r="J30837" t="s">
        <v>18</v>
      </c>
      <c r="K30837" t="s">
        <v>19</v>
      </c>
      <c r="L30837" t="s">
        <v>20</v>
      </c>
      <c r="M30837" s="1">
        <v>43910</v>
      </c>
      <c r="N30837" t="s">
        <v>21</v>
      </c>
      <c r="O30837" t="s">
        <v>50066</v>
      </c>
      <c r="P30837">
        <v>5</v>
      </c>
      <c r="Q30837">
        <v>3</v>
      </c>
      <c r="R30837" t="s">
        <v>50061</v>
      </c>
    </row>
    <row r="30838" spans="1:18" x14ac:dyDescent="0.25">
      <c r="A30838">
        <v>169</v>
      </c>
      <c r="B30838" t="s">
        <v>22706</v>
      </c>
      <c r="C30838" s="1">
        <v>43938</v>
      </c>
      <c r="D30838">
        <v>3</v>
      </c>
      <c r="E30838">
        <v>1</v>
      </c>
      <c r="F30838">
        <v>1</v>
      </c>
      <c r="G30838" t="s">
        <v>15</v>
      </c>
      <c r="H30838" t="s">
        <v>16</v>
      </c>
      <c r="I30838" t="s">
        <v>19026</v>
      </c>
      <c r="J30838" t="s">
        <v>18</v>
      </c>
      <c r="K30838" t="s">
        <v>19</v>
      </c>
      <c r="L30838" t="s">
        <v>20</v>
      </c>
      <c r="M30838" s="1">
        <v>43938</v>
      </c>
      <c r="N30838" t="s">
        <v>21</v>
      </c>
      <c r="O30838" t="s">
        <v>50066</v>
      </c>
      <c r="P30838">
        <v>5</v>
      </c>
      <c r="Q30838">
        <v>4</v>
      </c>
      <c r="R30838" t="s">
        <v>50060</v>
      </c>
    </row>
    <row r="30839" spans="1:18" x14ac:dyDescent="0.25">
      <c r="A30839">
        <v>169</v>
      </c>
      <c r="B30839" t="s">
        <v>22708</v>
      </c>
      <c r="C30839" s="1">
        <v>43844</v>
      </c>
      <c r="D30839">
        <v>11</v>
      </c>
      <c r="E30839">
        <v>3</v>
      </c>
      <c r="F30839">
        <v>3</v>
      </c>
      <c r="G30839" t="s">
        <v>15</v>
      </c>
      <c r="H30839" t="s">
        <v>16</v>
      </c>
      <c r="I30839" t="s">
        <v>19026</v>
      </c>
      <c r="J30839" t="s">
        <v>18</v>
      </c>
      <c r="K30839" t="s">
        <v>19</v>
      </c>
      <c r="L30839" t="s">
        <v>20</v>
      </c>
      <c r="M30839" s="1">
        <v>43844</v>
      </c>
      <c r="N30839" t="s">
        <v>21</v>
      </c>
      <c r="O30839" t="s">
        <v>50065</v>
      </c>
      <c r="P30839">
        <v>2</v>
      </c>
      <c r="Q30839">
        <v>1</v>
      </c>
      <c r="R30839" t="s">
        <v>50057</v>
      </c>
    </row>
    <row r="30840" spans="1:18" x14ac:dyDescent="0.25">
      <c r="A30840">
        <v>169</v>
      </c>
      <c r="B30840" t="s">
        <v>22402</v>
      </c>
      <c r="C30840" s="1">
        <v>44012</v>
      </c>
      <c r="D30840">
        <v>9</v>
      </c>
      <c r="E30840">
        <v>2</v>
      </c>
      <c r="F30840">
        <v>2</v>
      </c>
      <c r="G30840" t="s">
        <v>15</v>
      </c>
      <c r="H30840" t="s">
        <v>16</v>
      </c>
      <c r="I30840" t="s">
        <v>19026</v>
      </c>
      <c r="J30840" t="s">
        <v>18</v>
      </c>
      <c r="K30840" t="s">
        <v>19</v>
      </c>
      <c r="L30840" t="s">
        <v>20</v>
      </c>
      <c r="M30840" s="1">
        <v>44012</v>
      </c>
      <c r="N30840" t="s">
        <v>21</v>
      </c>
      <c r="O30840" t="s">
        <v>50065</v>
      </c>
      <c r="P30840">
        <v>2</v>
      </c>
      <c r="Q30840">
        <v>6</v>
      </c>
      <c r="R30840" t="s">
        <v>50053</v>
      </c>
    </row>
    <row r="30841" spans="1:18" x14ac:dyDescent="0.25">
      <c r="A30841">
        <v>169</v>
      </c>
      <c r="B30841" t="s">
        <v>22554</v>
      </c>
      <c r="C30841" s="1">
        <v>43949</v>
      </c>
      <c r="D30841">
        <v>9</v>
      </c>
      <c r="E30841">
        <v>4</v>
      </c>
      <c r="F30841">
        <v>1</v>
      </c>
      <c r="G30841" t="s">
        <v>15</v>
      </c>
      <c r="H30841" t="s">
        <v>19</v>
      </c>
      <c r="I30841" t="s">
        <v>19026</v>
      </c>
      <c r="J30841" t="s">
        <v>18</v>
      </c>
      <c r="K30841" t="s">
        <v>19</v>
      </c>
      <c r="L30841" t="s">
        <v>20</v>
      </c>
      <c r="M30841" s="1">
        <v>43949</v>
      </c>
      <c r="N30841" t="s">
        <v>21</v>
      </c>
      <c r="O30841" t="s">
        <v>50065</v>
      </c>
      <c r="P30841">
        <v>2</v>
      </c>
      <c r="Q30841">
        <v>4</v>
      </c>
      <c r="R30841" t="s">
        <v>50060</v>
      </c>
    </row>
    <row r="30842" spans="1:18" x14ac:dyDescent="0.25">
      <c r="A30842">
        <v>169</v>
      </c>
      <c r="B30842" t="s">
        <v>22555</v>
      </c>
      <c r="C30842" s="1">
        <v>44117</v>
      </c>
      <c r="D30842">
        <v>14</v>
      </c>
      <c r="E30842">
        <v>3</v>
      </c>
      <c r="F30842">
        <v>1</v>
      </c>
      <c r="G30842" t="s">
        <v>15</v>
      </c>
      <c r="H30842" t="s">
        <v>16</v>
      </c>
      <c r="I30842" t="s">
        <v>19026</v>
      </c>
      <c r="J30842" t="s">
        <v>18</v>
      </c>
      <c r="K30842" t="s">
        <v>19</v>
      </c>
      <c r="L30842" t="s">
        <v>20</v>
      </c>
      <c r="M30842" s="1">
        <v>44117</v>
      </c>
      <c r="N30842" t="s">
        <v>21</v>
      </c>
      <c r="O30842" t="s">
        <v>50065</v>
      </c>
      <c r="P30842">
        <v>2</v>
      </c>
      <c r="Q30842">
        <v>10</v>
      </c>
      <c r="R30842" t="s">
        <v>50063</v>
      </c>
    </row>
    <row r="30843" spans="1:18" x14ac:dyDescent="0.25">
      <c r="A30843">
        <v>169</v>
      </c>
      <c r="B30843" t="s">
        <v>22712</v>
      </c>
      <c r="C30843" s="1">
        <v>44138</v>
      </c>
      <c r="D30843">
        <v>1</v>
      </c>
      <c r="E30843">
        <v>2</v>
      </c>
      <c r="F30843">
        <v>3</v>
      </c>
      <c r="G30843" t="s">
        <v>15</v>
      </c>
      <c r="H30843" t="s">
        <v>16</v>
      </c>
      <c r="I30843" t="s">
        <v>19026</v>
      </c>
      <c r="J30843" t="s">
        <v>18</v>
      </c>
      <c r="K30843" t="s">
        <v>19</v>
      </c>
      <c r="L30843" t="s">
        <v>20</v>
      </c>
      <c r="M30843" s="1">
        <v>44138</v>
      </c>
      <c r="N30843" t="s">
        <v>21</v>
      </c>
      <c r="O30843" t="s">
        <v>50065</v>
      </c>
      <c r="P30843">
        <v>2</v>
      </c>
      <c r="Q30843">
        <v>11</v>
      </c>
      <c r="R30843" t="s">
        <v>50064</v>
      </c>
    </row>
    <row r="30844" spans="1:18" x14ac:dyDescent="0.25">
      <c r="A30844">
        <v>169</v>
      </c>
      <c r="B30844" t="s">
        <v>22262</v>
      </c>
      <c r="C30844" s="1">
        <v>43893</v>
      </c>
      <c r="D30844">
        <v>12</v>
      </c>
      <c r="E30844">
        <v>4</v>
      </c>
      <c r="F30844">
        <v>4</v>
      </c>
      <c r="G30844" t="s">
        <v>15</v>
      </c>
      <c r="H30844" t="s">
        <v>19</v>
      </c>
      <c r="I30844" t="s">
        <v>19026</v>
      </c>
      <c r="J30844" t="s">
        <v>18</v>
      </c>
      <c r="K30844" t="s">
        <v>19</v>
      </c>
      <c r="L30844" t="s">
        <v>20</v>
      </c>
      <c r="M30844" s="1">
        <v>43893</v>
      </c>
      <c r="N30844" t="s">
        <v>21</v>
      </c>
      <c r="O30844" t="s">
        <v>50065</v>
      </c>
      <c r="P30844">
        <v>2</v>
      </c>
      <c r="Q30844">
        <v>3</v>
      </c>
      <c r="R30844" t="s">
        <v>50061</v>
      </c>
    </row>
    <row r="30845" spans="1:18" x14ac:dyDescent="0.25">
      <c r="A30845">
        <v>169</v>
      </c>
      <c r="B30845" t="s">
        <v>22557</v>
      </c>
      <c r="C30845" s="1">
        <v>43970</v>
      </c>
      <c r="D30845">
        <v>2</v>
      </c>
      <c r="E30845">
        <v>4</v>
      </c>
      <c r="F30845">
        <v>1</v>
      </c>
      <c r="G30845" t="s">
        <v>15</v>
      </c>
      <c r="H30845" t="s">
        <v>16</v>
      </c>
      <c r="I30845" t="s">
        <v>19026</v>
      </c>
      <c r="J30845" t="s">
        <v>18</v>
      </c>
      <c r="K30845" t="s">
        <v>19</v>
      </c>
      <c r="L30845" t="s">
        <v>20</v>
      </c>
      <c r="M30845" s="1">
        <v>43970</v>
      </c>
      <c r="N30845" t="s">
        <v>21</v>
      </c>
      <c r="O30845" t="s">
        <v>50065</v>
      </c>
      <c r="P30845">
        <v>2</v>
      </c>
      <c r="Q30845">
        <v>5</v>
      </c>
      <c r="R30845" t="s">
        <v>50062</v>
      </c>
    </row>
    <row r="30846" spans="1:18" x14ac:dyDescent="0.25">
      <c r="A30846">
        <v>169</v>
      </c>
      <c r="B30846" t="s">
        <v>22266</v>
      </c>
      <c r="C30846" s="1">
        <v>43935</v>
      </c>
      <c r="D30846">
        <v>5</v>
      </c>
      <c r="E30846">
        <v>1</v>
      </c>
      <c r="F30846">
        <v>4</v>
      </c>
      <c r="G30846" t="s">
        <v>15</v>
      </c>
      <c r="H30846" t="s">
        <v>16</v>
      </c>
      <c r="I30846" t="s">
        <v>19026</v>
      </c>
      <c r="J30846" t="s">
        <v>18</v>
      </c>
      <c r="K30846" t="s">
        <v>19</v>
      </c>
      <c r="L30846" t="s">
        <v>20</v>
      </c>
      <c r="M30846" s="1">
        <v>43935</v>
      </c>
      <c r="N30846" t="s">
        <v>21</v>
      </c>
      <c r="O30846" t="s">
        <v>50065</v>
      </c>
      <c r="P30846">
        <v>2</v>
      </c>
      <c r="Q30846">
        <v>4</v>
      </c>
      <c r="R30846" t="s">
        <v>50060</v>
      </c>
    </row>
    <row r="30847" spans="1:18" x14ac:dyDescent="0.25">
      <c r="A30847">
        <v>169</v>
      </c>
      <c r="B30847" t="s">
        <v>22718</v>
      </c>
      <c r="C30847" s="1">
        <v>43851</v>
      </c>
      <c r="D30847">
        <v>8</v>
      </c>
      <c r="E30847">
        <v>3</v>
      </c>
      <c r="F30847">
        <v>3</v>
      </c>
      <c r="G30847" t="s">
        <v>15</v>
      </c>
      <c r="H30847" t="s">
        <v>16</v>
      </c>
      <c r="I30847" t="s">
        <v>19026</v>
      </c>
      <c r="J30847" t="s">
        <v>18</v>
      </c>
      <c r="K30847" t="s">
        <v>19</v>
      </c>
      <c r="L30847" t="s">
        <v>20</v>
      </c>
      <c r="M30847" s="1">
        <v>43851</v>
      </c>
      <c r="N30847" t="s">
        <v>21</v>
      </c>
      <c r="O30847" t="s">
        <v>50065</v>
      </c>
      <c r="P30847">
        <v>2</v>
      </c>
      <c r="Q30847">
        <v>1</v>
      </c>
      <c r="R30847" t="s">
        <v>50057</v>
      </c>
    </row>
    <row r="30848" spans="1:18" x14ac:dyDescent="0.25">
      <c r="A30848">
        <v>169</v>
      </c>
      <c r="B30848" t="s">
        <v>22269</v>
      </c>
      <c r="C30848" s="1">
        <v>43886</v>
      </c>
      <c r="D30848">
        <v>3</v>
      </c>
      <c r="E30848">
        <v>1</v>
      </c>
      <c r="F30848">
        <v>4</v>
      </c>
      <c r="G30848" t="s">
        <v>15</v>
      </c>
      <c r="H30848" t="s">
        <v>19</v>
      </c>
      <c r="I30848" t="s">
        <v>19026</v>
      </c>
      <c r="J30848" t="s">
        <v>18</v>
      </c>
      <c r="K30848" t="s">
        <v>19</v>
      </c>
      <c r="L30848" t="s">
        <v>20</v>
      </c>
      <c r="M30848" s="1">
        <v>43886</v>
      </c>
      <c r="N30848" t="s">
        <v>21</v>
      </c>
      <c r="O30848" t="s">
        <v>50065</v>
      </c>
      <c r="P30848">
        <v>2</v>
      </c>
      <c r="Q30848">
        <v>2</v>
      </c>
      <c r="R30848" t="s">
        <v>50055</v>
      </c>
    </row>
    <row r="30849" spans="1:18" x14ac:dyDescent="0.25">
      <c r="A30849">
        <v>169</v>
      </c>
      <c r="B30849" t="s">
        <v>22410</v>
      </c>
      <c r="C30849" s="1">
        <v>43844</v>
      </c>
      <c r="D30849">
        <v>1</v>
      </c>
      <c r="E30849">
        <v>2</v>
      </c>
      <c r="F30849">
        <v>2</v>
      </c>
      <c r="G30849" t="s">
        <v>15</v>
      </c>
      <c r="H30849" t="s">
        <v>16</v>
      </c>
      <c r="I30849" t="s">
        <v>19026</v>
      </c>
      <c r="J30849" t="s">
        <v>18</v>
      </c>
      <c r="K30849" t="s">
        <v>19</v>
      </c>
      <c r="L30849" t="s">
        <v>20</v>
      </c>
      <c r="M30849" s="1">
        <v>43844</v>
      </c>
      <c r="N30849" t="s">
        <v>21</v>
      </c>
      <c r="O30849" t="s">
        <v>50065</v>
      </c>
      <c r="P30849">
        <v>2</v>
      </c>
      <c r="Q30849">
        <v>1</v>
      </c>
      <c r="R30849" t="s">
        <v>50057</v>
      </c>
    </row>
    <row r="30850" spans="1:18" x14ac:dyDescent="0.25">
      <c r="A30850">
        <v>169</v>
      </c>
      <c r="B30850" t="s">
        <v>22271</v>
      </c>
      <c r="C30850" s="1">
        <v>43977</v>
      </c>
      <c r="D30850">
        <v>9</v>
      </c>
      <c r="E30850">
        <v>3</v>
      </c>
      <c r="F30850">
        <v>4</v>
      </c>
      <c r="G30850" t="s">
        <v>15</v>
      </c>
      <c r="H30850" t="s">
        <v>16</v>
      </c>
      <c r="I30850" t="s">
        <v>19026</v>
      </c>
      <c r="J30850" t="s">
        <v>18</v>
      </c>
      <c r="K30850" t="s">
        <v>19</v>
      </c>
      <c r="L30850" t="s">
        <v>20</v>
      </c>
      <c r="M30850" s="1">
        <v>43977</v>
      </c>
      <c r="N30850" t="s">
        <v>21</v>
      </c>
      <c r="O30850" t="s">
        <v>50065</v>
      </c>
      <c r="P30850">
        <v>2</v>
      </c>
      <c r="Q30850">
        <v>5</v>
      </c>
      <c r="R30850" t="s">
        <v>50062</v>
      </c>
    </row>
    <row r="30851" spans="1:18" x14ac:dyDescent="0.25">
      <c r="A30851">
        <v>169</v>
      </c>
      <c r="B30851" t="s">
        <v>22273</v>
      </c>
      <c r="C30851" s="1">
        <v>43935</v>
      </c>
      <c r="D30851">
        <v>12</v>
      </c>
      <c r="E30851">
        <v>3</v>
      </c>
      <c r="F30851">
        <v>4</v>
      </c>
      <c r="G30851" t="s">
        <v>15</v>
      </c>
      <c r="H30851" t="s">
        <v>19</v>
      </c>
      <c r="I30851" t="s">
        <v>19026</v>
      </c>
      <c r="J30851" t="s">
        <v>18</v>
      </c>
      <c r="K30851" t="s">
        <v>19</v>
      </c>
      <c r="L30851" t="s">
        <v>20</v>
      </c>
      <c r="M30851" s="1">
        <v>43935</v>
      </c>
      <c r="N30851" t="s">
        <v>21</v>
      </c>
      <c r="O30851" t="s">
        <v>50065</v>
      </c>
      <c r="P30851">
        <v>2</v>
      </c>
      <c r="Q30851">
        <v>4</v>
      </c>
      <c r="R30851" t="s">
        <v>50060</v>
      </c>
    </row>
    <row r="30852" spans="1:18" x14ac:dyDescent="0.25">
      <c r="A30852">
        <v>169</v>
      </c>
      <c r="B30852" t="s">
        <v>22723</v>
      </c>
      <c r="C30852" s="1">
        <v>44110</v>
      </c>
      <c r="D30852">
        <v>9</v>
      </c>
      <c r="E30852">
        <v>2</v>
      </c>
      <c r="F30852">
        <v>3</v>
      </c>
      <c r="G30852" t="s">
        <v>15</v>
      </c>
      <c r="H30852" t="s">
        <v>16</v>
      </c>
      <c r="I30852" t="s">
        <v>19026</v>
      </c>
      <c r="J30852" t="s">
        <v>18</v>
      </c>
      <c r="K30852" t="s">
        <v>19</v>
      </c>
      <c r="L30852" t="s">
        <v>20</v>
      </c>
      <c r="M30852" s="1">
        <v>44110</v>
      </c>
      <c r="N30852" t="s">
        <v>21</v>
      </c>
      <c r="O30852" t="s">
        <v>50065</v>
      </c>
      <c r="P30852">
        <v>2</v>
      </c>
      <c r="Q30852">
        <v>10</v>
      </c>
      <c r="R30852" t="s">
        <v>50063</v>
      </c>
    </row>
    <row r="30853" spans="1:18" x14ac:dyDescent="0.25">
      <c r="A30853">
        <v>169</v>
      </c>
      <c r="B30853" t="s">
        <v>22725</v>
      </c>
      <c r="C30853" s="1">
        <v>43886</v>
      </c>
      <c r="D30853">
        <v>12</v>
      </c>
      <c r="E30853">
        <v>4</v>
      </c>
      <c r="F30853">
        <v>3</v>
      </c>
      <c r="G30853" t="s">
        <v>15</v>
      </c>
      <c r="H30853" t="s">
        <v>16</v>
      </c>
      <c r="I30853" t="s">
        <v>19026</v>
      </c>
      <c r="J30853" t="s">
        <v>18</v>
      </c>
      <c r="K30853" t="s">
        <v>19</v>
      </c>
      <c r="L30853" t="s">
        <v>20</v>
      </c>
      <c r="M30853" s="1">
        <v>43886</v>
      </c>
      <c r="N30853" t="s">
        <v>21</v>
      </c>
      <c r="O30853" t="s">
        <v>50065</v>
      </c>
      <c r="P30853">
        <v>2</v>
      </c>
      <c r="Q30853">
        <v>2</v>
      </c>
      <c r="R30853" t="s">
        <v>50055</v>
      </c>
    </row>
    <row r="30854" spans="1:18" x14ac:dyDescent="0.25">
      <c r="A30854">
        <v>169</v>
      </c>
      <c r="B30854" t="s">
        <v>22413</v>
      </c>
      <c r="C30854" s="1">
        <v>43998</v>
      </c>
      <c r="D30854">
        <v>2</v>
      </c>
      <c r="E30854">
        <v>1</v>
      </c>
      <c r="F30854">
        <v>2</v>
      </c>
      <c r="G30854" t="s">
        <v>15</v>
      </c>
      <c r="H30854" t="s">
        <v>19</v>
      </c>
      <c r="I30854" t="s">
        <v>19026</v>
      </c>
      <c r="J30854" t="s">
        <v>18</v>
      </c>
      <c r="K30854" t="s">
        <v>19</v>
      </c>
      <c r="L30854" t="s">
        <v>20</v>
      </c>
      <c r="M30854" s="1">
        <v>43998</v>
      </c>
      <c r="N30854" t="s">
        <v>21</v>
      </c>
      <c r="O30854" t="s">
        <v>50065</v>
      </c>
      <c r="P30854">
        <v>2</v>
      </c>
      <c r="Q30854">
        <v>6</v>
      </c>
      <c r="R30854" t="s">
        <v>50053</v>
      </c>
    </row>
    <row r="30855" spans="1:18" x14ac:dyDescent="0.25">
      <c r="A30855">
        <v>169</v>
      </c>
      <c r="B30855" t="s">
        <v>22567</v>
      </c>
      <c r="C30855" s="1">
        <v>43970</v>
      </c>
      <c r="D30855">
        <v>6</v>
      </c>
      <c r="E30855">
        <v>4</v>
      </c>
      <c r="F30855">
        <v>1</v>
      </c>
      <c r="G30855" t="s">
        <v>15</v>
      </c>
      <c r="H30855" t="s">
        <v>16</v>
      </c>
      <c r="I30855" t="s">
        <v>19026</v>
      </c>
      <c r="J30855" t="s">
        <v>18</v>
      </c>
      <c r="K30855" t="s">
        <v>19</v>
      </c>
      <c r="L30855" t="s">
        <v>20</v>
      </c>
      <c r="M30855" s="1">
        <v>43970</v>
      </c>
      <c r="N30855" t="s">
        <v>21</v>
      </c>
      <c r="O30855" t="s">
        <v>50065</v>
      </c>
      <c r="P30855">
        <v>2</v>
      </c>
      <c r="Q30855">
        <v>5</v>
      </c>
      <c r="R30855" t="s">
        <v>50062</v>
      </c>
    </row>
    <row r="30856" spans="1:18" x14ac:dyDescent="0.25">
      <c r="A30856">
        <v>169</v>
      </c>
      <c r="B30856" t="s">
        <v>22277</v>
      </c>
      <c r="C30856" s="1">
        <v>43844</v>
      </c>
      <c r="D30856">
        <v>10</v>
      </c>
      <c r="E30856">
        <v>2</v>
      </c>
      <c r="F30856">
        <v>4</v>
      </c>
      <c r="G30856" t="s">
        <v>15</v>
      </c>
      <c r="H30856" t="s">
        <v>16</v>
      </c>
      <c r="I30856" t="s">
        <v>19026</v>
      </c>
      <c r="J30856" t="s">
        <v>18</v>
      </c>
      <c r="K30856" t="s">
        <v>19</v>
      </c>
      <c r="L30856" t="s">
        <v>20</v>
      </c>
      <c r="M30856" s="1">
        <v>43844</v>
      </c>
      <c r="N30856" t="s">
        <v>21</v>
      </c>
      <c r="O30856" t="s">
        <v>50065</v>
      </c>
      <c r="P30856">
        <v>2</v>
      </c>
      <c r="Q30856">
        <v>1</v>
      </c>
      <c r="R30856" t="s">
        <v>50057</v>
      </c>
    </row>
    <row r="30857" spans="1:18" x14ac:dyDescent="0.25">
      <c r="A30857">
        <v>169</v>
      </c>
      <c r="B30857" t="s">
        <v>22727</v>
      </c>
      <c r="C30857" s="1">
        <v>44068</v>
      </c>
      <c r="D30857">
        <v>12</v>
      </c>
      <c r="E30857">
        <v>2</v>
      </c>
      <c r="F30857">
        <v>3</v>
      </c>
      <c r="G30857" t="s">
        <v>15</v>
      </c>
      <c r="H30857" t="s">
        <v>16</v>
      </c>
      <c r="I30857" t="s">
        <v>19026</v>
      </c>
      <c r="J30857" t="s">
        <v>18</v>
      </c>
      <c r="K30857" t="s">
        <v>19</v>
      </c>
      <c r="L30857" t="s">
        <v>20</v>
      </c>
      <c r="M30857" s="1">
        <v>44068</v>
      </c>
      <c r="N30857" t="s">
        <v>21</v>
      </c>
      <c r="O30857" t="s">
        <v>50065</v>
      </c>
      <c r="P30857">
        <v>2</v>
      </c>
      <c r="Q30857">
        <v>8</v>
      </c>
      <c r="R30857" t="s">
        <v>50054</v>
      </c>
    </row>
    <row r="30858" spans="1:18" x14ac:dyDescent="0.25">
      <c r="A30858">
        <v>169</v>
      </c>
      <c r="B30858" t="s">
        <v>22730</v>
      </c>
      <c r="C30858" s="1">
        <v>44131</v>
      </c>
      <c r="D30858">
        <v>13</v>
      </c>
      <c r="E30858">
        <v>1</v>
      </c>
      <c r="F30858">
        <v>3</v>
      </c>
      <c r="G30858" t="s">
        <v>15</v>
      </c>
      <c r="H30858" t="s">
        <v>16</v>
      </c>
      <c r="I30858" t="s">
        <v>19026</v>
      </c>
      <c r="J30858" t="s">
        <v>18</v>
      </c>
      <c r="K30858" t="s">
        <v>19</v>
      </c>
      <c r="L30858" t="s">
        <v>20</v>
      </c>
      <c r="M30858" s="1">
        <v>44131</v>
      </c>
      <c r="N30858" t="s">
        <v>21</v>
      </c>
      <c r="O30858" t="s">
        <v>50065</v>
      </c>
      <c r="P30858">
        <v>2</v>
      </c>
      <c r="Q30858">
        <v>10</v>
      </c>
      <c r="R30858" t="s">
        <v>50063</v>
      </c>
    </row>
    <row r="30859" spans="1:18" x14ac:dyDescent="0.25">
      <c r="A30859">
        <v>169</v>
      </c>
      <c r="B30859" t="s">
        <v>22284</v>
      </c>
      <c r="C30859" s="1">
        <v>43886</v>
      </c>
      <c r="D30859">
        <v>7</v>
      </c>
      <c r="E30859">
        <v>2</v>
      </c>
      <c r="F30859">
        <v>4</v>
      </c>
      <c r="G30859" t="s">
        <v>15</v>
      </c>
      <c r="H30859" t="s">
        <v>19</v>
      </c>
      <c r="I30859" t="s">
        <v>19026</v>
      </c>
      <c r="J30859" t="s">
        <v>18</v>
      </c>
      <c r="K30859" t="s">
        <v>19</v>
      </c>
      <c r="L30859" t="s">
        <v>20</v>
      </c>
      <c r="M30859" s="1">
        <v>43886</v>
      </c>
      <c r="N30859" t="s">
        <v>21</v>
      </c>
      <c r="O30859" t="s">
        <v>50065</v>
      </c>
      <c r="P30859">
        <v>2</v>
      </c>
      <c r="Q30859">
        <v>2</v>
      </c>
      <c r="R30859" t="s">
        <v>50055</v>
      </c>
    </row>
    <row r="30860" spans="1:18" x14ac:dyDescent="0.25">
      <c r="A30860">
        <v>169</v>
      </c>
      <c r="B30860" t="s">
        <v>22424</v>
      </c>
      <c r="C30860" s="1">
        <v>43942</v>
      </c>
      <c r="D30860">
        <v>5</v>
      </c>
      <c r="E30860">
        <v>3</v>
      </c>
      <c r="F30860">
        <v>2</v>
      </c>
      <c r="G30860" t="s">
        <v>15</v>
      </c>
      <c r="H30860" t="s">
        <v>16</v>
      </c>
      <c r="I30860" t="s">
        <v>19026</v>
      </c>
      <c r="J30860" t="s">
        <v>18</v>
      </c>
      <c r="K30860" t="s">
        <v>19</v>
      </c>
      <c r="L30860" t="s">
        <v>20</v>
      </c>
      <c r="M30860" s="1">
        <v>43942</v>
      </c>
      <c r="N30860" t="s">
        <v>21</v>
      </c>
      <c r="O30860" t="s">
        <v>50065</v>
      </c>
      <c r="P30860">
        <v>2</v>
      </c>
      <c r="Q30860">
        <v>4</v>
      </c>
      <c r="R30860" t="s">
        <v>50060</v>
      </c>
    </row>
    <row r="30861" spans="1:18" x14ac:dyDescent="0.25">
      <c r="A30861">
        <v>169</v>
      </c>
      <c r="B30861" t="s">
        <v>22733</v>
      </c>
      <c r="C30861" s="1">
        <v>44012</v>
      </c>
      <c r="D30861">
        <v>14</v>
      </c>
      <c r="E30861">
        <v>1</v>
      </c>
      <c r="F30861">
        <v>3</v>
      </c>
      <c r="G30861" t="s">
        <v>15</v>
      </c>
      <c r="H30861" t="s">
        <v>16</v>
      </c>
      <c r="I30861" t="s">
        <v>19026</v>
      </c>
      <c r="J30861" t="s">
        <v>18</v>
      </c>
      <c r="K30861" t="s">
        <v>19</v>
      </c>
      <c r="L30861" t="s">
        <v>20</v>
      </c>
      <c r="M30861" s="1">
        <v>44012</v>
      </c>
      <c r="N30861" t="s">
        <v>21</v>
      </c>
      <c r="O30861" t="s">
        <v>50065</v>
      </c>
      <c r="P30861">
        <v>2</v>
      </c>
      <c r="Q30861">
        <v>6</v>
      </c>
      <c r="R30861" t="s">
        <v>50053</v>
      </c>
    </row>
    <row r="30862" spans="1:18" x14ac:dyDescent="0.25">
      <c r="A30862">
        <v>169</v>
      </c>
      <c r="B30862" t="s">
        <v>22291</v>
      </c>
      <c r="C30862" s="1">
        <v>43928</v>
      </c>
      <c r="D30862">
        <v>9</v>
      </c>
      <c r="E30862">
        <v>3</v>
      </c>
      <c r="F30862">
        <v>4</v>
      </c>
      <c r="G30862" t="s">
        <v>15</v>
      </c>
      <c r="H30862" t="s">
        <v>19</v>
      </c>
      <c r="I30862" t="s">
        <v>19026</v>
      </c>
      <c r="J30862" t="s">
        <v>18</v>
      </c>
      <c r="K30862" t="s">
        <v>19</v>
      </c>
      <c r="L30862" t="s">
        <v>20</v>
      </c>
      <c r="M30862" s="1">
        <v>43928</v>
      </c>
      <c r="N30862" t="s">
        <v>21</v>
      </c>
      <c r="O30862" t="s">
        <v>50065</v>
      </c>
      <c r="P30862">
        <v>2</v>
      </c>
      <c r="Q30862">
        <v>4</v>
      </c>
      <c r="R30862" t="s">
        <v>50060</v>
      </c>
    </row>
    <row r="30863" spans="1:18" x14ac:dyDescent="0.25">
      <c r="A30863">
        <v>169</v>
      </c>
      <c r="B30863" t="s">
        <v>22294</v>
      </c>
      <c r="C30863" s="1">
        <v>44047</v>
      </c>
      <c r="D30863">
        <v>9</v>
      </c>
      <c r="E30863">
        <v>3</v>
      </c>
      <c r="F30863">
        <v>4</v>
      </c>
      <c r="G30863" t="s">
        <v>15</v>
      </c>
      <c r="H30863" t="s">
        <v>19</v>
      </c>
      <c r="I30863" t="s">
        <v>19026</v>
      </c>
      <c r="J30863" t="s">
        <v>18</v>
      </c>
      <c r="K30863" t="s">
        <v>19</v>
      </c>
      <c r="L30863" t="s">
        <v>20</v>
      </c>
      <c r="M30863" s="1">
        <v>44047</v>
      </c>
      <c r="N30863" t="s">
        <v>21</v>
      </c>
      <c r="O30863" t="s">
        <v>50065</v>
      </c>
      <c r="P30863">
        <v>2</v>
      </c>
      <c r="Q30863">
        <v>8</v>
      </c>
      <c r="R30863" t="s">
        <v>50054</v>
      </c>
    </row>
    <row r="30864" spans="1:18" x14ac:dyDescent="0.25">
      <c r="A30864">
        <v>169</v>
      </c>
      <c r="B30864" t="s">
        <v>22426</v>
      </c>
      <c r="C30864" s="1">
        <v>44103</v>
      </c>
      <c r="D30864">
        <v>9</v>
      </c>
      <c r="E30864">
        <v>3</v>
      </c>
      <c r="F30864">
        <v>2</v>
      </c>
      <c r="G30864" t="s">
        <v>15</v>
      </c>
      <c r="H30864" t="s">
        <v>19</v>
      </c>
      <c r="I30864" t="s">
        <v>19026</v>
      </c>
      <c r="J30864" t="s">
        <v>18</v>
      </c>
      <c r="K30864" t="s">
        <v>19</v>
      </c>
      <c r="L30864" t="s">
        <v>20</v>
      </c>
      <c r="M30864" s="1">
        <v>44103</v>
      </c>
      <c r="N30864" t="s">
        <v>21</v>
      </c>
      <c r="O30864" t="s">
        <v>50065</v>
      </c>
      <c r="P30864">
        <v>2</v>
      </c>
      <c r="Q30864">
        <v>9</v>
      </c>
      <c r="R30864" t="s">
        <v>50056</v>
      </c>
    </row>
    <row r="30865" spans="1:18" x14ac:dyDescent="0.25">
      <c r="A30865">
        <v>169</v>
      </c>
      <c r="B30865" t="s">
        <v>22428</v>
      </c>
      <c r="C30865" s="1">
        <v>43886</v>
      </c>
      <c r="D30865">
        <v>13</v>
      </c>
      <c r="E30865">
        <v>1</v>
      </c>
      <c r="F30865">
        <v>2</v>
      </c>
      <c r="G30865" t="s">
        <v>15</v>
      </c>
      <c r="H30865" t="s">
        <v>16</v>
      </c>
      <c r="I30865" t="s">
        <v>19026</v>
      </c>
      <c r="J30865" t="s">
        <v>18</v>
      </c>
      <c r="K30865" t="s">
        <v>19</v>
      </c>
      <c r="L30865" t="s">
        <v>20</v>
      </c>
      <c r="M30865" s="1">
        <v>43886</v>
      </c>
      <c r="N30865" t="s">
        <v>21</v>
      </c>
      <c r="O30865" t="s">
        <v>50065</v>
      </c>
      <c r="P30865">
        <v>2</v>
      </c>
      <c r="Q30865">
        <v>2</v>
      </c>
      <c r="R30865" t="s">
        <v>50055</v>
      </c>
    </row>
    <row r="30866" spans="1:18" x14ac:dyDescent="0.25">
      <c r="A30866">
        <v>169</v>
      </c>
      <c r="B30866" t="s">
        <v>22588</v>
      </c>
      <c r="C30866" s="1">
        <v>43935</v>
      </c>
      <c r="D30866">
        <v>14</v>
      </c>
      <c r="E30866">
        <v>1</v>
      </c>
      <c r="F30866">
        <v>1</v>
      </c>
      <c r="G30866" t="s">
        <v>15</v>
      </c>
      <c r="H30866" t="s">
        <v>16</v>
      </c>
      <c r="I30866" t="s">
        <v>19026</v>
      </c>
      <c r="J30866" t="s">
        <v>18</v>
      </c>
      <c r="K30866" t="s">
        <v>19</v>
      </c>
      <c r="L30866" t="s">
        <v>20</v>
      </c>
      <c r="M30866" s="1">
        <v>43935</v>
      </c>
      <c r="N30866" t="s">
        <v>21</v>
      </c>
      <c r="O30866" t="s">
        <v>50065</v>
      </c>
      <c r="P30866">
        <v>2</v>
      </c>
      <c r="Q30866">
        <v>4</v>
      </c>
      <c r="R30866" t="s">
        <v>50060</v>
      </c>
    </row>
    <row r="30867" spans="1:18" x14ac:dyDescent="0.25">
      <c r="A30867">
        <v>169</v>
      </c>
      <c r="B30867" t="s">
        <v>22429</v>
      </c>
      <c r="C30867" s="1">
        <v>44075</v>
      </c>
      <c r="D30867">
        <v>11</v>
      </c>
      <c r="E30867">
        <v>4</v>
      </c>
      <c r="F30867">
        <v>2</v>
      </c>
      <c r="G30867" t="s">
        <v>15</v>
      </c>
      <c r="H30867" t="s">
        <v>19</v>
      </c>
      <c r="I30867" t="s">
        <v>19026</v>
      </c>
      <c r="J30867" t="s">
        <v>18</v>
      </c>
      <c r="K30867" t="s">
        <v>19</v>
      </c>
      <c r="L30867" t="s">
        <v>20</v>
      </c>
      <c r="M30867" s="1">
        <v>44075</v>
      </c>
      <c r="N30867" t="s">
        <v>21</v>
      </c>
      <c r="O30867" t="s">
        <v>50065</v>
      </c>
      <c r="P30867">
        <v>2</v>
      </c>
      <c r="Q30867">
        <v>9</v>
      </c>
      <c r="R30867" t="s">
        <v>50056</v>
      </c>
    </row>
    <row r="30868" spans="1:18" x14ac:dyDescent="0.25">
      <c r="A30868">
        <v>169</v>
      </c>
      <c r="B30868" t="s">
        <v>22747</v>
      </c>
      <c r="C30868" s="1">
        <v>44110</v>
      </c>
      <c r="D30868">
        <v>14</v>
      </c>
      <c r="E30868">
        <v>1</v>
      </c>
      <c r="F30868">
        <v>3</v>
      </c>
      <c r="G30868" t="s">
        <v>15</v>
      </c>
      <c r="H30868" t="s">
        <v>16</v>
      </c>
      <c r="I30868" t="s">
        <v>19026</v>
      </c>
      <c r="J30868" t="s">
        <v>18</v>
      </c>
      <c r="K30868" t="s">
        <v>19</v>
      </c>
      <c r="L30868" t="s">
        <v>20</v>
      </c>
      <c r="M30868" s="1">
        <v>44110</v>
      </c>
      <c r="N30868" t="s">
        <v>21</v>
      </c>
      <c r="O30868" t="s">
        <v>50065</v>
      </c>
      <c r="P30868">
        <v>2</v>
      </c>
      <c r="Q30868">
        <v>10</v>
      </c>
      <c r="R30868" t="s">
        <v>50063</v>
      </c>
    </row>
    <row r="30869" spans="1:18" x14ac:dyDescent="0.25">
      <c r="A30869">
        <v>169</v>
      </c>
      <c r="B30869" t="s">
        <v>22299</v>
      </c>
      <c r="C30869" s="1">
        <v>43956</v>
      </c>
      <c r="D30869">
        <v>14</v>
      </c>
      <c r="E30869">
        <v>1</v>
      </c>
      <c r="F30869">
        <v>4</v>
      </c>
      <c r="G30869" t="s">
        <v>15</v>
      </c>
      <c r="H30869" t="s">
        <v>19</v>
      </c>
      <c r="I30869" t="s">
        <v>19026</v>
      </c>
      <c r="J30869" t="s">
        <v>18</v>
      </c>
      <c r="K30869" t="s">
        <v>19</v>
      </c>
      <c r="L30869" t="s">
        <v>20</v>
      </c>
      <c r="M30869" s="1">
        <v>43956</v>
      </c>
      <c r="N30869" t="s">
        <v>21</v>
      </c>
      <c r="O30869" t="s">
        <v>50065</v>
      </c>
      <c r="P30869">
        <v>2</v>
      </c>
      <c r="Q30869">
        <v>5</v>
      </c>
      <c r="R30869" t="s">
        <v>50062</v>
      </c>
    </row>
    <row r="30870" spans="1:18" x14ac:dyDescent="0.25">
      <c r="A30870">
        <v>169</v>
      </c>
      <c r="B30870" t="s">
        <v>22591</v>
      </c>
      <c r="C30870" s="1">
        <v>44040</v>
      </c>
      <c r="D30870">
        <v>12</v>
      </c>
      <c r="E30870">
        <v>1</v>
      </c>
      <c r="F30870">
        <v>1</v>
      </c>
      <c r="G30870" t="s">
        <v>15</v>
      </c>
      <c r="H30870" t="s">
        <v>16</v>
      </c>
      <c r="I30870" t="s">
        <v>19026</v>
      </c>
      <c r="J30870" t="s">
        <v>18</v>
      </c>
      <c r="K30870" t="s">
        <v>19</v>
      </c>
      <c r="L30870" t="s">
        <v>20</v>
      </c>
      <c r="M30870" s="1">
        <v>44040</v>
      </c>
      <c r="N30870" t="s">
        <v>21</v>
      </c>
      <c r="O30870" t="s">
        <v>50065</v>
      </c>
      <c r="P30870">
        <v>2</v>
      </c>
      <c r="Q30870">
        <v>7</v>
      </c>
      <c r="R30870" t="s">
        <v>50059</v>
      </c>
    </row>
    <row r="30871" spans="1:18" x14ac:dyDescent="0.25">
      <c r="A30871">
        <v>169</v>
      </c>
      <c r="B30871" t="s">
        <v>22597</v>
      </c>
      <c r="C30871" s="1">
        <v>44131</v>
      </c>
      <c r="D30871">
        <v>13</v>
      </c>
      <c r="E30871">
        <v>2</v>
      </c>
      <c r="F30871">
        <v>1</v>
      </c>
      <c r="G30871" t="s">
        <v>15</v>
      </c>
      <c r="H30871" t="s">
        <v>19</v>
      </c>
      <c r="I30871" t="s">
        <v>19026</v>
      </c>
      <c r="J30871" t="s">
        <v>18</v>
      </c>
      <c r="K30871" t="s">
        <v>19</v>
      </c>
      <c r="L30871" t="s">
        <v>20</v>
      </c>
      <c r="M30871" s="1">
        <v>44131</v>
      </c>
      <c r="N30871" t="s">
        <v>21</v>
      </c>
      <c r="O30871" t="s">
        <v>50065</v>
      </c>
      <c r="P30871">
        <v>2</v>
      </c>
      <c r="Q30871">
        <v>10</v>
      </c>
      <c r="R30871" t="s">
        <v>50063</v>
      </c>
    </row>
    <row r="30872" spans="1:18" x14ac:dyDescent="0.25">
      <c r="A30872">
        <v>169</v>
      </c>
      <c r="B30872" t="s">
        <v>22433</v>
      </c>
      <c r="C30872" s="1">
        <v>44040</v>
      </c>
      <c r="D30872">
        <v>8</v>
      </c>
      <c r="E30872">
        <v>1</v>
      </c>
      <c r="F30872">
        <v>2</v>
      </c>
      <c r="G30872" t="s">
        <v>15</v>
      </c>
      <c r="H30872" t="s">
        <v>19</v>
      </c>
      <c r="I30872" t="s">
        <v>19026</v>
      </c>
      <c r="J30872" t="s">
        <v>18</v>
      </c>
      <c r="K30872" t="s">
        <v>19</v>
      </c>
      <c r="L30872" t="s">
        <v>20</v>
      </c>
      <c r="M30872" s="1">
        <v>44040</v>
      </c>
      <c r="N30872" t="s">
        <v>21</v>
      </c>
      <c r="O30872" t="s">
        <v>50065</v>
      </c>
      <c r="P30872">
        <v>2</v>
      </c>
      <c r="Q30872">
        <v>7</v>
      </c>
      <c r="R30872" t="s">
        <v>50059</v>
      </c>
    </row>
    <row r="30873" spans="1:18" x14ac:dyDescent="0.25">
      <c r="A30873">
        <v>169</v>
      </c>
      <c r="B30873" t="s">
        <v>22307</v>
      </c>
      <c r="C30873" s="1">
        <v>44026</v>
      </c>
      <c r="D30873">
        <v>10</v>
      </c>
      <c r="E30873">
        <v>3</v>
      </c>
      <c r="F30873">
        <v>4</v>
      </c>
      <c r="G30873" t="s">
        <v>15</v>
      </c>
      <c r="H30873" t="s">
        <v>16</v>
      </c>
      <c r="I30873" t="s">
        <v>19026</v>
      </c>
      <c r="J30873" t="s">
        <v>18</v>
      </c>
      <c r="K30873" t="s">
        <v>19</v>
      </c>
      <c r="L30873" t="s">
        <v>20</v>
      </c>
      <c r="M30873" s="1">
        <v>44026</v>
      </c>
      <c r="N30873" t="s">
        <v>21</v>
      </c>
      <c r="O30873" t="s">
        <v>50065</v>
      </c>
      <c r="P30873">
        <v>2</v>
      </c>
      <c r="Q30873">
        <v>7</v>
      </c>
      <c r="R30873" t="s">
        <v>50059</v>
      </c>
    </row>
    <row r="30874" spans="1:18" x14ac:dyDescent="0.25">
      <c r="A30874">
        <v>169</v>
      </c>
      <c r="B30874" t="s">
        <v>22759</v>
      </c>
      <c r="C30874" s="1">
        <v>44131</v>
      </c>
      <c r="D30874">
        <v>6</v>
      </c>
      <c r="E30874">
        <v>3</v>
      </c>
      <c r="F30874">
        <v>3</v>
      </c>
      <c r="G30874" t="s">
        <v>15</v>
      </c>
      <c r="H30874" t="s">
        <v>16</v>
      </c>
      <c r="I30874" t="s">
        <v>19026</v>
      </c>
      <c r="J30874" t="s">
        <v>18</v>
      </c>
      <c r="K30874" t="s">
        <v>19</v>
      </c>
      <c r="L30874" t="s">
        <v>20</v>
      </c>
      <c r="M30874" s="1">
        <v>44131</v>
      </c>
      <c r="N30874" t="s">
        <v>21</v>
      </c>
      <c r="O30874" t="s">
        <v>50065</v>
      </c>
      <c r="P30874">
        <v>2</v>
      </c>
      <c r="Q30874">
        <v>10</v>
      </c>
      <c r="R30874" t="s">
        <v>50063</v>
      </c>
    </row>
    <row r="30875" spans="1:18" x14ac:dyDescent="0.25">
      <c r="A30875">
        <v>169</v>
      </c>
      <c r="B30875" t="s">
        <v>22440</v>
      </c>
      <c r="C30875" s="1">
        <v>44047</v>
      </c>
      <c r="D30875">
        <v>6</v>
      </c>
      <c r="E30875">
        <v>3</v>
      </c>
      <c r="F30875">
        <v>2</v>
      </c>
      <c r="G30875" t="s">
        <v>15</v>
      </c>
      <c r="H30875" t="s">
        <v>16</v>
      </c>
      <c r="I30875" t="s">
        <v>19026</v>
      </c>
      <c r="J30875" t="s">
        <v>18</v>
      </c>
      <c r="K30875" t="s">
        <v>19</v>
      </c>
      <c r="L30875" t="s">
        <v>20</v>
      </c>
      <c r="M30875" s="1">
        <v>44047</v>
      </c>
      <c r="N30875" t="s">
        <v>21</v>
      </c>
      <c r="O30875" t="s">
        <v>50065</v>
      </c>
      <c r="P30875">
        <v>2</v>
      </c>
      <c r="Q30875">
        <v>8</v>
      </c>
      <c r="R30875" t="s">
        <v>50054</v>
      </c>
    </row>
    <row r="30876" spans="1:18" x14ac:dyDescent="0.25">
      <c r="A30876">
        <v>169</v>
      </c>
      <c r="B30876" t="s">
        <v>22765</v>
      </c>
      <c r="C30876" s="1">
        <v>43921</v>
      </c>
      <c r="D30876">
        <v>9</v>
      </c>
      <c r="E30876">
        <v>4</v>
      </c>
      <c r="F30876">
        <v>3</v>
      </c>
      <c r="G30876" t="s">
        <v>15</v>
      </c>
      <c r="H30876" t="s">
        <v>19</v>
      </c>
      <c r="I30876" t="s">
        <v>19026</v>
      </c>
      <c r="J30876" t="s">
        <v>18</v>
      </c>
      <c r="K30876" t="s">
        <v>19</v>
      </c>
      <c r="L30876" t="s">
        <v>20</v>
      </c>
      <c r="M30876" s="1">
        <v>43921</v>
      </c>
      <c r="N30876" t="s">
        <v>21</v>
      </c>
      <c r="O30876" t="s">
        <v>50065</v>
      </c>
      <c r="P30876">
        <v>2</v>
      </c>
      <c r="Q30876">
        <v>3</v>
      </c>
      <c r="R30876" t="s">
        <v>50061</v>
      </c>
    </row>
    <row r="30877" spans="1:18" x14ac:dyDescent="0.25">
      <c r="A30877">
        <v>169</v>
      </c>
      <c r="B30877" t="s">
        <v>22767</v>
      </c>
      <c r="C30877" s="1">
        <v>43879</v>
      </c>
      <c r="D30877">
        <v>13</v>
      </c>
      <c r="E30877">
        <v>1</v>
      </c>
      <c r="F30877">
        <v>3</v>
      </c>
      <c r="G30877" t="s">
        <v>15</v>
      </c>
      <c r="H30877" t="s">
        <v>19</v>
      </c>
      <c r="I30877" t="s">
        <v>19026</v>
      </c>
      <c r="J30877" t="s">
        <v>18</v>
      </c>
      <c r="K30877" t="s">
        <v>19</v>
      </c>
      <c r="L30877" t="s">
        <v>20</v>
      </c>
      <c r="M30877" s="1">
        <v>43879</v>
      </c>
      <c r="N30877" t="s">
        <v>21</v>
      </c>
      <c r="O30877" t="s">
        <v>50065</v>
      </c>
      <c r="P30877">
        <v>2</v>
      </c>
      <c r="Q30877">
        <v>2</v>
      </c>
      <c r="R30877" t="s">
        <v>50055</v>
      </c>
    </row>
    <row r="30878" spans="1:18" x14ac:dyDescent="0.25">
      <c r="A30878">
        <v>169</v>
      </c>
      <c r="B30878" t="s">
        <v>22768</v>
      </c>
      <c r="C30878" s="1">
        <v>44103</v>
      </c>
      <c r="D30878">
        <v>3</v>
      </c>
      <c r="E30878">
        <v>3</v>
      </c>
      <c r="F30878">
        <v>3</v>
      </c>
      <c r="G30878" t="s">
        <v>15</v>
      </c>
      <c r="H30878" t="s">
        <v>19</v>
      </c>
      <c r="I30878" t="s">
        <v>19026</v>
      </c>
      <c r="J30878" t="s">
        <v>18</v>
      </c>
      <c r="K30878" t="s">
        <v>19</v>
      </c>
      <c r="L30878" t="s">
        <v>20</v>
      </c>
      <c r="M30878" s="1">
        <v>44103</v>
      </c>
      <c r="N30878" t="s">
        <v>21</v>
      </c>
      <c r="O30878" t="s">
        <v>50065</v>
      </c>
      <c r="P30878">
        <v>2</v>
      </c>
      <c r="Q30878">
        <v>9</v>
      </c>
      <c r="R30878" t="s">
        <v>50056</v>
      </c>
    </row>
    <row r="30879" spans="1:18" x14ac:dyDescent="0.25">
      <c r="A30879">
        <v>169</v>
      </c>
      <c r="B30879" t="s">
        <v>22312</v>
      </c>
      <c r="C30879" s="1">
        <v>44061</v>
      </c>
      <c r="D30879">
        <v>8</v>
      </c>
      <c r="E30879">
        <v>4</v>
      </c>
      <c r="F30879">
        <v>4</v>
      </c>
      <c r="G30879" t="s">
        <v>15</v>
      </c>
      <c r="H30879" t="s">
        <v>19</v>
      </c>
      <c r="I30879" t="s">
        <v>19026</v>
      </c>
      <c r="J30879" t="s">
        <v>18</v>
      </c>
      <c r="K30879" t="s">
        <v>19</v>
      </c>
      <c r="L30879" t="s">
        <v>20</v>
      </c>
      <c r="M30879" s="1">
        <v>44061</v>
      </c>
      <c r="N30879" t="s">
        <v>21</v>
      </c>
      <c r="O30879" t="s">
        <v>50065</v>
      </c>
      <c r="P30879">
        <v>2</v>
      </c>
      <c r="Q30879">
        <v>8</v>
      </c>
      <c r="R30879" t="s">
        <v>50054</v>
      </c>
    </row>
    <row r="30880" spans="1:18" x14ac:dyDescent="0.25">
      <c r="A30880">
        <v>169</v>
      </c>
      <c r="B30880" t="s">
        <v>22448</v>
      </c>
      <c r="C30880" s="1">
        <v>44068</v>
      </c>
      <c r="D30880">
        <v>11</v>
      </c>
      <c r="E30880">
        <v>2</v>
      </c>
      <c r="F30880">
        <v>2</v>
      </c>
      <c r="G30880" t="s">
        <v>15</v>
      </c>
      <c r="H30880" t="s">
        <v>19</v>
      </c>
      <c r="I30880" t="s">
        <v>19026</v>
      </c>
      <c r="J30880" t="s">
        <v>18</v>
      </c>
      <c r="K30880" t="s">
        <v>19</v>
      </c>
      <c r="L30880" t="s">
        <v>20</v>
      </c>
      <c r="M30880" s="1">
        <v>44068</v>
      </c>
      <c r="N30880" t="s">
        <v>21</v>
      </c>
      <c r="O30880" t="s">
        <v>50065</v>
      </c>
      <c r="P30880">
        <v>2</v>
      </c>
      <c r="Q30880">
        <v>8</v>
      </c>
      <c r="R30880" t="s">
        <v>50054</v>
      </c>
    </row>
    <row r="30881" spans="1:18" x14ac:dyDescent="0.25">
      <c r="A30881">
        <v>169</v>
      </c>
      <c r="B30881" t="s">
        <v>22450</v>
      </c>
      <c r="C30881" s="1">
        <v>44110</v>
      </c>
      <c r="D30881">
        <v>13</v>
      </c>
      <c r="E30881">
        <v>2</v>
      </c>
      <c r="F30881">
        <v>2</v>
      </c>
      <c r="G30881" t="s">
        <v>15</v>
      </c>
      <c r="H30881" t="s">
        <v>19</v>
      </c>
      <c r="I30881" t="s">
        <v>19026</v>
      </c>
      <c r="J30881" t="s">
        <v>18</v>
      </c>
      <c r="K30881" t="s">
        <v>19</v>
      </c>
      <c r="L30881" t="s">
        <v>20</v>
      </c>
      <c r="M30881" s="1">
        <v>44110</v>
      </c>
      <c r="N30881" t="s">
        <v>21</v>
      </c>
      <c r="O30881" t="s">
        <v>50065</v>
      </c>
      <c r="P30881">
        <v>2</v>
      </c>
      <c r="Q30881">
        <v>10</v>
      </c>
      <c r="R30881" t="s">
        <v>50063</v>
      </c>
    </row>
    <row r="30882" spans="1:18" x14ac:dyDescent="0.25">
      <c r="A30882">
        <v>169</v>
      </c>
      <c r="B30882" t="s">
        <v>22316</v>
      </c>
      <c r="C30882" s="1">
        <v>43900</v>
      </c>
      <c r="D30882">
        <v>3</v>
      </c>
      <c r="E30882">
        <v>4</v>
      </c>
      <c r="F30882">
        <v>4</v>
      </c>
      <c r="G30882" t="s">
        <v>15</v>
      </c>
      <c r="H30882" t="s">
        <v>16</v>
      </c>
      <c r="I30882" t="s">
        <v>19026</v>
      </c>
      <c r="J30882" t="s">
        <v>18</v>
      </c>
      <c r="K30882" t="s">
        <v>19</v>
      </c>
      <c r="L30882" t="s">
        <v>20</v>
      </c>
      <c r="M30882" s="1">
        <v>43900</v>
      </c>
      <c r="N30882" t="s">
        <v>21</v>
      </c>
      <c r="O30882" t="s">
        <v>50065</v>
      </c>
      <c r="P30882">
        <v>2</v>
      </c>
      <c r="Q30882">
        <v>3</v>
      </c>
      <c r="R30882" t="s">
        <v>50061</v>
      </c>
    </row>
    <row r="30883" spans="1:18" x14ac:dyDescent="0.25">
      <c r="A30883">
        <v>169</v>
      </c>
      <c r="B30883" t="s">
        <v>22773</v>
      </c>
      <c r="C30883" s="1">
        <v>44019</v>
      </c>
      <c r="D30883">
        <v>12</v>
      </c>
      <c r="E30883">
        <v>2</v>
      </c>
      <c r="F30883">
        <v>3</v>
      </c>
      <c r="G30883" t="s">
        <v>15</v>
      </c>
      <c r="H30883" t="s">
        <v>16</v>
      </c>
      <c r="I30883" t="s">
        <v>19026</v>
      </c>
      <c r="J30883" t="s">
        <v>18</v>
      </c>
      <c r="K30883" t="s">
        <v>19</v>
      </c>
      <c r="L30883" t="s">
        <v>20</v>
      </c>
      <c r="M30883" s="1">
        <v>44019</v>
      </c>
      <c r="N30883" t="s">
        <v>21</v>
      </c>
      <c r="O30883" t="s">
        <v>50065</v>
      </c>
      <c r="P30883">
        <v>2</v>
      </c>
      <c r="Q30883">
        <v>7</v>
      </c>
      <c r="R30883" t="s">
        <v>50059</v>
      </c>
    </row>
    <row r="30884" spans="1:18" x14ac:dyDescent="0.25">
      <c r="A30884">
        <v>169</v>
      </c>
      <c r="B30884" t="s">
        <v>22323</v>
      </c>
      <c r="C30884" s="1">
        <v>44005</v>
      </c>
      <c r="D30884">
        <v>9</v>
      </c>
      <c r="E30884">
        <v>1</v>
      </c>
      <c r="F30884">
        <v>4</v>
      </c>
      <c r="G30884" t="s">
        <v>15</v>
      </c>
      <c r="H30884" t="s">
        <v>19</v>
      </c>
      <c r="I30884" t="s">
        <v>19026</v>
      </c>
      <c r="J30884" t="s">
        <v>18</v>
      </c>
      <c r="K30884" t="s">
        <v>19</v>
      </c>
      <c r="L30884" t="s">
        <v>20</v>
      </c>
      <c r="M30884" s="1">
        <v>44005</v>
      </c>
      <c r="N30884" t="s">
        <v>21</v>
      </c>
      <c r="O30884" t="s">
        <v>50065</v>
      </c>
      <c r="P30884">
        <v>2</v>
      </c>
      <c r="Q30884">
        <v>6</v>
      </c>
      <c r="R30884" t="s">
        <v>50053</v>
      </c>
    </row>
    <row r="30885" spans="1:18" x14ac:dyDescent="0.25">
      <c r="A30885">
        <v>169</v>
      </c>
      <c r="B30885" t="s">
        <v>22778</v>
      </c>
      <c r="C30885" s="1">
        <v>44089</v>
      </c>
      <c r="D30885">
        <v>14</v>
      </c>
      <c r="E30885">
        <v>4</v>
      </c>
      <c r="F30885">
        <v>3</v>
      </c>
      <c r="G30885" t="s">
        <v>15</v>
      </c>
      <c r="H30885" t="s">
        <v>19</v>
      </c>
      <c r="I30885" t="s">
        <v>19026</v>
      </c>
      <c r="J30885" t="s">
        <v>18</v>
      </c>
      <c r="K30885" t="s">
        <v>19</v>
      </c>
      <c r="L30885" t="s">
        <v>20</v>
      </c>
      <c r="M30885" s="1">
        <v>44089</v>
      </c>
      <c r="N30885" t="s">
        <v>21</v>
      </c>
      <c r="O30885" t="s">
        <v>50065</v>
      </c>
      <c r="P30885">
        <v>2</v>
      </c>
      <c r="Q30885">
        <v>9</v>
      </c>
      <c r="R30885" t="s">
        <v>50056</v>
      </c>
    </row>
    <row r="30886" spans="1:18" x14ac:dyDescent="0.25">
      <c r="A30886">
        <v>169</v>
      </c>
      <c r="B30886" t="s">
        <v>22326</v>
      </c>
      <c r="C30886" s="1">
        <v>43865</v>
      </c>
      <c r="D30886">
        <v>7</v>
      </c>
      <c r="E30886">
        <v>1</v>
      </c>
      <c r="F30886">
        <v>4</v>
      </c>
      <c r="G30886" t="s">
        <v>15</v>
      </c>
      <c r="H30886" t="s">
        <v>16</v>
      </c>
      <c r="I30886" t="s">
        <v>19026</v>
      </c>
      <c r="J30886" t="s">
        <v>18</v>
      </c>
      <c r="K30886" t="s">
        <v>19</v>
      </c>
      <c r="L30886" t="s">
        <v>20</v>
      </c>
      <c r="M30886" s="1">
        <v>43865</v>
      </c>
      <c r="N30886" t="s">
        <v>21</v>
      </c>
      <c r="O30886" t="s">
        <v>50065</v>
      </c>
      <c r="P30886">
        <v>2</v>
      </c>
      <c r="Q30886">
        <v>2</v>
      </c>
      <c r="R30886" t="s">
        <v>50055</v>
      </c>
    </row>
    <row r="30887" spans="1:18" x14ac:dyDescent="0.25">
      <c r="A30887">
        <v>169</v>
      </c>
      <c r="B30887" t="s">
        <v>22330</v>
      </c>
      <c r="C30887" s="1">
        <v>44096</v>
      </c>
      <c r="D30887">
        <v>5</v>
      </c>
      <c r="E30887">
        <v>3</v>
      </c>
      <c r="F30887">
        <v>4</v>
      </c>
      <c r="G30887" t="s">
        <v>15</v>
      </c>
      <c r="H30887" t="s">
        <v>16</v>
      </c>
      <c r="I30887" t="s">
        <v>19026</v>
      </c>
      <c r="J30887" t="s">
        <v>18</v>
      </c>
      <c r="K30887" t="s">
        <v>19</v>
      </c>
      <c r="L30887" t="s">
        <v>20</v>
      </c>
      <c r="M30887" s="1">
        <v>44096</v>
      </c>
      <c r="N30887" t="s">
        <v>21</v>
      </c>
      <c r="O30887" t="s">
        <v>50065</v>
      </c>
      <c r="P30887">
        <v>2</v>
      </c>
      <c r="Q30887">
        <v>9</v>
      </c>
      <c r="R30887" t="s">
        <v>50056</v>
      </c>
    </row>
    <row r="30888" spans="1:18" x14ac:dyDescent="0.25">
      <c r="A30888">
        <v>169</v>
      </c>
      <c r="B30888" t="s">
        <v>22783</v>
      </c>
      <c r="C30888" s="1">
        <v>43914</v>
      </c>
      <c r="D30888">
        <v>7</v>
      </c>
      <c r="E30888">
        <v>3</v>
      </c>
      <c r="F30888">
        <v>3</v>
      </c>
      <c r="G30888" t="s">
        <v>15</v>
      </c>
      <c r="H30888" t="s">
        <v>16</v>
      </c>
      <c r="I30888" t="s">
        <v>19026</v>
      </c>
      <c r="J30888" t="s">
        <v>18</v>
      </c>
      <c r="K30888" t="s">
        <v>19</v>
      </c>
      <c r="L30888" t="s">
        <v>20</v>
      </c>
      <c r="M30888" s="1">
        <v>43914</v>
      </c>
      <c r="N30888" t="s">
        <v>21</v>
      </c>
      <c r="O30888" t="s">
        <v>50065</v>
      </c>
      <c r="P30888">
        <v>2</v>
      </c>
      <c r="Q30888">
        <v>3</v>
      </c>
      <c r="R30888" t="s">
        <v>50061</v>
      </c>
    </row>
    <row r="30889" spans="1:18" x14ac:dyDescent="0.25">
      <c r="A30889">
        <v>169</v>
      </c>
      <c r="B30889" t="s">
        <v>22621</v>
      </c>
      <c r="C30889" s="1">
        <v>43928</v>
      </c>
      <c r="D30889">
        <v>9</v>
      </c>
      <c r="E30889">
        <v>1</v>
      </c>
      <c r="F30889">
        <v>1</v>
      </c>
      <c r="G30889" t="s">
        <v>15</v>
      </c>
      <c r="H30889" t="s">
        <v>16</v>
      </c>
      <c r="I30889" t="s">
        <v>19026</v>
      </c>
      <c r="J30889" t="s">
        <v>18</v>
      </c>
      <c r="K30889" t="s">
        <v>19</v>
      </c>
      <c r="L30889" t="s">
        <v>20</v>
      </c>
      <c r="M30889" s="1">
        <v>43928</v>
      </c>
      <c r="N30889" t="s">
        <v>21</v>
      </c>
      <c r="O30889" t="s">
        <v>50065</v>
      </c>
      <c r="P30889">
        <v>2</v>
      </c>
      <c r="Q30889">
        <v>4</v>
      </c>
      <c r="R30889" t="s">
        <v>50060</v>
      </c>
    </row>
    <row r="30890" spans="1:18" x14ac:dyDescent="0.25">
      <c r="A30890">
        <v>169</v>
      </c>
      <c r="B30890" t="s">
        <v>22623</v>
      </c>
      <c r="C30890" s="1">
        <v>43900</v>
      </c>
      <c r="D30890">
        <v>2</v>
      </c>
      <c r="E30890">
        <v>2</v>
      </c>
      <c r="F30890">
        <v>1</v>
      </c>
      <c r="G30890" t="s">
        <v>15</v>
      </c>
      <c r="H30890" t="s">
        <v>19</v>
      </c>
      <c r="I30890" t="s">
        <v>19026</v>
      </c>
      <c r="J30890" t="s">
        <v>18</v>
      </c>
      <c r="K30890" t="s">
        <v>19</v>
      </c>
      <c r="L30890" t="s">
        <v>20</v>
      </c>
      <c r="M30890" s="1">
        <v>43900</v>
      </c>
      <c r="N30890" t="s">
        <v>21</v>
      </c>
      <c r="O30890" t="s">
        <v>50065</v>
      </c>
      <c r="P30890">
        <v>2</v>
      </c>
      <c r="Q30890">
        <v>3</v>
      </c>
      <c r="R30890" t="s">
        <v>50061</v>
      </c>
    </row>
    <row r="30891" spans="1:18" x14ac:dyDescent="0.25">
      <c r="A30891">
        <v>169</v>
      </c>
      <c r="B30891" t="s">
        <v>22786</v>
      </c>
      <c r="C30891" s="1">
        <v>43844</v>
      </c>
      <c r="D30891">
        <v>3</v>
      </c>
      <c r="E30891">
        <v>2</v>
      </c>
      <c r="F30891">
        <v>3</v>
      </c>
      <c r="G30891" t="s">
        <v>15</v>
      </c>
      <c r="H30891" t="s">
        <v>16</v>
      </c>
      <c r="I30891" t="s">
        <v>19026</v>
      </c>
      <c r="J30891" t="s">
        <v>18</v>
      </c>
      <c r="K30891" t="s">
        <v>19</v>
      </c>
      <c r="L30891" t="s">
        <v>20</v>
      </c>
      <c r="M30891" s="1">
        <v>43844</v>
      </c>
      <c r="N30891" t="s">
        <v>21</v>
      </c>
      <c r="O30891" t="s">
        <v>50065</v>
      </c>
      <c r="P30891">
        <v>2</v>
      </c>
      <c r="Q30891">
        <v>1</v>
      </c>
      <c r="R30891" t="s">
        <v>50057</v>
      </c>
    </row>
    <row r="30892" spans="1:18" x14ac:dyDescent="0.25">
      <c r="A30892">
        <v>169</v>
      </c>
      <c r="B30892" t="s">
        <v>22792</v>
      </c>
      <c r="C30892" s="1">
        <v>43970</v>
      </c>
      <c r="D30892">
        <v>6</v>
      </c>
      <c r="E30892">
        <v>2</v>
      </c>
      <c r="F30892">
        <v>3</v>
      </c>
      <c r="G30892" t="s">
        <v>15</v>
      </c>
      <c r="H30892" t="s">
        <v>16</v>
      </c>
      <c r="I30892" t="s">
        <v>19026</v>
      </c>
      <c r="J30892" t="s">
        <v>18</v>
      </c>
      <c r="K30892" t="s">
        <v>19</v>
      </c>
      <c r="L30892" t="s">
        <v>20</v>
      </c>
      <c r="M30892" s="1">
        <v>43970</v>
      </c>
      <c r="N30892" t="s">
        <v>21</v>
      </c>
      <c r="O30892" t="s">
        <v>50065</v>
      </c>
      <c r="P30892">
        <v>2</v>
      </c>
      <c r="Q30892">
        <v>5</v>
      </c>
      <c r="R30892" t="s">
        <v>50062</v>
      </c>
    </row>
    <row r="30893" spans="1:18" x14ac:dyDescent="0.25">
      <c r="A30893">
        <v>169</v>
      </c>
      <c r="B30893" t="s">
        <v>22339</v>
      </c>
      <c r="C30893" s="1">
        <v>43956</v>
      </c>
      <c r="D30893">
        <v>2</v>
      </c>
      <c r="E30893">
        <v>4</v>
      </c>
      <c r="F30893">
        <v>4</v>
      </c>
      <c r="G30893" t="s">
        <v>15</v>
      </c>
      <c r="H30893" t="s">
        <v>16</v>
      </c>
      <c r="I30893" t="s">
        <v>19026</v>
      </c>
      <c r="J30893" t="s">
        <v>18</v>
      </c>
      <c r="K30893" t="s">
        <v>19</v>
      </c>
      <c r="L30893" t="s">
        <v>20</v>
      </c>
      <c r="M30893" s="1">
        <v>43956</v>
      </c>
      <c r="N30893" t="s">
        <v>21</v>
      </c>
      <c r="O30893" t="s">
        <v>50065</v>
      </c>
      <c r="P30893">
        <v>2</v>
      </c>
      <c r="Q30893">
        <v>5</v>
      </c>
      <c r="R30893" t="s">
        <v>50062</v>
      </c>
    </row>
    <row r="30894" spans="1:18" x14ac:dyDescent="0.25">
      <c r="A30894">
        <v>169</v>
      </c>
      <c r="B30894" t="s">
        <v>22794</v>
      </c>
      <c r="C30894" s="1">
        <v>43942</v>
      </c>
      <c r="D30894">
        <v>12</v>
      </c>
      <c r="E30894">
        <v>4</v>
      </c>
      <c r="F30894">
        <v>3</v>
      </c>
      <c r="G30894" t="s">
        <v>15</v>
      </c>
      <c r="H30894" t="s">
        <v>19</v>
      </c>
      <c r="I30894" t="s">
        <v>19026</v>
      </c>
      <c r="J30894" t="s">
        <v>18</v>
      </c>
      <c r="K30894" t="s">
        <v>19</v>
      </c>
      <c r="L30894" t="s">
        <v>20</v>
      </c>
      <c r="M30894" s="1">
        <v>43942</v>
      </c>
      <c r="N30894" t="s">
        <v>21</v>
      </c>
      <c r="O30894" t="s">
        <v>50065</v>
      </c>
      <c r="P30894">
        <v>2</v>
      </c>
      <c r="Q30894">
        <v>4</v>
      </c>
      <c r="R30894" t="s">
        <v>50060</v>
      </c>
    </row>
    <row r="30895" spans="1:18" x14ac:dyDescent="0.25">
      <c r="A30895">
        <v>169</v>
      </c>
      <c r="B30895" t="s">
        <v>22342</v>
      </c>
      <c r="C30895" s="1">
        <v>43914</v>
      </c>
      <c r="D30895">
        <v>5</v>
      </c>
      <c r="E30895">
        <v>3</v>
      </c>
      <c r="F30895">
        <v>4</v>
      </c>
      <c r="G30895" t="s">
        <v>15</v>
      </c>
      <c r="H30895" t="s">
        <v>19</v>
      </c>
      <c r="I30895" t="s">
        <v>19026</v>
      </c>
      <c r="J30895" t="s">
        <v>18</v>
      </c>
      <c r="K30895" t="s">
        <v>19</v>
      </c>
      <c r="L30895" t="s">
        <v>20</v>
      </c>
      <c r="M30895" s="1">
        <v>43914</v>
      </c>
      <c r="N30895" t="s">
        <v>21</v>
      </c>
      <c r="O30895" t="s">
        <v>50065</v>
      </c>
      <c r="P30895">
        <v>2</v>
      </c>
      <c r="Q30895">
        <v>3</v>
      </c>
      <c r="R30895" t="s">
        <v>50061</v>
      </c>
    </row>
    <row r="30896" spans="1:18" x14ac:dyDescent="0.25">
      <c r="A30896">
        <v>169</v>
      </c>
      <c r="B30896" t="s">
        <v>22630</v>
      </c>
      <c r="C30896" s="1">
        <v>43998</v>
      </c>
      <c r="D30896">
        <v>1</v>
      </c>
      <c r="E30896">
        <v>3</v>
      </c>
      <c r="F30896">
        <v>1</v>
      </c>
      <c r="G30896" t="s">
        <v>15</v>
      </c>
      <c r="H30896" t="s">
        <v>16</v>
      </c>
      <c r="I30896" t="s">
        <v>19026</v>
      </c>
      <c r="J30896" t="s">
        <v>18</v>
      </c>
      <c r="K30896" t="s">
        <v>19</v>
      </c>
      <c r="L30896" t="s">
        <v>20</v>
      </c>
      <c r="M30896" s="1">
        <v>43998</v>
      </c>
      <c r="N30896" t="s">
        <v>21</v>
      </c>
      <c r="O30896" t="s">
        <v>50065</v>
      </c>
      <c r="P30896">
        <v>2</v>
      </c>
      <c r="Q30896">
        <v>6</v>
      </c>
      <c r="R30896" t="s">
        <v>50053</v>
      </c>
    </row>
    <row r="30897" spans="1:18" x14ac:dyDescent="0.25">
      <c r="A30897">
        <v>169</v>
      </c>
      <c r="B30897" t="s">
        <v>22474</v>
      </c>
      <c r="C30897" s="1">
        <v>43893</v>
      </c>
      <c r="D30897">
        <v>13</v>
      </c>
      <c r="E30897">
        <v>3</v>
      </c>
      <c r="F30897">
        <v>2</v>
      </c>
      <c r="G30897" t="s">
        <v>15</v>
      </c>
      <c r="H30897" t="s">
        <v>19</v>
      </c>
      <c r="I30897" t="s">
        <v>19026</v>
      </c>
      <c r="J30897" t="s">
        <v>18</v>
      </c>
      <c r="K30897" t="s">
        <v>19</v>
      </c>
      <c r="L30897" t="s">
        <v>20</v>
      </c>
      <c r="M30897" s="1">
        <v>43893</v>
      </c>
      <c r="N30897" t="s">
        <v>21</v>
      </c>
      <c r="O30897" t="s">
        <v>50065</v>
      </c>
      <c r="P30897">
        <v>2</v>
      </c>
      <c r="Q30897">
        <v>3</v>
      </c>
      <c r="R30897" t="s">
        <v>50061</v>
      </c>
    </row>
    <row r="30898" spans="1:18" x14ac:dyDescent="0.25">
      <c r="A30898">
        <v>169</v>
      </c>
      <c r="B30898" t="s">
        <v>22633</v>
      </c>
      <c r="C30898" s="1">
        <v>44040</v>
      </c>
      <c r="D30898">
        <v>7</v>
      </c>
      <c r="E30898">
        <v>4</v>
      </c>
      <c r="F30898">
        <v>1</v>
      </c>
      <c r="G30898" t="s">
        <v>15</v>
      </c>
      <c r="H30898" t="s">
        <v>19</v>
      </c>
      <c r="I30898" t="s">
        <v>19026</v>
      </c>
      <c r="J30898" t="s">
        <v>18</v>
      </c>
      <c r="K30898" t="s">
        <v>19</v>
      </c>
      <c r="L30898" t="s">
        <v>20</v>
      </c>
      <c r="M30898" s="1">
        <v>44040</v>
      </c>
      <c r="N30898" t="s">
        <v>21</v>
      </c>
      <c r="O30898" t="s">
        <v>50065</v>
      </c>
      <c r="P30898">
        <v>2</v>
      </c>
      <c r="Q30898">
        <v>7</v>
      </c>
      <c r="R30898" t="s">
        <v>50059</v>
      </c>
    </row>
    <row r="30899" spans="1:18" x14ac:dyDescent="0.25">
      <c r="A30899">
        <v>169</v>
      </c>
      <c r="B30899" t="s">
        <v>22635</v>
      </c>
      <c r="C30899" s="1">
        <v>43858</v>
      </c>
      <c r="D30899">
        <v>2</v>
      </c>
      <c r="E30899">
        <v>3</v>
      </c>
      <c r="F30899">
        <v>1</v>
      </c>
      <c r="G30899" t="s">
        <v>15</v>
      </c>
      <c r="H30899" t="s">
        <v>16</v>
      </c>
      <c r="I30899" t="s">
        <v>19026</v>
      </c>
      <c r="J30899" t="s">
        <v>18</v>
      </c>
      <c r="K30899" t="s">
        <v>19</v>
      </c>
      <c r="L30899" t="s">
        <v>20</v>
      </c>
      <c r="M30899" s="1">
        <v>43858</v>
      </c>
      <c r="N30899" t="s">
        <v>21</v>
      </c>
      <c r="O30899" t="s">
        <v>50065</v>
      </c>
      <c r="P30899">
        <v>2</v>
      </c>
      <c r="Q30899">
        <v>1</v>
      </c>
      <c r="R30899" t="s">
        <v>50057</v>
      </c>
    </row>
    <row r="30900" spans="1:18" x14ac:dyDescent="0.25">
      <c r="A30900">
        <v>169</v>
      </c>
      <c r="B30900" t="s">
        <v>22796</v>
      </c>
      <c r="C30900" s="1">
        <v>43921</v>
      </c>
      <c r="D30900">
        <v>8</v>
      </c>
      <c r="E30900">
        <v>1</v>
      </c>
      <c r="F30900">
        <v>3</v>
      </c>
      <c r="G30900" t="s">
        <v>15</v>
      </c>
      <c r="H30900" t="s">
        <v>16</v>
      </c>
      <c r="I30900" t="s">
        <v>19026</v>
      </c>
      <c r="J30900" t="s">
        <v>18</v>
      </c>
      <c r="K30900" t="s">
        <v>19</v>
      </c>
      <c r="L30900" t="s">
        <v>20</v>
      </c>
      <c r="M30900" s="1">
        <v>43921</v>
      </c>
      <c r="N30900" t="s">
        <v>21</v>
      </c>
      <c r="O30900" t="s">
        <v>50065</v>
      </c>
      <c r="P30900">
        <v>2</v>
      </c>
      <c r="Q30900">
        <v>3</v>
      </c>
      <c r="R30900" t="s">
        <v>50061</v>
      </c>
    </row>
    <row r="30901" spans="1:18" x14ac:dyDescent="0.25">
      <c r="A30901">
        <v>169</v>
      </c>
      <c r="B30901" t="s">
        <v>22797</v>
      </c>
      <c r="C30901" s="1">
        <v>43970</v>
      </c>
      <c r="D30901">
        <v>13</v>
      </c>
      <c r="E30901">
        <v>3</v>
      </c>
      <c r="F30901">
        <v>3</v>
      </c>
      <c r="G30901" t="s">
        <v>15</v>
      </c>
      <c r="H30901" t="s">
        <v>16</v>
      </c>
      <c r="I30901" t="s">
        <v>19026</v>
      </c>
      <c r="J30901" t="s">
        <v>18</v>
      </c>
      <c r="K30901" t="s">
        <v>19</v>
      </c>
      <c r="L30901" t="s">
        <v>20</v>
      </c>
      <c r="M30901" s="1">
        <v>43970</v>
      </c>
      <c r="N30901" t="s">
        <v>21</v>
      </c>
      <c r="O30901" t="s">
        <v>50065</v>
      </c>
      <c r="P30901">
        <v>2</v>
      </c>
      <c r="Q30901">
        <v>5</v>
      </c>
      <c r="R30901" t="s">
        <v>50062</v>
      </c>
    </row>
    <row r="30902" spans="1:18" x14ac:dyDescent="0.25">
      <c r="A30902">
        <v>169</v>
      </c>
      <c r="B30902" t="s">
        <v>22799</v>
      </c>
      <c r="C30902" s="1">
        <v>44012</v>
      </c>
      <c r="D30902">
        <v>10</v>
      </c>
      <c r="E30902">
        <v>1</v>
      </c>
      <c r="F30902">
        <v>3</v>
      </c>
      <c r="G30902" t="s">
        <v>15</v>
      </c>
      <c r="H30902" t="s">
        <v>16</v>
      </c>
      <c r="I30902" t="s">
        <v>19026</v>
      </c>
      <c r="J30902" t="s">
        <v>18</v>
      </c>
      <c r="K30902" t="s">
        <v>19</v>
      </c>
      <c r="L30902" t="s">
        <v>20</v>
      </c>
      <c r="M30902" s="1">
        <v>44012</v>
      </c>
      <c r="N30902" t="s">
        <v>21</v>
      </c>
      <c r="O30902" t="s">
        <v>50065</v>
      </c>
      <c r="P30902">
        <v>2</v>
      </c>
      <c r="Q30902">
        <v>6</v>
      </c>
      <c r="R30902" t="s">
        <v>50053</v>
      </c>
    </row>
    <row r="30903" spans="1:18" x14ac:dyDescent="0.25">
      <c r="A30903">
        <v>169</v>
      </c>
      <c r="B30903" t="s">
        <v>22637</v>
      </c>
      <c r="C30903" s="1">
        <v>43886</v>
      </c>
      <c r="D30903">
        <v>12</v>
      </c>
      <c r="E30903">
        <v>2</v>
      </c>
      <c r="F30903">
        <v>1</v>
      </c>
      <c r="G30903" t="s">
        <v>15</v>
      </c>
      <c r="H30903" t="s">
        <v>16</v>
      </c>
      <c r="I30903" t="s">
        <v>19026</v>
      </c>
      <c r="J30903" t="s">
        <v>18</v>
      </c>
      <c r="K30903" t="s">
        <v>19</v>
      </c>
      <c r="L30903" t="s">
        <v>20</v>
      </c>
      <c r="M30903" s="1">
        <v>43886</v>
      </c>
      <c r="N30903" t="s">
        <v>21</v>
      </c>
      <c r="O30903" t="s">
        <v>50065</v>
      </c>
      <c r="P30903">
        <v>2</v>
      </c>
      <c r="Q30903">
        <v>2</v>
      </c>
      <c r="R30903" t="s">
        <v>50055</v>
      </c>
    </row>
    <row r="30904" spans="1:18" x14ac:dyDescent="0.25">
      <c r="A30904">
        <v>169</v>
      </c>
      <c r="B30904" t="s">
        <v>22478</v>
      </c>
      <c r="C30904" s="1">
        <v>44040</v>
      </c>
      <c r="D30904">
        <v>2</v>
      </c>
      <c r="E30904">
        <v>3</v>
      </c>
      <c r="F30904">
        <v>2</v>
      </c>
      <c r="G30904" t="s">
        <v>15</v>
      </c>
      <c r="H30904" t="s">
        <v>19</v>
      </c>
      <c r="I30904" t="s">
        <v>19026</v>
      </c>
      <c r="J30904" t="s">
        <v>18</v>
      </c>
      <c r="K30904" t="s">
        <v>19</v>
      </c>
      <c r="L30904" t="s">
        <v>20</v>
      </c>
      <c r="M30904" s="1">
        <v>44040</v>
      </c>
      <c r="N30904" t="s">
        <v>21</v>
      </c>
      <c r="O30904" t="s">
        <v>50065</v>
      </c>
      <c r="P30904">
        <v>2</v>
      </c>
      <c r="Q30904">
        <v>7</v>
      </c>
      <c r="R30904" t="s">
        <v>50059</v>
      </c>
    </row>
    <row r="30905" spans="1:18" x14ac:dyDescent="0.25">
      <c r="A30905">
        <v>169</v>
      </c>
      <c r="B30905" t="s">
        <v>22638</v>
      </c>
      <c r="C30905" s="1">
        <v>44012</v>
      </c>
      <c r="D30905">
        <v>6</v>
      </c>
      <c r="E30905">
        <v>2</v>
      </c>
      <c r="F30905">
        <v>1</v>
      </c>
      <c r="G30905" t="s">
        <v>15</v>
      </c>
      <c r="H30905" t="s">
        <v>19</v>
      </c>
      <c r="I30905" t="s">
        <v>19026</v>
      </c>
      <c r="J30905" t="s">
        <v>18</v>
      </c>
      <c r="K30905" t="s">
        <v>19</v>
      </c>
      <c r="L30905" t="s">
        <v>20</v>
      </c>
      <c r="M30905" s="1">
        <v>44012</v>
      </c>
      <c r="N30905" t="s">
        <v>21</v>
      </c>
      <c r="O30905" t="s">
        <v>50065</v>
      </c>
      <c r="P30905">
        <v>2</v>
      </c>
      <c r="Q30905">
        <v>6</v>
      </c>
      <c r="R30905" t="s">
        <v>50053</v>
      </c>
    </row>
    <row r="30906" spans="1:18" x14ac:dyDescent="0.25">
      <c r="A30906">
        <v>169</v>
      </c>
      <c r="B30906" t="s">
        <v>22480</v>
      </c>
      <c r="C30906" s="1">
        <v>44103</v>
      </c>
      <c r="D30906">
        <v>6</v>
      </c>
      <c r="E30906">
        <v>3</v>
      </c>
      <c r="F30906">
        <v>2</v>
      </c>
      <c r="G30906" t="s">
        <v>15</v>
      </c>
      <c r="H30906" t="s">
        <v>16</v>
      </c>
      <c r="I30906" t="s">
        <v>19026</v>
      </c>
      <c r="J30906" t="s">
        <v>18</v>
      </c>
      <c r="K30906" t="s">
        <v>19</v>
      </c>
      <c r="L30906" t="s">
        <v>20</v>
      </c>
      <c r="M30906" s="1">
        <v>44103</v>
      </c>
      <c r="N30906" t="s">
        <v>21</v>
      </c>
      <c r="O30906" t="s">
        <v>50065</v>
      </c>
      <c r="P30906">
        <v>2</v>
      </c>
      <c r="Q30906">
        <v>9</v>
      </c>
      <c r="R30906" t="s">
        <v>50056</v>
      </c>
    </row>
    <row r="30907" spans="1:18" x14ac:dyDescent="0.25">
      <c r="A30907">
        <v>169</v>
      </c>
      <c r="B30907" t="s">
        <v>22347</v>
      </c>
      <c r="C30907" s="1">
        <v>43928</v>
      </c>
      <c r="D30907">
        <v>4</v>
      </c>
      <c r="E30907">
        <v>4</v>
      </c>
      <c r="F30907">
        <v>4</v>
      </c>
      <c r="G30907" t="s">
        <v>15</v>
      </c>
      <c r="H30907" t="s">
        <v>16</v>
      </c>
      <c r="I30907" t="s">
        <v>19026</v>
      </c>
      <c r="J30907" t="s">
        <v>18</v>
      </c>
      <c r="K30907" t="s">
        <v>19</v>
      </c>
      <c r="L30907" t="s">
        <v>20</v>
      </c>
      <c r="M30907" s="1">
        <v>43928</v>
      </c>
      <c r="N30907" t="s">
        <v>21</v>
      </c>
      <c r="O30907" t="s">
        <v>50065</v>
      </c>
      <c r="P30907">
        <v>2</v>
      </c>
      <c r="Q30907">
        <v>4</v>
      </c>
      <c r="R30907" t="s">
        <v>50060</v>
      </c>
    </row>
    <row r="30908" spans="1:18" x14ac:dyDescent="0.25">
      <c r="A30908">
        <v>169</v>
      </c>
      <c r="B30908" t="s">
        <v>22483</v>
      </c>
      <c r="C30908" s="1">
        <v>44138</v>
      </c>
      <c r="D30908">
        <v>5</v>
      </c>
      <c r="E30908">
        <v>1</v>
      </c>
      <c r="F30908">
        <v>2</v>
      </c>
      <c r="G30908" t="s">
        <v>15</v>
      </c>
      <c r="H30908" t="s">
        <v>19</v>
      </c>
      <c r="I30908" t="s">
        <v>19026</v>
      </c>
      <c r="J30908" t="s">
        <v>18</v>
      </c>
      <c r="K30908" t="s">
        <v>19</v>
      </c>
      <c r="L30908" t="s">
        <v>20</v>
      </c>
      <c r="M30908" s="1">
        <v>44138</v>
      </c>
      <c r="N30908" t="s">
        <v>21</v>
      </c>
      <c r="O30908" t="s">
        <v>50065</v>
      </c>
      <c r="P30908">
        <v>2</v>
      </c>
      <c r="Q30908">
        <v>11</v>
      </c>
      <c r="R30908" t="s">
        <v>50064</v>
      </c>
    </row>
    <row r="30909" spans="1:18" x14ac:dyDescent="0.25">
      <c r="A30909">
        <v>169</v>
      </c>
      <c r="B30909" t="s">
        <v>22348</v>
      </c>
      <c r="C30909" s="1">
        <v>43837</v>
      </c>
      <c r="D30909">
        <v>11</v>
      </c>
      <c r="E30909">
        <v>4</v>
      </c>
      <c r="F30909">
        <v>4</v>
      </c>
      <c r="G30909" t="s">
        <v>15</v>
      </c>
      <c r="H30909" t="s">
        <v>19</v>
      </c>
      <c r="I30909" t="s">
        <v>19026</v>
      </c>
      <c r="J30909" t="s">
        <v>18</v>
      </c>
      <c r="K30909" t="s">
        <v>19</v>
      </c>
      <c r="L30909" t="s">
        <v>20</v>
      </c>
      <c r="M30909" s="1">
        <v>43837</v>
      </c>
      <c r="N30909" t="s">
        <v>21</v>
      </c>
      <c r="O30909" t="s">
        <v>50065</v>
      </c>
      <c r="P30909">
        <v>2</v>
      </c>
      <c r="Q30909">
        <v>1</v>
      </c>
      <c r="R30909" t="s">
        <v>50057</v>
      </c>
    </row>
    <row r="30910" spans="1:18" x14ac:dyDescent="0.25">
      <c r="A30910">
        <v>169</v>
      </c>
      <c r="B30910" t="s">
        <v>22484</v>
      </c>
      <c r="C30910" s="1">
        <v>43956</v>
      </c>
      <c r="D30910">
        <v>3</v>
      </c>
      <c r="E30910">
        <v>3</v>
      </c>
      <c r="F30910">
        <v>2</v>
      </c>
      <c r="G30910" t="s">
        <v>15</v>
      </c>
      <c r="H30910" t="s">
        <v>16</v>
      </c>
      <c r="I30910" t="s">
        <v>19026</v>
      </c>
      <c r="J30910" t="s">
        <v>18</v>
      </c>
      <c r="K30910" t="s">
        <v>19</v>
      </c>
      <c r="L30910" t="s">
        <v>20</v>
      </c>
      <c r="M30910" s="1">
        <v>43956</v>
      </c>
      <c r="N30910" t="s">
        <v>21</v>
      </c>
      <c r="O30910" t="s">
        <v>50065</v>
      </c>
      <c r="P30910">
        <v>2</v>
      </c>
      <c r="Q30910">
        <v>5</v>
      </c>
      <c r="R30910" t="s">
        <v>50062</v>
      </c>
    </row>
    <row r="30911" spans="1:18" x14ac:dyDescent="0.25">
      <c r="A30911">
        <v>169</v>
      </c>
      <c r="B30911" t="s">
        <v>22485</v>
      </c>
      <c r="C30911" s="1">
        <v>43984</v>
      </c>
      <c r="D30911">
        <v>2</v>
      </c>
      <c r="E30911">
        <v>4</v>
      </c>
      <c r="F30911">
        <v>2</v>
      </c>
      <c r="G30911" t="s">
        <v>15</v>
      </c>
      <c r="H30911" t="s">
        <v>16</v>
      </c>
      <c r="I30911" t="s">
        <v>19026</v>
      </c>
      <c r="J30911" t="s">
        <v>18</v>
      </c>
      <c r="K30911" t="s">
        <v>19</v>
      </c>
      <c r="L30911" t="s">
        <v>20</v>
      </c>
      <c r="M30911" s="1">
        <v>43984</v>
      </c>
      <c r="N30911" t="s">
        <v>21</v>
      </c>
      <c r="O30911" t="s">
        <v>50065</v>
      </c>
      <c r="P30911">
        <v>2</v>
      </c>
      <c r="Q30911">
        <v>6</v>
      </c>
      <c r="R30911" t="s">
        <v>50053</v>
      </c>
    </row>
    <row r="30912" spans="1:18" x14ac:dyDescent="0.25">
      <c r="A30912">
        <v>169</v>
      </c>
      <c r="B30912" t="s">
        <v>22486</v>
      </c>
      <c r="C30912" s="1">
        <v>43956</v>
      </c>
      <c r="D30912">
        <v>8</v>
      </c>
      <c r="E30912">
        <v>1</v>
      </c>
      <c r="F30912">
        <v>2</v>
      </c>
      <c r="G30912" t="s">
        <v>15</v>
      </c>
      <c r="H30912" t="s">
        <v>19</v>
      </c>
      <c r="I30912" t="s">
        <v>19026</v>
      </c>
      <c r="J30912" t="s">
        <v>18</v>
      </c>
      <c r="K30912" t="s">
        <v>19</v>
      </c>
      <c r="L30912" t="s">
        <v>20</v>
      </c>
      <c r="M30912" s="1">
        <v>43956</v>
      </c>
      <c r="N30912" t="s">
        <v>21</v>
      </c>
      <c r="O30912" t="s">
        <v>50065</v>
      </c>
      <c r="P30912">
        <v>2</v>
      </c>
      <c r="Q30912">
        <v>5</v>
      </c>
      <c r="R30912" t="s">
        <v>50062</v>
      </c>
    </row>
    <row r="30913" spans="1:18" x14ac:dyDescent="0.25">
      <c r="A30913">
        <v>169</v>
      </c>
      <c r="B30913" t="s">
        <v>22487</v>
      </c>
      <c r="C30913" s="1">
        <v>44075</v>
      </c>
      <c r="D30913">
        <v>11</v>
      </c>
      <c r="E30913">
        <v>1</v>
      </c>
      <c r="F30913">
        <v>2</v>
      </c>
      <c r="G30913" t="s">
        <v>15</v>
      </c>
      <c r="H30913" t="s">
        <v>19</v>
      </c>
      <c r="I30913" t="s">
        <v>19026</v>
      </c>
      <c r="J30913" t="s">
        <v>18</v>
      </c>
      <c r="K30913" t="s">
        <v>19</v>
      </c>
      <c r="L30913" t="s">
        <v>20</v>
      </c>
      <c r="M30913" s="1">
        <v>44075</v>
      </c>
      <c r="N30913" t="s">
        <v>21</v>
      </c>
      <c r="O30913" t="s">
        <v>50065</v>
      </c>
      <c r="P30913">
        <v>2</v>
      </c>
      <c r="Q30913">
        <v>9</v>
      </c>
      <c r="R30913" t="s">
        <v>50056</v>
      </c>
    </row>
    <row r="30914" spans="1:18" x14ac:dyDescent="0.25">
      <c r="A30914">
        <v>169</v>
      </c>
      <c r="B30914" t="s">
        <v>22808</v>
      </c>
      <c r="C30914" s="1">
        <v>43998</v>
      </c>
      <c r="D30914">
        <v>8</v>
      </c>
      <c r="E30914">
        <v>3</v>
      </c>
      <c r="F30914">
        <v>3</v>
      </c>
      <c r="G30914" t="s">
        <v>15</v>
      </c>
      <c r="H30914" t="s">
        <v>16</v>
      </c>
      <c r="I30914" t="s">
        <v>19026</v>
      </c>
      <c r="J30914" t="s">
        <v>18</v>
      </c>
      <c r="K30914" t="s">
        <v>19</v>
      </c>
      <c r="L30914" t="s">
        <v>20</v>
      </c>
      <c r="M30914" s="1">
        <v>43998</v>
      </c>
      <c r="N30914" t="s">
        <v>21</v>
      </c>
      <c r="O30914" t="s">
        <v>50065</v>
      </c>
      <c r="P30914">
        <v>2</v>
      </c>
      <c r="Q30914">
        <v>6</v>
      </c>
      <c r="R30914" t="s">
        <v>50053</v>
      </c>
    </row>
    <row r="30915" spans="1:18" x14ac:dyDescent="0.25">
      <c r="A30915">
        <v>169</v>
      </c>
      <c r="B30915" t="s">
        <v>22350</v>
      </c>
      <c r="C30915" s="1">
        <v>44061</v>
      </c>
      <c r="D30915">
        <v>1</v>
      </c>
      <c r="E30915">
        <v>3</v>
      </c>
      <c r="F30915">
        <v>4</v>
      </c>
      <c r="G30915" t="s">
        <v>15</v>
      </c>
      <c r="H30915" t="s">
        <v>16</v>
      </c>
      <c r="I30915" t="s">
        <v>19026</v>
      </c>
      <c r="J30915" t="s">
        <v>18</v>
      </c>
      <c r="K30915" t="s">
        <v>19</v>
      </c>
      <c r="L30915" t="s">
        <v>20</v>
      </c>
      <c r="M30915" s="1">
        <v>44061</v>
      </c>
      <c r="N30915" t="s">
        <v>21</v>
      </c>
      <c r="O30915" t="s">
        <v>50065</v>
      </c>
      <c r="P30915">
        <v>2</v>
      </c>
      <c r="Q30915">
        <v>8</v>
      </c>
      <c r="R30915" t="s">
        <v>50054</v>
      </c>
    </row>
    <row r="30916" spans="1:18" x14ac:dyDescent="0.25">
      <c r="A30916">
        <v>169</v>
      </c>
      <c r="B30916" t="s">
        <v>22810</v>
      </c>
      <c r="C30916" s="1">
        <v>43956</v>
      </c>
      <c r="D30916">
        <v>12</v>
      </c>
      <c r="E30916">
        <v>3</v>
      </c>
      <c r="F30916">
        <v>3</v>
      </c>
      <c r="G30916" t="s">
        <v>15</v>
      </c>
      <c r="H30916" t="s">
        <v>19</v>
      </c>
      <c r="I30916" t="s">
        <v>19026</v>
      </c>
      <c r="J30916" t="s">
        <v>18</v>
      </c>
      <c r="K30916" t="s">
        <v>19</v>
      </c>
      <c r="L30916" t="s">
        <v>20</v>
      </c>
      <c r="M30916" s="1">
        <v>43956</v>
      </c>
      <c r="N30916" t="s">
        <v>21</v>
      </c>
      <c r="O30916" t="s">
        <v>50065</v>
      </c>
      <c r="P30916">
        <v>2</v>
      </c>
      <c r="Q30916">
        <v>5</v>
      </c>
      <c r="R30916" t="s">
        <v>50062</v>
      </c>
    </row>
    <row r="30917" spans="1:18" x14ac:dyDescent="0.25">
      <c r="A30917">
        <v>169</v>
      </c>
      <c r="B30917" t="s">
        <v>22351</v>
      </c>
      <c r="C30917" s="1">
        <v>43977</v>
      </c>
      <c r="D30917">
        <v>6</v>
      </c>
      <c r="E30917">
        <v>2</v>
      </c>
      <c r="F30917">
        <v>4</v>
      </c>
      <c r="G30917" t="s">
        <v>15</v>
      </c>
      <c r="H30917" t="s">
        <v>16</v>
      </c>
      <c r="I30917" t="s">
        <v>19026</v>
      </c>
      <c r="J30917" t="s">
        <v>18</v>
      </c>
      <c r="K30917" t="s">
        <v>19</v>
      </c>
      <c r="L30917" t="s">
        <v>20</v>
      </c>
      <c r="M30917" s="1">
        <v>43977</v>
      </c>
      <c r="N30917" t="s">
        <v>21</v>
      </c>
      <c r="O30917" t="s">
        <v>50065</v>
      </c>
      <c r="P30917">
        <v>2</v>
      </c>
      <c r="Q30917">
        <v>5</v>
      </c>
      <c r="R30917" t="s">
        <v>50062</v>
      </c>
    </row>
    <row r="30918" spans="1:18" x14ac:dyDescent="0.25">
      <c r="A30918">
        <v>169</v>
      </c>
      <c r="B30918" t="s">
        <v>22649</v>
      </c>
      <c r="C30918" s="1">
        <v>43844</v>
      </c>
      <c r="D30918">
        <v>4</v>
      </c>
      <c r="E30918">
        <v>1</v>
      </c>
      <c r="F30918">
        <v>1</v>
      </c>
      <c r="G30918" t="s">
        <v>15</v>
      </c>
      <c r="H30918" t="s">
        <v>19</v>
      </c>
      <c r="I30918" t="s">
        <v>19026</v>
      </c>
      <c r="J30918" t="s">
        <v>18</v>
      </c>
      <c r="K30918" t="s">
        <v>19</v>
      </c>
      <c r="L30918" t="s">
        <v>20</v>
      </c>
      <c r="M30918" s="1">
        <v>43844</v>
      </c>
      <c r="N30918" t="s">
        <v>21</v>
      </c>
      <c r="O30918" t="s">
        <v>50065</v>
      </c>
      <c r="P30918">
        <v>2</v>
      </c>
      <c r="Q30918">
        <v>1</v>
      </c>
      <c r="R30918" t="s">
        <v>50057</v>
      </c>
    </row>
    <row r="30919" spans="1:18" x14ac:dyDescent="0.25">
      <c r="A30919">
        <v>169</v>
      </c>
      <c r="B30919" t="s">
        <v>22356</v>
      </c>
      <c r="C30919" s="1">
        <v>43837</v>
      </c>
      <c r="D30919">
        <v>11</v>
      </c>
      <c r="E30919">
        <v>1</v>
      </c>
      <c r="F30919">
        <v>4</v>
      </c>
      <c r="G30919" t="s">
        <v>15</v>
      </c>
      <c r="H30919" t="s">
        <v>16</v>
      </c>
      <c r="I30919" t="s">
        <v>19026</v>
      </c>
      <c r="J30919" t="s">
        <v>18</v>
      </c>
      <c r="K30919" t="s">
        <v>19</v>
      </c>
      <c r="L30919" t="s">
        <v>20</v>
      </c>
      <c r="M30919" s="1">
        <v>43837</v>
      </c>
      <c r="N30919" t="s">
        <v>21</v>
      </c>
      <c r="O30919" t="s">
        <v>50065</v>
      </c>
      <c r="P30919">
        <v>2</v>
      </c>
      <c r="Q30919">
        <v>1</v>
      </c>
      <c r="R30919" t="s">
        <v>50057</v>
      </c>
    </row>
    <row r="30920" spans="1:18" x14ac:dyDescent="0.25">
      <c r="A30920">
        <v>169</v>
      </c>
      <c r="B30920" t="s">
        <v>22651</v>
      </c>
      <c r="C30920" s="1">
        <v>44005</v>
      </c>
      <c r="D30920">
        <v>6</v>
      </c>
      <c r="E30920">
        <v>1</v>
      </c>
      <c r="F30920">
        <v>1</v>
      </c>
      <c r="G30920" t="s">
        <v>15</v>
      </c>
      <c r="H30920" t="s">
        <v>19</v>
      </c>
      <c r="I30920" t="s">
        <v>19026</v>
      </c>
      <c r="J30920" t="s">
        <v>18</v>
      </c>
      <c r="K30920" t="s">
        <v>19</v>
      </c>
      <c r="L30920" t="s">
        <v>20</v>
      </c>
      <c r="M30920" s="1">
        <v>44005</v>
      </c>
      <c r="N30920" t="s">
        <v>21</v>
      </c>
      <c r="O30920" t="s">
        <v>50065</v>
      </c>
      <c r="P30920">
        <v>2</v>
      </c>
      <c r="Q30920">
        <v>6</v>
      </c>
      <c r="R30920" t="s">
        <v>50053</v>
      </c>
    </row>
    <row r="30921" spans="1:18" x14ac:dyDescent="0.25">
      <c r="A30921">
        <v>169</v>
      </c>
      <c r="B30921" t="s">
        <v>22656</v>
      </c>
      <c r="C30921" s="1">
        <v>44131</v>
      </c>
      <c r="D30921">
        <v>6</v>
      </c>
      <c r="E30921">
        <v>3</v>
      </c>
      <c r="F30921">
        <v>1</v>
      </c>
      <c r="G30921" t="s">
        <v>15</v>
      </c>
      <c r="H30921" t="s">
        <v>16</v>
      </c>
      <c r="I30921" t="s">
        <v>19026</v>
      </c>
      <c r="J30921" t="s">
        <v>18</v>
      </c>
      <c r="K30921" t="s">
        <v>19</v>
      </c>
      <c r="L30921" t="s">
        <v>20</v>
      </c>
      <c r="M30921" s="1">
        <v>44131</v>
      </c>
      <c r="N30921" t="s">
        <v>21</v>
      </c>
      <c r="O30921" t="s">
        <v>50065</v>
      </c>
      <c r="P30921">
        <v>2</v>
      </c>
      <c r="Q30921">
        <v>10</v>
      </c>
      <c r="R30921" t="s">
        <v>50063</v>
      </c>
    </row>
    <row r="30922" spans="1:18" x14ac:dyDescent="0.25">
      <c r="A30922">
        <v>169</v>
      </c>
      <c r="B30922" t="s">
        <v>22498</v>
      </c>
      <c r="C30922" s="1">
        <v>43858</v>
      </c>
      <c r="D30922">
        <v>1</v>
      </c>
      <c r="E30922">
        <v>1</v>
      </c>
      <c r="F30922">
        <v>2</v>
      </c>
      <c r="G30922" t="s">
        <v>15</v>
      </c>
      <c r="H30922" t="s">
        <v>19</v>
      </c>
      <c r="I30922" t="s">
        <v>19026</v>
      </c>
      <c r="J30922" t="s">
        <v>18</v>
      </c>
      <c r="K30922" t="s">
        <v>19</v>
      </c>
      <c r="L30922" t="s">
        <v>20</v>
      </c>
      <c r="M30922" s="1">
        <v>43858</v>
      </c>
      <c r="N30922" t="s">
        <v>21</v>
      </c>
      <c r="O30922" t="s">
        <v>50065</v>
      </c>
      <c r="P30922">
        <v>2</v>
      </c>
      <c r="Q30922">
        <v>1</v>
      </c>
      <c r="R30922" t="s">
        <v>50057</v>
      </c>
    </row>
    <row r="30923" spans="1:18" x14ac:dyDescent="0.25">
      <c r="A30923">
        <v>169</v>
      </c>
      <c r="B30923" t="s">
        <v>22365</v>
      </c>
      <c r="C30923" s="1">
        <v>43949</v>
      </c>
      <c r="D30923">
        <v>14</v>
      </c>
      <c r="E30923">
        <v>3</v>
      </c>
      <c r="F30923">
        <v>4</v>
      </c>
      <c r="G30923" t="s">
        <v>15</v>
      </c>
      <c r="H30923" t="s">
        <v>16</v>
      </c>
      <c r="I30923" t="s">
        <v>19026</v>
      </c>
      <c r="J30923" t="s">
        <v>18</v>
      </c>
      <c r="K30923" t="s">
        <v>19</v>
      </c>
      <c r="L30923" t="s">
        <v>20</v>
      </c>
      <c r="M30923" s="1">
        <v>43949</v>
      </c>
      <c r="N30923" t="s">
        <v>21</v>
      </c>
      <c r="O30923" t="s">
        <v>50065</v>
      </c>
      <c r="P30923">
        <v>2</v>
      </c>
      <c r="Q30923">
        <v>4</v>
      </c>
      <c r="R30923" t="s">
        <v>50060</v>
      </c>
    </row>
    <row r="30924" spans="1:18" x14ac:dyDescent="0.25">
      <c r="A30924">
        <v>169</v>
      </c>
      <c r="B30924" t="s">
        <v>22821</v>
      </c>
      <c r="C30924" s="1">
        <v>44033</v>
      </c>
      <c r="D30924">
        <v>4</v>
      </c>
      <c r="E30924">
        <v>3</v>
      </c>
      <c r="F30924">
        <v>3</v>
      </c>
      <c r="G30924" t="s">
        <v>15</v>
      </c>
      <c r="H30924" t="s">
        <v>19</v>
      </c>
      <c r="I30924" t="s">
        <v>19026</v>
      </c>
      <c r="J30924" t="s">
        <v>18</v>
      </c>
      <c r="K30924" t="s">
        <v>19</v>
      </c>
      <c r="L30924" t="s">
        <v>20</v>
      </c>
      <c r="M30924" s="1">
        <v>44033</v>
      </c>
      <c r="N30924" t="s">
        <v>21</v>
      </c>
      <c r="O30924" t="s">
        <v>50065</v>
      </c>
      <c r="P30924">
        <v>2</v>
      </c>
      <c r="Q30924">
        <v>7</v>
      </c>
      <c r="R30924" t="s">
        <v>50059</v>
      </c>
    </row>
    <row r="30925" spans="1:18" x14ac:dyDescent="0.25">
      <c r="A30925">
        <v>169</v>
      </c>
      <c r="B30925" t="s">
        <v>22664</v>
      </c>
      <c r="C30925" s="1">
        <v>43984</v>
      </c>
      <c r="D30925">
        <v>4</v>
      </c>
      <c r="E30925">
        <v>3</v>
      </c>
      <c r="F30925">
        <v>1</v>
      </c>
      <c r="G30925" t="s">
        <v>15</v>
      </c>
      <c r="H30925" t="s">
        <v>19</v>
      </c>
      <c r="I30925" t="s">
        <v>19026</v>
      </c>
      <c r="J30925" t="s">
        <v>18</v>
      </c>
      <c r="K30925" t="s">
        <v>19</v>
      </c>
      <c r="L30925" t="s">
        <v>20</v>
      </c>
      <c r="M30925" s="1">
        <v>43984</v>
      </c>
      <c r="N30925" t="s">
        <v>21</v>
      </c>
      <c r="O30925" t="s">
        <v>50065</v>
      </c>
      <c r="P30925">
        <v>2</v>
      </c>
      <c r="Q30925">
        <v>6</v>
      </c>
      <c r="R30925" t="s">
        <v>50053</v>
      </c>
    </row>
    <row r="30926" spans="1:18" x14ac:dyDescent="0.25">
      <c r="A30926">
        <v>169</v>
      </c>
      <c r="B30926" t="s">
        <v>22825</v>
      </c>
      <c r="C30926" s="1">
        <v>43893</v>
      </c>
      <c r="D30926">
        <v>5</v>
      </c>
      <c r="E30926">
        <v>4</v>
      </c>
      <c r="F30926">
        <v>3</v>
      </c>
      <c r="G30926" t="s">
        <v>15</v>
      </c>
      <c r="H30926" t="s">
        <v>16</v>
      </c>
      <c r="I30926" t="s">
        <v>19026</v>
      </c>
      <c r="J30926" t="s">
        <v>18</v>
      </c>
      <c r="K30926" t="s">
        <v>19</v>
      </c>
      <c r="L30926" t="s">
        <v>20</v>
      </c>
      <c r="M30926" s="1">
        <v>43893</v>
      </c>
      <c r="N30926" t="s">
        <v>21</v>
      </c>
      <c r="O30926" t="s">
        <v>50065</v>
      </c>
      <c r="P30926">
        <v>2</v>
      </c>
      <c r="Q30926">
        <v>3</v>
      </c>
      <c r="R30926" t="s">
        <v>50061</v>
      </c>
    </row>
    <row r="30927" spans="1:18" x14ac:dyDescent="0.25">
      <c r="A30927">
        <v>169</v>
      </c>
      <c r="B30927" t="s">
        <v>22373</v>
      </c>
      <c r="C30927" s="1">
        <v>44173</v>
      </c>
      <c r="D30927">
        <v>6</v>
      </c>
      <c r="E30927">
        <v>3</v>
      </c>
      <c r="F30927">
        <v>4</v>
      </c>
      <c r="G30927" t="s">
        <v>15</v>
      </c>
      <c r="H30927" t="s">
        <v>19</v>
      </c>
      <c r="I30927" t="s">
        <v>19026</v>
      </c>
      <c r="J30927" t="s">
        <v>18</v>
      </c>
      <c r="K30927" t="s">
        <v>19</v>
      </c>
      <c r="L30927" t="s">
        <v>20</v>
      </c>
      <c r="M30927" s="1">
        <v>44173</v>
      </c>
      <c r="N30927" t="s">
        <v>21</v>
      </c>
      <c r="O30927" t="s">
        <v>50065</v>
      </c>
      <c r="P30927">
        <v>2</v>
      </c>
      <c r="Q30927">
        <v>12</v>
      </c>
      <c r="R30927" t="s">
        <v>50058</v>
      </c>
    </row>
    <row r="30928" spans="1:18" x14ac:dyDescent="0.25">
      <c r="A30928">
        <v>169</v>
      </c>
      <c r="B30928" t="s">
        <v>22509</v>
      </c>
      <c r="C30928" s="1">
        <v>43935</v>
      </c>
      <c r="D30928">
        <v>13</v>
      </c>
      <c r="E30928">
        <v>3</v>
      </c>
      <c r="F30928">
        <v>2</v>
      </c>
      <c r="G30928" t="s">
        <v>15</v>
      </c>
      <c r="H30928" t="s">
        <v>16</v>
      </c>
      <c r="I30928" t="s">
        <v>19026</v>
      </c>
      <c r="J30928" t="s">
        <v>18</v>
      </c>
      <c r="K30928" t="s">
        <v>19</v>
      </c>
      <c r="L30928" t="s">
        <v>20</v>
      </c>
      <c r="M30928" s="1">
        <v>43935</v>
      </c>
      <c r="N30928" t="s">
        <v>21</v>
      </c>
      <c r="O30928" t="s">
        <v>50065</v>
      </c>
      <c r="P30928">
        <v>2</v>
      </c>
      <c r="Q30928">
        <v>4</v>
      </c>
      <c r="R30928" t="s">
        <v>50060</v>
      </c>
    </row>
    <row r="30929" spans="1:18" x14ac:dyDescent="0.25">
      <c r="A30929">
        <v>169</v>
      </c>
      <c r="B30929" t="s">
        <v>22831</v>
      </c>
      <c r="C30929" s="1">
        <v>44026</v>
      </c>
      <c r="D30929">
        <v>1</v>
      </c>
      <c r="E30929">
        <v>1</v>
      </c>
      <c r="F30929">
        <v>3</v>
      </c>
      <c r="G30929" t="s">
        <v>15</v>
      </c>
      <c r="H30929" t="s">
        <v>19</v>
      </c>
      <c r="I30929" t="s">
        <v>19026</v>
      </c>
      <c r="J30929" t="s">
        <v>18</v>
      </c>
      <c r="K30929" t="s">
        <v>19</v>
      </c>
      <c r="L30929" t="s">
        <v>20</v>
      </c>
      <c r="M30929" s="1">
        <v>44026</v>
      </c>
      <c r="N30929" t="s">
        <v>21</v>
      </c>
      <c r="O30929" t="s">
        <v>50065</v>
      </c>
      <c r="P30929">
        <v>2</v>
      </c>
      <c r="Q30929">
        <v>7</v>
      </c>
      <c r="R30929" t="s">
        <v>50059</v>
      </c>
    </row>
    <row r="30930" spans="1:18" x14ac:dyDescent="0.25">
      <c r="A30930">
        <v>169</v>
      </c>
      <c r="B30930" t="s">
        <v>22671</v>
      </c>
      <c r="C30930" s="1">
        <v>43879</v>
      </c>
      <c r="D30930">
        <v>14</v>
      </c>
      <c r="E30930">
        <v>1</v>
      </c>
      <c r="F30930">
        <v>1</v>
      </c>
      <c r="G30930" t="s">
        <v>15</v>
      </c>
      <c r="H30930" t="s">
        <v>16</v>
      </c>
      <c r="I30930" t="s">
        <v>19026</v>
      </c>
      <c r="J30930" t="s">
        <v>18</v>
      </c>
      <c r="K30930" t="s">
        <v>19</v>
      </c>
      <c r="L30930" t="s">
        <v>20</v>
      </c>
      <c r="M30930" s="1">
        <v>43879</v>
      </c>
      <c r="N30930" t="s">
        <v>21</v>
      </c>
      <c r="O30930" t="s">
        <v>50065</v>
      </c>
      <c r="P30930">
        <v>2</v>
      </c>
      <c r="Q30930">
        <v>2</v>
      </c>
      <c r="R30930" t="s">
        <v>50055</v>
      </c>
    </row>
    <row r="30931" spans="1:18" x14ac:dyDescent="0.25">
      <c r="A30931">
        <v>169</v>
      </c>
      <c r="B30931" t="s">
        <v>22511</v>
      </c>
      <c r="C30931" s="1">
        <v>43858</v>
      </c>
      <c r="D30931">
        <v>9</v>
      </c>
      <c r="E30931">
        <v>4</v>
      </c>
      <c r="F30931">
        <v>2</v>
      </c>
      <c r="G30931" t="s">
        <v>15</v>
      </c>
      <c r="H30931" t="s">
        <v>19</v>
      </c>
      <c r="I30931" t="s">
        <v>19026</v>
      </c>
      <c r="J30931" t="s">
        <v>18</v>
      </c>
      <c r="K30931" t="s">
        <v>19</v>
      </c>
      <c r="L30931" t="s">
        <v>20</v>
      </c>
      <c r="M30931" s="1">
        <v>43858</v>
      </c>
      <c r="N30931" t="s">
        <v>21</v>
      </c>
      <c r="O30931" t="s">
        <v>50065</v>
      </c>
      <c r="P30931">
        <v>2</v>
      </c>
      <c r="Q30931">
        <v>1</v>
      </c>
      <c r="R30931" t="s">
        <v>50057</v>
      </c>
    </row>
    <row r="30932" spans="1:18" x14ac:dyDescent="0.25">
      <c r="A30932">
        <v>169</v>
      </c>
      <c r="B30932" t="s">
        <v>22833</v>
      </c>
      <c r="C30932" s="1">
        <v>43977</v>
      </c>
      <c r="D30932">
        <v>9</v>
      </c>
      <c r="E30932">
        <v>2</v>
      </c>
      <c r="F30932">
        <v>3</v>
      </c>
      <c r="G30932" t="s">
        <v>15</v>
      </c>
      <c r="H30932" t="s">
        <v>19</v>
      </c>
      <c r="I30932" t="s">
        <v>19026</v>
      </c>
      <c r="J30932" t="s">
        <v>18</v>
      </c>
      <c r="K30932" t="s">
        <v>19</v>
      </c>
      <c r="L30932" t="s">
        <v>20</v>
      </c>
      <c r="M30932" s="1">
        <v>43977</v>
      </c>
      <c r="N30932" t="s">
        <v>21</v>
      </c>
      <c r="O30932" t="s">
        <v>50065</v>
      </c>
      <c r="P30932">
        <v>2</v>
      </c>
      <c r="Q30932">
        <v>5</v>
      </c>
      <c r="R30932" t="s">
        <v>50062</v>
      </c>
    </row>
    <row r="30933" spans="1:18" x14ac:dyDescent="0.25">
      <c r="A30933">
        <v>169</v>
      </c>
      <c r="B30933" t="s">
        <v>22673</v>
      </c>
      <c r="C30933" s="1">
        <v>44047</v>
      </c>
      <c r="D30933">
        <v>10</v>
      </c>
      <c r="E30933">
        <v>3</v>
      </c>
      <c r="F30933">
        <v>1</v>
      </c>
      <c r="G30933" t="s">
        <v>15</v>
      </c>
      <c r="H30933" t="s">
        <v>19</v>
      </c>
      <c r="I30933" t="s">
        <v>19026</v>
      </c>
      <c r="J30933" t="s">
        <v>18</v>
      </c>
      <c r="K30933" t="s">
        <v>19</v>
      </c>
      <c r="L30933" t="s">
        <v>20</v>
      </c>
      <c r="M30933" s="1">
        <v>44047</v>
      </c>
      <c r="N30933" t="s">
        <v>21</v>
      </c>
      <c r="O30933" t="s">
        <v>50065</v>
      </c>
      <c r="P30933">
        <v>2</v>
      </c>
      <c r="Q30933">
        <v>8</v>
      </c>
      <c r="R30933" t="s">
        <v>50054</v>
      </c>
    </row>
    <row r="30934" spans="1:18" x14ac:dyDescent="0.25">
      <c r="A30934">
        <v>169</v>
      </c>
      <c r="B30934" t="s">
        <v>22515</v>
      </c>
      <c r="C30934" s="1">
        <v>44131</v>
      </c>
      <c r="D30934">
        <v>9</v>
      </c>
      <c r="E30934">
        <v>3</v>
      </c>
      <c r="F30934">
        <v>2</v>
      </c>
      <c r="G30934" t="s">
        <v>15</v>
      </c>
      <c r="H30934" t="s">
        <v>19</v>
      </c>
      <c r="I30934" t="s">
        <v>19026</v>
      </c>
      <c r="J30934" t="s">
        <v>18</v>
      </c>
      <c r="K30934" t="s">
        <v>19</v>
      </c>
      <c r="L30934" t="s">
        <v>20</v>
      </c>
      <c r="M30934" s="1">
        <v>44131</v>
      </c>
      <c r="N30934" t="s">
        <v>21</v>
      </c>
      <c r="O30934" t="s">
        <v>50065</v>
      </c>
      <c r="P30934">
        <v>2</v>
      </c>
      <c r="Q30934">
        <v>10</v>
      </c>
      <c r="R30934" t="s">
        <v>50063</v>
      </c>
    </row>
    <row r="30935" spans="1:18" x14ac:dyDescent="0.25">
      <c r="A30935">
        <v>169</v>
      </c>
      <c r="B30935" t="s">
        <v>22516</v>
      </c>
      <c r="C30935" s="1">
        <v>43928</v>
      </c>
      <c r="D30935">
        <v>4</v>
      </c>
      <c r="E30935">
        <v>1</v>
      </c>
      <c r="F30935">
        <v>2</v>
      </c>
      <c r="G30935" t="s">
        <v>15</v>
      </c>
      <c r="H30935" t="s">
        <v>19</v>
      </c>
      <c r="I30935" t="s">
        <v>19026</v>
      </c>
      <c r="J30935" t="s">
        <v>18</v>
      </c>
      <c r="K30935" t="s">
        <v>19</v>
      </c>
      <c r="L30935" t="s">
        <v>20</v>
      </c>
      <c r="M30935" s="1">
        <v>43928</v>
      </c>
      <c r="N30935" t="s">
        <v>21</v>
      </c>
      <c r="O30935" t="s">
        <v>50065</v>
      </c>
      <c r="P30935">
        <v>2</v>
      </c>
      <c r="Q30935">
        <v>4</v>
      </c>
      <c r="R30935" t="s">
        <v>50060</v>
      </c>
    </row>
    <row r="30936" spans="1:18" x14ac:dyDescent="0.25">
      <c r="A30936">
        <v>169</v>
      </c>
      <c r="B30936" t="s">
        <v>22676</v>
      </c>
      <c r="C30936" s="1">
        <v>44075</v>
      </c>
      <c r="D30936">
        <v>2</v>
      </c>
      <c r="E30936">
        <v>1</v>
      </c>
      <c r="F30936">
        <v>1</v>
      </c>
      <c r="G30936" t="s">
        <v>15</v>
      </c>
      <c r="H30936" t="s">
        <v>16</v>
      </c>
      <c r="I30936" t="s">
        <v>19026</v>
      </c>
      <c r="J30936" t="s">
        <v>18</v>
      </c>
      <c r="K30936" t="s">
        <v>19</v>
      </c>
      <c r="L30936" t="s">
        <v>20</v>
      </c>
      <c r="M30936" s="1">
        <v>44075</v>
      </c>
      <c r="N30936" t="s">
        <v>21</v>
      </c>
      <c r="O30936" t="s">
        <v>50065</v>
      </c>
      <c r="P30936">
        <v>2</v>
      </c>
      <c r="Q30936">
        <v>9</v>
      </c>
      <c r="R30936" t="s">
        <v>50056</v>
      </c>
    </row>
    <row r="30937" spans="1:18" x14ac:dyDescent="0.25">
      <c r="A30937">
        <v>169</v>
      </c>
      <c r="B30937" t="s">
        <v>22835</v>
      </c>
      <c r="C30937" s="1">
        <v>43921</v>
      </c>
      <c r="D30937">
        <v>3</v>
      </c>
      <c r="E30937">
        <v>4</v>
      </c>
      <c r="F30937">
        <v>3</v>
      </c>
      <c r="G30937" t="s">
        <v>15</v>
      </c>
      <c r="H30937" t="s">
        <v>19</v>
      </c>
      <c r="I30937" t="s">
        <v>19026</v>
      </c>
      <c r="J30937" t="s">
        <v>18</v>
      </c>
      <c r="K30937" t="s">
        <v>19</v>
      </c>
      <c r="L30937" t="s">
        <v>20</v>
      </c>
      <c r="M30937" s="1">
        <v>43921</v>
      </c>
      <c r="N30937" t="s">
        <v>21</v>
      </c>
      <c r="O30937" t="s">
        <v>50065</v>
      </c>
      <c r="P30937">
        <v>2</v>
      </c>
      <c r="Q30937">
        <v>3</v>
      </c>
      <c r="R30937" t="s">
        <v>50061</v>
      </c>
    </row>
    <row r="30938" spans="1:18" x14ac:dyDescent="0.25">
      <c r="A30938">
        <v>169</v>
      </c>
      <c r="B30938" t="s">
        <v>22836</v>
      </c>
      <c r="C30938" s="1">
        <v>44005</v>
      </c>
      <c r="D30938">
        <v>8</v>
      </c>
      <c r="E30938">
        <v>1</v>
      </c>
      <c r="F30938">
        <v>3</v>
      </c>
      <c r="G30938" t="s">
        <v>15</v>
      </c>
      <c r="H30938" t="s">
        <v>19</v>
      </c>
      <c r="I30938" t="s">
        <v>19026</v>
      </c>
      <c r="J30938" t="s">
        <v>18</v>
      </c>
      <c r="K30938" t="s">
        <v>19</v>
      </c>
      <c r="L30938" t="s">
        <v>20</v>
      </c>
      <c r="M30938" s="1">
        <v>44005</v>
      </c>
      <c r="N30938" t="s">
        <v>21</v>
      </c>
      <c r="O30938" t="s">
        <v>50065</v>
      </c>
      <c r="P30938">
        <v>2</v>
      </c>
      <c r="Q30938">
        <v>6</v>
      </c>
      <c r="R30938" t="s">
        <v>50053</v>
      </c>
    </row>
    <row r="30939" spans="1:18" x14ac:dyDescent="0.25">
      <c r="A30939">
        <v>169</v>
      </c>
      <c r="B30939" t="s">
        <v>22678</v>
      </c>
      <c r="C30939" s="1">
        <v>43837</v>
      </c>
      <c r="D30939">
        <v>4</v>
      </c>
      <c r="E30939">
        <v>1</v>
      </c>
      <c r="F30939">
        <v>1</v>
      </c>
      <c r="G30939" t="s">
        <v>15</v>
      </c>
      <c r="H30939" t="s">
        <v>16</v>
      </c>
      <c r="I30939" t="s">
        <v>19026</v>
      </c>
      <c r="J30939" t="s">
        <v>18</v>
      </c>
      <c r="K30939" t="s">
        <v>19</v>
      </c>
      <c r="L30939" t="s">
        <v>20</v>
      </c>
      <c r="M30939" s="1">
        <v>43837</v>
      </c>
      <c r="N30939" t="s">
        <v>21</v>
      </c>
      <c r="O30939" t="s">
        <v>50065</v>
      </c>
      <c r="P30939">
        <v>2</v>
      </c>
      <c r="Q30939">
        <v>1</v>
      </c>
      <c r="R30939" t="s">
        <v>50057</v>
      </c>
    </row>
    <row r="30940" spans="1:18" x14ac:dyDescent="0.25">
      <c r="A30940">
        <v>169</v>
      </c>
      <c r="B30940" t="s">
        <v>22680</v>
      </c>
      <c r="C30940" s="1">
        <v>43844</v>
      </c>
      <c r="D30940">
        <v>11</v>
      </c>
      <c r="E30940">
        <v>1</v>
      </c>
      <c r="F30940">
        <v>1</v>
      </c>
      <c r="G30940" t="s">
        <v>15</v>
      </c>
      <c r="H30940" t="s">
        <v>16</v>
      </c>
      <c r="I30940" t="s">
        <v>19026</v>
      </c>
      <c r="J30940" t="s">
        <v>18</v>
      </c>
      <c r="K30940" t="s">
        <v>19</v>
      </c>
      <c r="L30940" t="s">
        <v>20</v>
      </c>
      <c r="M30940" s="1">
        <v>43844</v>
      </c>
      <c r="N30940" t="s">
        <v>21</v>
      </c>
      <c r="O30940" t="s">
        <v>50065</v>
      </c>
      <c r="P30940">
        <v>2</v>
      </c>
      <c r="Q30940">
        <v>1</v>
      </c>
      <c r="R30940" t="s">
        <v>50057</v>
      </c>
    </row>
    <row r="30941" spans="1:18" x14ac:dyDescent="0.25">
      <c r="A30941">
        <v>169</v>
      </c>
      <c r="B30941" t="s">
        <v>22837</v>
      </c>
      <c r="C30941" s="1">
        <v>43844</v>
      </c>
      <c r="D30941">
        <v>1</v>
      </c>
      <c r="E30941">
        <v>1</v>
      </c>
      <c r="F30941">
        <v>3</v>
      </c>
      <c r="G30941" t="s">
        <v>15</v>
      </c>
      <c r="H30941" t="s">
        <v>19</v>
      </c>
      <c r="I30941" t="s">
        <v>19026</v>
      </c>
      <c r="J30941" t="s">
        <v>18</v>
      </c>
      <c r="K30941" t="s">
        <v>19</v>
      </c>
      <c r="L30941" t="s">
        <v>20</v>
      </c>
      <c r="M30941" s="1">
        <v>43844</v>
      </c>
      <c r="N30941" t="s">
        <v>21</v>
      </c>
      <c r="O30941" t="s">
        <v>50065</v>
      </c>
      <c r="P30941">
        <v>2</v>
      </c>
      <c r="Q30941">
        <v>1</v>
      </c>
      <c r="R30941" t="s">
        <v>50057</v>
      </c>
    </row>
    <row r="30942" spans="1:18" x14ac:dyDescent="0.25">
      <c r="A30942">
        <v>169</v>
      </c>
      <c r="B30942" t="s">
        <v>22384</v>
      </c>
      <c r="C30942" s="1">
        <v>43858</v>
      </c>
      <c r="D30942">
        <v>5</v>
      </c>
      <c r="E30942">
        <v>2</v>
      </c>
      <c r="F30942">
        <v>4</v>
      </c>
      <c r="G30942" t="s">
        <v>15</v>
      </c>
      <c r="H30942" t="s">
        <v>16</v>
      </c>
      <c r="I30942" t="s">
        <v>19026</v>
      </c>
      <c r="J30942" t="s">
        <v>18</v>
      </c>
      <c r="K30942" t="s">
        <v>19</v>
      </c>
      <c r="L30942" t="s">
        <v>20</v>
      </c>
      <c r="M30942" s="1">
        <v>43858</v>
      </c>
      <c r="N30942" t="s">
        <v>21</v>
      </c>
      <c r="O30942" t="s">
        <v>50065</v>
      </c>
      <c r="P30942">
        <v>2</v>
      </c>
      <c r="Q30942">
        <v>1</v>
      </c>
      <c r="R30942" t="s">
        <v>50057</v>
      </c>
    </row>
    <row r="30943" spans="1:18" x14ac:dyDescent="0.25">
      <c r="A30943">
        <v>169</v>
      </c>
      <c r="B30943" t="s">
        <v>22846</v>
      </c>
      <c r="C30943" s="1">
        <v>44033</v>
      </c>
      <c r="D30943">
        <v>4</v>
      </c>
      <c r="E30943">
        <v>1</v>
      </c>
      <c r="F30943">
        <v>3</v>
      </c>
      <c r="G30943" t="s">
        <v>15</v>
      </c>
      <c r="H30943" t="s">
        <v>16</v>
      </c>
      <c r="I30943" t="s">
        <v>19026</v>
      </c>
      <c r="J30943" t="s">
        <v>18</v>
      </c>
      <c r="K30943" t="s">
        <v>19</v>
      </c>
      <c r="L30943" t="s">
        <v>20</v>
      </c>
      <c r="M30943" s="1">
        <v>44033</v>
      </c>
      <c r="N30943" t="s">
        <v>21</v>
      </c>
      <c r="O30943" t="s">
        <v>50065</v>
      </c>
      <c r="P30943">
        <v>2</v>
      </c>
      <c r="Q30943">
        <v>7</v>
      </c>
      <c r="R30943" t="s">
        <v>50059</v>
      </c>
    </row>
    <row r="30944" spans="1:18" x14ac:dyDescent="0.25">
      <c r="A30944">
        <v>169</v>
      </c>
      <c r="B30944" t="s">
        <v>22527</v>
      </c>
      <c r="C30944" s="1">
        <v>44012</v>
      </c>
      <c r="D30944">
        <v>12</v>
      </c>
      <c r="E30944">
        <v>4</v>
      </c>
      <c r="F30944">
        <v>2</v>
      </c>
      <c r="G30944" t="s">
        <v>15</v>
      </c>
      <c r="H30944" t="s">
        <v>16</v>
      </c>
      <c r="I30944" t="s">
        <v>19026</v>
      </c>
      <c r="J30944" t="s">
        <v>18</v>
      </c>
      <c r="K30944" t="s">
        <v>19</v>
      </c>
      <c r="L30944" t="s">
        <v>20</v>
      </c>
      <c r="M30944" s="1">
        <v>44012</v>
      </c>
      <c r="N30944" t="s">
        <v>21</v>
      </c>
      <c r="O30944" t="s">
        <v>50065</v>
      </c>
      <c r="P30944">
        <v>2</v>
      </c>
      <c r="Q30944">
        <v>6</v>
      </c>
      <c r="R30944" t="s">
        <v>50053</v>
      </c>
    </row>
    <row r="30945" spans="1:18" x14ac:dyDescent="0.25">
      <c r="A30945">
        <v>169</v>
      </c>
      <c r="B30945" t="s">
        <v>22530</v>
      </c>
      <c r="C30945" s="1">
        <v>44033</v>
      </c>
      <c r="D30945">
        <v>8</v>
      </c>
      <c r="E30945">
        <v>3</v>
      </c>
      <c r="F30945">
        <v>2</v>
      </c>
      <c r="G30945" t="s">
        <v>15</v>
      </c>
      <c r="H30945" t="s">
        <v>16</v>
      </c>
      <c r="I30945" t="s">
        <v>19026</v>
      </c>
      <c r="J30945" t="s">
        <v>18</v>
      </c>
      <c r="K30945" t="s">
        <v>19</v>
      </c>
      <c r="L30945" t="s">
        <v>20</v>
      </c>
      <c r="M30945" s="1">
        <v>44033</v>
      </c>
      <c r="N30945" t="s">
        <v>21</v>
      </c>
      <c r="O30945" t="s">
        <v>50065</v>
      </c>
      <c r="P30945">
        <v>2</v>
      </c>
      <c r="Q30945">
        <v>7</v>
      </c>
      <c r="R30945" t="s">
        <v>50059</v>
      </c>
    </row>
    <row r="30946" spans="1:18" x14ac:dyDescent="0.25">
      <c r="A30946">
        <v>169</v>
      </c>
      <c r="B30946" t="s">
        <v>22852</v>
      </c>
      <c r="C30946" s="1">
        <v>43893</v>
      </c>
      <c r="D30946">
        <v>10</v>
      </c>
      <c r="E30946">
        <v>1</v>
      </c>
      <c r="F30946">
        <v>3</v>
      </c>
      <c r="G30946" t="s">
        <v>15</v>
      </c>
      <c r="H30946" t="s">
        <v>16</v>
      </c>
      <c r="I30946" t="s">
        <v>19026</v>
      </c>
      <c r="J30946" t="s">
        <v>18</v>
      </c>
      <c r="K30946" t="s">
        <v>19</v>
      </c>
      <c r="L30946" t="s">
        <v>20</v>
      </c>
      <c r="M30946" s="1">
        <v>43893</v>
      </c>
      <c r="N30946" t="s">
        <v>21</v>
      </c>
      <c r="O30946" t="s">
        <v>50065</v>
      </c>
      <c r="P30946">
        <v>2</v>
      </c>
      <c r="Q30946">
        <v>3</v>
      </c>
      <c r="R30946" t="s">
        <v>50061</v>
      </c>
    </row>
    <row r="30947" spans="1:18" x14ac:dyDescent="0.25">
      <c r="A30947">
        <v>169</v>
      </c>
      <c r="B30947" t="s">
        <v>22686</v>
      </c>
      <c r="C30947" s="1">
        <v>43956</v>
      </c>
      <c r="D30947">
        <v>8</v>
      </c>
      <c r="E30947">
        <v>2</v>
      </c>
      <c r="F30947">
        <v>1</v>
      </c>
      <c r="G30947" t="s">
        <v>15</v>
      </c>
      <c r="H30947" t="s">
        <v>16</v>
      </c>
      <c r="I30947" t="s">
        <v>19026</v>
      </c>
      <c r="J30947" t="s">
        <v>18</v>
      </c>
      <c r="K30947" t="s">
        <v>19</v>
      </c>
      <c r="L30947" t="s">
        <v>20</v>
      </c>
      <c r="M30947" s="1">
        <v>43956</v>
      </c>
      <c r="N30947" t="s">
        <v>21</v>
      </c>
      <c r="O30947" t="s">
        <v>50065</v>
      </c>
      <c r="P30947">
        <v>2</v>
      </c>
      <c r="Q30947">
        <v>5</v>
      </c>
      <c r="R30947" t="s">
        <v>50062</v>
      </c>
    </row>
    <row r="30948" spans="1:18" x14ac:dyDescent="0.25">
      <c r="A30948">
        <v>169</v>
      </c>
      <c r="B30948" t="s">
        <v>22534</v>
      </c>
      <c r="C30948" s="1">
        <v>44068</v>
      </c>
      <c r="D30948">
        <v>1</v>
      </c>
      <c r="E30948">
        <v>2</v>
      </c>
      <c r="F30948">
        <v>2</v>
      </c>
      <c r="G30948" t="s">
        <v>15</v>
      </c>
      <c r="H30948" t="s">
        <v>19</v>
      </c>
      <c r="I30948" t="s">
        <v>19026</v>
      </c>
      <c r="J30948" t="s">
        <v>18</v>
      </c>
      <c r="K30948" t="s">
        <v>19</v>
      </c>
      <c r="L30948" t="s">
        <v>20</v>
      </c>
      <c r="M30948" s="1">
        <v>44068</v>
      </c>
      <c r="N30948" t="s">
        <v>21</v>
      </c>
      <c r="O30948" t="s">
        <v>50065</v>
      </c>
      <c r="P30948">
        <v>2</v>
      </c>
      <c r="Q30948">
        <v>8</v>
      </c>
      <c r="R30948" t="s">
        <v>50054</v>
      </c>
    </row>
    <row r="30949" spans="1:18" x14ac:dyDescent="0.25">
      <c r="A30949">
        <v>169</v>
      </c>
      <c r="B30949" t="s">
        <v>22858</v>
      </c>
      <c r="C30949" s="1">
        <v>43977</v>
      </c>
      <c r="D30949">
        <v>14</v>
      </c>
      <c r="E30949">
        <v>3</v>
      </c>
      <c r="F30949">
        <v>3</v>
      </c>
      <c r="G30949" t="s">
        <v>15</v>
      </c>
      <c r="H30949" t="s">
        <v>16</v>
      </c>
      <c r="I30949" t="s">
        <v>19026</v>
      </c>
      <c r="J30949" t="s">
        <v>18</v>
      </c>
      <c r="K30949" t="s">
        <v>19</v>
      </c>
      <c r="L30949" t="s">
        <v>20</v>
      </c>
      <c r="M30949" s="1">
        <v>43977</v>
      </c>
      <c r="N30949" t="s">
        <v>21</v>
      </c>
      <c r="O30949" t="s">
        <v>50065</v>
      </c>
      <c r="P30949">
        <v>2</v>
      </c>
      <c r="Q30949">
        <v>5</v>
      </c>
      <c r="R30949" t="s">
        <v>50062</v>
      </c>
    </row>
    <row r="30950" spans="1:18" x14ac:dyDescent="0.25">
      <c r="A30950">
        <v>169</v>
      </c>
      <c r="B30950" t="s">
        <v>22538</v>
      </c>
      <c r="C30950" s="1">
        <v>43984</v>
      </c>
      <c r="D30950">
        <v>5</v>
      </c>
      <c r="E30950">
        <v>4</v>
      </c>
      <c r="F30950">
        <v>2</v>
      </c>
      <c r="G30950" t="s">
        <v>15</v>
      </c>
      <c r="H30950" t="s">
        <v>19</v>
      </c>
      <c r="I30950" t="s">
        <v>19026</v>
      </c>
      <c r="J30950" t="s">
        <v>18</v>
      </c>
      <c r="K30950" t="s">
        <v>19</v>
      </c>
      <c r="L30950" t="s">
        <v>20</v>
      </c>
      <c r="M30950" s="1">
        <v>43984</v>
      </c>
      <c r="N30950" t="s">
        <v>21</v>
      </c>
      <c r="O30950" t="s">
        <v>50065</v>
      </c>
      <c r="P30950">
        <v>2</v>
      </c>
      <c r="Q30950">
        <v>6</v>
      </c>
      <c r="R30950" t="s">
        <v>50053</v>
      </c>
    </row>
    <row r="30951" spans="1:18" x14ac:dyDescent="0.25">
      <c r="A30951">
        <v>169</v>
      </c>
      <c r="B30951" t="s">
        <v>22861</v>
      </c>
      <c r="C30951" s="1">
        <v>44138</v>
      </c>
      <c r="D30951">
        <v>14</v>
      </c>
      <c r="E30951">
        <v>2</v>
      </c>
      <c r="F30951">
        <v>3</v>
      </c>
      <c r="G30951" t="s">
        <v>15</v>
      </c>
      <c r="H30951" t="s">
        <v>16</v>
      </c>
      <c r="I30951" t="s">
        <v>19026</v>
      </c>
      <c r="J30951" t="s">
        <v>18</v>
      </c>
      <c r="K30951" t="s">
        <v>19</v>
      </c>
      <c r="L30951" t="s">
        <v>20</v>
      </c>
      <c r="M30951" s="1">
        <v>44138</v>
      </c>
      <c r="N30951" t="s">
        <v>21</v>
      </c>
      <c r="O30951" t="s">
        <v>50065</v>
      </c>
      <c r="P30951">
        <v>2</v>
      </c>
      <c r="Q30951">
        <v>11</v>
      </c>
      <c r="R30951" t="s">
        <v>50064</v>
      </c>
    </row>
    <row r="30952" spans="1:18" x14ac:dyDescent="0.25">
      <c r="A30952">
        <v>169</v>
      </c>
      <c r="B30952" t="s">
        <v>22539</v>
      </c>
      <c r="C30952" s="1">
        <v>44040</v>
      </c>
      <c r="D30952">
        <v>2</v>
      </c>
      <c r="E30952">
        <v>3</v>
      </c>
      <c r="F30952">
        <v>2</v>
      </c>
      <c r="G30952" t="s">
        <v>15</v>
      </c>
      <c r="H30952" t="s">
        <v>16</v>
      </c>
      <c r="I30952" t="s">
        <v>19026</v>
      </c>
      <c r="J30952" t="s">
        <v>18</v>
      </c>
      <c r="K30952" t="s">
        <v>19</v>
      </c>
      <c r="L30952" t="s">
        <v>20</v>
      </c>
      <c r="M30952" s="1">
        <v>44040</v>
      </c>
      <c r="N30952" t="s">
        <v>21</v>
      </c>
      <c r="O30952" t="s">
        <v>50065</v>
      </c>
      <c r="P30952">
        <v>2</v>
      </c>
      <c r="Q30952">
        <v>7</v>
      </c>
      <c r="R30952" t="s">
        <v>50059</v>
      </c>
    </row>
    <row r="30953" spans="1:18" x14ac:dyDescent="0.25">
      <c r="A30953">
        <v>169</v>
      </c>
      <c r="B30953" t="s">
        <v>22864</v>
      </c>
      <c r="C30953" s="1">
        <v>44075</v>
      </c>
      <c r="D30953">
        <v>1</v>
      </c>
      <c r="E30953">
        <v>4</v>
      </c>
      <c r="F30953">
        <v>3</v>
      </c>
      <c r="G30953" t="s">
        <v>15</v>
      </c>
      <c r="H30953" t="s">
        <v>19</v>
      </c>
      <c r="I30953" t="s">
        <v>19026</v>
      </c>
      <c r="J30953" t="s">
        <v>18</v>
      </c>
      <c r="K30953" t="s">
        <v>19</v>
      </c>
      <c r="L30953" t="s">
        <v>20</v>
      </c>
      <c r="M30953" s="1">
        <v>44075</v>
      </c>
      <c r="N30953" t="s">
        <v>21</v>
      </c>
      <c r="O30953" t="s">
        <v>50065</v>
      </c>
      <c r="P30953">
        <v>2</v>
      </c>
      <c r="Q30953">
        <v>9</v>
      </c>
      <c r="R30953" t="s">
        <v>50056</v>
      </c>
    </row>
    <row r="30954" spans="1:18" x14ac:dyDescent="0.25">
      <c r="A30954">
        <v>169</v>
      </c>
      <c r="B30954" t="s">
        <v>22390</v>
      </c>
      <c r="C30954" s="1">
        <v>44012</v>
      </c>
      <c r="D30954">
        <v>6</v>
      </c>
      <c r="E30954">
        <v>3</v>
      </c>
      <c r="F30954">
        <v>4</v>
      </c>
      <c r="G30954" t="s">
        <v>15</v>
      </c>
      <c r="H30954" t="s">
        <v>16</v>
      </c>
      <c r="I30954" t="s">
        <v>19026</v>
      </c>
      <c r="J30954" t="s">
        <v>18</v>
      </c>
      <c r="K30954" t="s">
        <v>19</v>
      </c>
      <c r="L30954" t="s">
        <v>20</v>
      </c>
      <c r="M30954" s="1">
        <v>44012</v>
      </c>
      <c r="N30954" t="s">
        <v>21</v>
      </c>
      <c r="O30954" t="s">
        <v>50065</v>
      </c>
      <c r="P30954">
        <v>2</v>
      </c>
      <c r="Q30954">
        <v>6</v>
      </c>
      <c r="R30954" t="s">
        <v>50053</v>
      </c>
    </row>
    <row r="30955" spans="1:18" x14ac:dyDescent="0.25">
      <c r="A30955">
        <v>169</v>
      </c>
      <c r="B30955" t="s">
        <v>22543</v>
      </c>
      <c r="C30955" s="1">
        <v>43949</v>
      </c>
      <c r="D30955">
        <v>5</v>
      </c>
      <c r="E30955">
        <v>2</v>
      </c>
      <c r="F30955">
        <v>2</v>
      </c>
      <c r="G30955" t="s">
        <v>15</v>
      </c>
      <c r="H30955" t="s">
        <v>19</v>
      </c>
      <c r="I30955" t="s">
        <v>19026</v>
      </c>
      <c r="J30955" t="s">
        <v>18</v>
      </c>
      <c r="K30955" t="s">
        <v>19</v>
      </c>
      <c r="L30955" t="s">
        <v>20</v>
      </c>
      <c r="M30955" s="1">
        <v>43949</v>
      </c>
      <c r="N30955" t="s">
        <v>21</v>
      </c>
      <c r="O30955" t="s">
        <v>50065</v>
      </c>
      <c r="P30955">
        <v>2</v>
      </c>
      <c r="Q30955">
        <v>4</v>
      </c>
      <c r="R30955" t="s">
        <v>50060</v>
      </c>
    </row>
    <row r="30956" spans="1:18" x14ac:dyDescent="0.25">
      <c r="A30956">
        <v>169</v>
      </c>
      <c r="B30956" t="s">
        <v>22546</v>
      </c>
      <c r="C30956" s="1">
        <v>43907</v>
      </c>
      <c r="D30956">
        <v>7</v>
      </c>
      <c r="E30956">
        <v>4</v>
      </c>
      <c r="F30956">
        <v>2</v>
      </c>
      <c r="G30956" t="s">
        <v>15</v>
      </c>
      <c r="H30956" t="s">
        <v>16</v>
      </c>
      <c r="I30956" t="s">
        <v>19026</v>
      </c>
      <c r="J30956" t="s">
        <v>18</v>
      </c>
      <c r="K30956" t="s">
        <v>19</v>
      </c>
      <c r="L30956" t="s">
        <v>20</v>
      </c>
      <c r="M30956" s="1">
        <v>43907</v>
      </c>
      <c r="N30956" t="s">
        <v>21</v>
      </c>
      <c r="O30956" t="s">
        <v>50065</v>
      </c>
      <c r="P30956">
        <v>2</v>
      </c>
      <c r="Q30956">
        <v>3</v>
      </c>
      <c r="R30956" t="s">
        <v>50061</v>
      </c>
    </row>
    <row r="30957" spans="1:18" x14ac:dyDescent="0.25">
      <c r="A30957">
        <v>169</v>
      </c>
      <c r="B30957" t="s">
        <v>22547</v>
      </c>
      <c r="C30957" s="1">
        <v>44117</v>
      </c>
      <c r="D30957">
        <v>11</v>
      </c>
      <c r="E30957">
        <v>2</v>
      </c>
      <c r="F30957">
        <v>2</v>
      </c>
      <c r="G30957" t="s">
        <v>15</v>
      </c>
      <c r="H30957" t="s">
        <v>16</v>
      </c>
      <c r="I30957" t="s">
        <v>19026</v>
      </c>
      <c r="J30957" t="s">
        <v>18</v>
      </c>
      <c r="K30957" t="s">
        <v>19</v>
      </c>
      <c r="L30957" t="s">
        <v>20</v>
      </c>
      <c r="M30957" s="1">
        <v>44117</v>
      </c>
      <c r="N30957" t="s">
        <v>21</v>
      </c>
      <c r="O30957" t="s">
        <v>50065</v>
      </c>
      <c r="P30957">
        <v>2</v>
      </c>
      <c r="Q30957">
        <v>10</v>
      </c>
      <c r="R30957" t="s">
        <v>50063</v>
      </c>
    </row>
    <row r="30958" spans="1:18" x14ac:dyDescent="0.25">
      <c r="A30958">
        <v>169</v>
      </c>
      <c r="B30958" t="s">
        <v>22872</v>
      </c>
      <c r="C30958" s="1">
        <v>43921</v>
      </c>
      <c r="D30958">
        <v>7</v>
      </c>
      <c r="E30958">
        <v>2</v>
      </c>
      <c r="F30958">
        <v>3</v>
      </c>
      <c r="G30958" t="s">
        <v>15</v>
      </c>
      <c r="H30958" t="s">
        <v>19</v>
      </c>
      <c r="I30958" t="s">
        <v>19026</v>
      </c>
      <c r="J30958" t="s">
        <v>18</v>
      </c>
      <c r="K30958" t="s">
        <v>19</v>
      </c>
      <c r="L30958" t="s">
        <v>20</v>
      </c>
      <c r="M30958" s="1">
        <v>43921</v>
      </c>
      <c r="N30958" t="s">
        <v>21</v>
      </c>
      <c r="O30958" t="s">
        <v>50065</v>
      </c>
      <c r="P30958">
        <v>2</v>
      </c>
      <c r="Q30958">
        <v>3</v>
      </c>
      <c r="R30958" t="s">
        <v>50061</v>
      </c>
    </row>
    <row r="30959" spans="1:18" x14ac:dyDescent="0.25">
      <c r="A30959">
        <v>169</v>
      </c>
      <c r="B30959" t="s">
        <v>22705</v>
      </c>
      <c r="C30959" s="1">
        <v>43914</v>
      </c>
      <c r="D30959">
        <v>9</v>
      </c>
      <c r="E30959">
        <v>1</v>
      </c>
      <c r="F30959">
        <v>1</v>
      </c>
      <c r="G30959" t="s">
        <v>15</v>
      </c>
      <c r="H30959" t="s">
        <v>19</v>
      </c>
      <c r="I30959" t="s">
        <v>19026</v>
      </c>
      <c r="J30959" t="s">
        <v>18</v>
      </c>
      <c r="K30959" t="s">
        <v>19</v>
      </c>
      <c r="L30959" t="s">
        <v>20</v>
      </c>
      <c r="M30959" s="1">
        <v>43914</v>
      </c>
      <c r="N30959" t="s">
        <v>21</v>
      </c>
      <c r="O30959" t="s">
        <v>50065</v>
      </c>
      <c r="P30959">
        <v>2</v>
      </c>
      <c r="Q30959">
        <v>3</v>
      </c>
      <c r="R30959" t="s">
        <v>50061</v>
      </c>
    </row>
    <row r="30960" spans="1:18" x14ac:dyDescent="0.25">
      <c r="A30960">
        <v>169</v>
      </c>
      <c r="B30960" t="s">
        <v>22552</v>
      </c>
      <c r="C30960" s="1">
        <v>44096</v>
      </c>
      <c r="D30960">
        <v>9</v>
      </c>
      <c r="E30960">
        <v>2</v>
      </c>
      <c r="F30960">
        <v>2</v>
      </c>
      <c r="G30960" t="s">
        <v>15</v>
      </c>
      <c r="H30960" t="s">
        <v>16</v>
      </c>
      <c r="I30960" t="s">
        <v>19026</v>
      </c>
      <c r="J30960" t="s">
        <v>18</v>
      </c>
      <c r="K30960" t="s">
        <v>19</v>
      </c>
      <c r="L30960" t="s">
        <v>20</v>
      </c>
      <c r="M30960" s="1">
        <v>44096</v>
      </c>
      <c r="N30960" t="s">
        <v>21</v>
      </c>
      <c r="O30960" t="s">
        <v>50065</v>
      </c>
      <c r="P30960">
        <v>2</v>
      </c>
      <c r="Q30960">
        <v>9</v>
      </c>
      <c r="R30960" t="s">
        <v>50056</v>
      </c>
    </row>
    <row r="30961" spans="1:18" x14ac:dyDescent="0.25">
      <c r="A30961">
        <v>169</v>
      </c>
      <c r="B30961" t="s">
        <v>22707</v>
      </c>
      <c r="C30961" s="1">
        <v>44110</v>
      </c>
      <c r="D30961">
        <v>8</v>
      </c>
      <c r="E30961">
        <v>1</v>
      </c>
      <c r="F30961">
        <v>1</v>
      </c>
      <c r="G30961" t="s">
        <v>15</v>
      </c>
      <c r="H30961" t="s">
        <v>16</v>
      </c>
      <c r="I30961" t="s">
        <v>19026</v>
      </c>
      <c r="J30961" t="s">
        <v>18</v>
      </c>
      <c r="K30961" t="s">
        <v>19</v>
      </c>
      <c r="L30961" t="s">
        <v>20</v>
      </c>
      <c r="M30961" s="1">
        <v>44110</v>
      </c>
      <c r="N30961" t="s">
        <v>21</v>
      </c>
      <c r="O30961" t="s">
        <v>50065</v>
      </c>
      <c r="P30961">
        <v>2</v>
      </c>
      <c r="Q30961">
        <v>10</v>
      </c>
      <c r="R30961" t="s">
        <v>50063</v>
      </c>
    </row>
    <row r="30962" spans="1:18" x14ac:dyDescent="0.25">
      <c r="A30962">
        <v>169</v>
      </c>
      <c r="B30962" t="s">
        <v>22401</v>
      </c>
      <c r="C30962" s="1">
        <v>43922</v>
      </c>
      <c r="D30962">
        <v>8</v>
      </c>
      <c r="E30962">
        <v>2</v>
      </c>
      <c r="F30962">
        <v>2</v>
      </c>
      <c r="G30962" t="s">
        <v>15</v>
      </c>
      <c r="H30962" t="s">
        <v>16</v>
      </c>
      <c r="I30962" t="s">
        <v>19026</v>
      </c>
      <c r="J30962" t="s">
        <v>18</v>
      </c>
      <c r="K30962" t="s">
        <v>19</v>
      </c>
      <c r="L30962" t="s">
        <v>20</v>
      </c>
      <c r="M30962" s="1">
        <v>43922</v>
      </c>
      <c r="N30962" t="s">
        <v>21</v>
      </c>
      <c r="O30962" t="s">
        <v>50052</v>
      </c>
      <c r="P30962">
        <v>3</v>
      </c>
      <c r="Q30962">
        <v>4</v>
      </c>
      <c r="R30962" t="s">
        <v>50060</v>
      </c>
    </row>
    <row r="30963" spans="1:18" x14ac:dyDescent="0.25">
      <c r="A30963">
        <v>169</v>
      </c>
      <c r="B30963" t="s">
        <v>22709</v>
      </c>
      <c r="C30963" s="1">
        <v>43999</v>
      </c>
      <c r="D30963">
        <v>14</v>
      </c>
      <c r="E30963">
        <v>3</v>
      </c>
      <c r="F30963">
        <v>3</v>
      </c>
      <c r="G30963" t="s">
        <v>15</v>
      </c>
      <c r="H30963" t="s">
        <v>19</v>
      </c>
      <c r="I30963" t="s">
        <v>19026</v>
      </c>
      <c r="J30963" t="s">
        <v>18</v>
      </c>
      <c r="K30963" t="s">
        <v>19</v>
      </c>
      <c r="L30963" t="s">
        <v>20</v>
      </c>
      <c r="M30963" s="1">
        <v>43999</v>
      </c>
      <c r="N30963" t="s">
        <v>21</v>
      </c>
      <c r="O30963" t="s">
        <v>50052</v>
      </c>
      <c r="P30963">
        <v>3</v>
      </c>
      <c r="Q30963">
        <v>6</v>
      </c>
      <c r="R30963" t="s">
        <v>50053</v>
      </c>
    </row>
    <row r="30964" spans="1:18" x14ac:dyDescent="0.25">
      <c r="A30964">
        <v>169</v>
      </c>
      <c r="B30964" t="s">
        <v>22260</v>
      </c>
      <c r="C30964" s="1">
        <v>44125</v>
      </c>
      <c r="D30964">
        <v>6</v>
      </c>
      <c r="E30964">
        <v>1</v>
      </c>
      <c r="F30964">
        <v>4</v>
      </c>
      <c r="G30964" t="s">
        <v>15</v>
      </c>
      <c r="H30964" t="s">
        <v>16</v>
      </c>
      <c r="I30964" t="s">
        <v>19026</v>
      </c>
      <c r="J30964" t="s">
        <v>18</v>
      </c>
      <c r="K30964" t="s">
        <v>19</v>
      </c>
      <c r="L30964" t="s">
        <v>20</v>
      </c>
      <c r="M30964" s="1">
        <v>44125</v>
      </c>
      <c r="N30964" t="s">
        <v>21</v>
      </c>
      <c r="O30964" t="s">
        <v>50052</v>
      </c>
      <c r="P30964">
        <v>3</v>
      </c>
      <c r="Q30964">
        <v>10</v>
      </c>
      <c r="R30964" t="s">
        <v>50063</v>
      </c>
    </row>
    <row r="30965" spans="1:18" x14ac:dyDescent="0.25">
      <c r="A30965">
        <v>169</v>
      </c>
      <c r="B30965" t="s">
        <v>22713</v>
      </c>
      <c r="C30965" s="1">
        <v>43831</v>
      </c>
      <c r="D30965">
        <v>4</v>
      </c>
      <c r="E30965">
        <v>3</v>
      </c>
      <c r="F30965">
        <v>3</v>
      </c>
      <c r="G30965" t="s">
        <v>15</v>
      </c>
      <c r="H30965" t="s">
        <v>19</v>
      </c>
      <c r="I30965" t="s">
        <v>19026</v>
      </c>
      <c r="J30965" t="s">
        <v>18</v>
      </c>
      <c r="K30965" t="s">
        <v>19</v>
      </c>
      <c r="L30965" t="s">
        <v>20</v>
      </c>
      <c r="M30965" s="1">
        <v>43831</v>
      </c>
      <c r="N30965" t="s">
        <v>21</v>
      </c>
      <c r="O30965" t="s">
        <v>50052</v>
      </c>
      <c r="P30965">
        <v>3</v>
      </c>
      <c r="Q30965">
        <v>1</v>
      </c>
      <c r="R30965" t="s">
        <v>50057</v>
      </c>
    </row>
    <row r="30966" spans="1:18" x14ac:dyDescent="0.25">
      <c r="A30966">
        <v>169</v>
      </c>
      <c r="B30966" t="s">
        <v>22264</v>
      </c>
      <c r="C30966" s="1">
        <v>43971</v>
      </c>
      <c r="D30966">
        <v>10</v>
      </c>
      <c r="E30966">
        <v>4</v>
      </c>
      <c r="F30966">
        <v>4</v>
      </c>
      <c r="G30966" t="s">
        <v>15</v>
      </c>
      <c r="H30966" t="s">
        <v>16</v>
      </c>
      <c r="I30966" t="s">
        <v>19026</v>
      </c>
      <c r="J30966" t="s">
        <v>18</v>
      </c>
      <c r="K30966" t="s">
        <v>19</v>
      </c>
      <c r="L30966" t="s">
        <v>20</v>
      </c>
      <c r="M30966" s="1">
        <v>43971</v>
      </c>
      <c r="N30966" t="s">
        <v>21</v>
      </c>
      <c r="O30966" t="s">
        <v>50052</v>
      </c>
      <c r="P30966">
        <v>3</v>
      </c>
      <c r="Q30966">
        <v>5</v>
      </c>
      <c r="R30966" t="s">
        <v>50062</v>
      </c>
    </row>
    <row r="30967" spans="1:18" x14ac:dyDescent="0.25">
      <c r="A30967">
        <v>169</v>
      </c>
      <c r="B30967" t="s">
        <v>22714</v>
      </c>
      <c r="C30967" s="1">
        <v>43845</v>
      </c>
      <c r="D30967">
        <v>12</v>
      </c>
      <c r="E30967">
        <v>2</v>
      </c>
      <c r="F30967">
        <v>3</v>
      </c>
      <c r="G30967" t="s">
        <v>15</v>
      </c>
      <c r="H30967" t="s">
        <v>19</v>
      </c>
      <c r="I30967" t="s">
        <v>19026</v>
      </c>
      <c r="J30967" t="s">
        <v>18</v>
      </c>
      <c r="K30967" t="s">
        <v>19</v>
      </c>
      <c r="L30967" t="s">
        <v>20</v>
      </c>
      <c r="M30967" s="1">
        <v>43845</v>
      </c>
      <c r="N30967" t="s">
        <v>21</v>
      </c>
      <c r="O30967" t="s">
        <v>50052</v>
      </c>
      <c r="P30967">
        <v>3</v>
      </c>
      <c r="Q30967">
        <v>1</v>
      </c>
      <c r="R30967" t="s">
        <v>50057</v>
      </c>
    </row>
    <row r="30968" spans="1:18" x14ac:dyDescent="0.25">
      <c r="A30968">
        <v>169</v>
      </c>
      <c r="B30968" t="s">
        <v>22403</v>
      </c>
      <c r="C30968" s="1">
        <v>43971</v>
      </c>
      <c r="D30968">
        <v>9</v>
      </c>
      <c r="E30968">
        <v>4</v>
      </c>
      <c r="F30968">
        <v>2</v>
      </c>
      <c r="G30968" t="s">
        <v>15</v>
      </c>
      <c r="H30968" t="s">
        <v>16</v>
      </c>
      <c r="I30968" t="s">
        <v>19026</v>
      </c>
      <c r="J30968" t="s">
        <v>18</v>
      </c>
      <c r="K30968" t="s">
        <v>19</v>
      </c>
      <c r="L30968" t="s">
        <v>20</v>
      </c>
      <c r="M30968" s="1">
        <v>43971</v>
      </c>
      <c r="N30968" t="s">
        <v>21</v>
      </c>
      <c r="O30968" t="s">
        <v>50052</v>
      </c>
      <c r="P30968">
        <v>3</v>
      </c>
      <c r="Q30968">
        <v>5</v>
      </c>
      <c r="R30968" t="s">
        <v>50062</v>
      </c>
    </row>
    <row r="30969" spans="1:18" x14ac:dyDescent="0.25">
      <c r="A30969">
        <v>169</v>
      </c>
      <c r="B30969" t="s">
        <v>22404</v>
      </c>
      <c r="C30969" s="1">
        <v>43950</v>
      </c>
      <c r="D30969">
        <v>5</v>
      </c>
      <c r="E30969">
        <v>1</v>
      </c>
      <c r="F30969">
        <v>2</v>
      </c>
      <c r="G30969" t="s">
        <v>15</v>
      </c>
      <c r="H30969" t="s">
        <v>16</v>
      </c>
      <c r="I30969" t="s">
        <v>19026</v>
      </c>
      <c r="J30969" t="s">
        <v>18</v>
      </c>
      <c r="K30969" t="s">
        <v>19</v>
      </c>
      <c r="L30969" t="s">
        <v>20</v>
      </c>
      <c r="M30969" s="1">
        <v>43950</v>
      </c>
      <c r="N30969" t="s">
        <v>21</v>
      </c>
      <c r="O30969" t="s">
        <v>50052</v>
      </c>
      <c r="P30969">
        <v>3</v>
      </c>
      <c r="Q30969">
        <v>4</v>
      </c>
      <c r="R30969" t="s">
        <v>50060</v>
      </c>
    </row>
    <row r="30970" spans="1:18" x14ac:dyDescent="0.25">
      <c r="A30970">
        <v>169</v>
      </c>
      <c r="B30970" t="s">
        <v>22265</v>
      </c>
      <c r="C30970" s="1">
        <v>44111</v>
      </c>
      <c r="D30970">
        <v>9</v>
      </c>
      <c r="E30970">
        <v>4</v>
      </c>
      <c r="F30970">
        <v>4</v>
      </c>
      <c r="G30970" t="s">
        <v>15</v>
      </c>
      <c r="H30970" t="s">
        <v>16</v>
      </c>
      <c r="I30970" t="s">
        <v>19026</v>
      </c>
      <c r="J30970" t="s">
        <v>18</v>
      </c>
      <c r="K30970" t="s">
        <v>19</v>
      </c>
      <c r="L30970" t="s">
        <v>20</v>
      </c>
      <c r="M30970" s="1">
        <v>44111</v>
      </c>
      <c r="N30970" t="s">
        <v>21</v>
      </c>
      <c r="O30970" t="s">
        <v>50052</v>
      </c>
      <c r="P30970">
        <v>3</v>
      </c>
      <c r="Q30970">
        <v>10</v>
      </c>
      <c r="R30970" t="s">
        <v>50063</v>
      </c>
    </row>
    <row r="30971" spans="1:18" x14ac:dyDescent="0.25">
      <c r="A30971">
        <v>169</v>
      </c>
      <c r="B30971" t="s">
        <v>22409</v>
      </c>
      <c r="C30971" s="1">
        <v>44139</v>
      </c>
      <c r="D30971">
        <v>9</v>
      </c>
      <c r="E30971">
        <v>3</v>
      </c>
      <c r="F30971">
        <v>2</v>
      </c>
      <c r="G30971" t="s">
        <v>15</v>
      </c>
      <c r="H30971" t="s">
        <v>19</v>
      </c>
      <c r="I30971" t="s">
        <v>19026</v>
      </c>
      <c r="J30971" t="s">
        <v>18</v>
      </c>
      <c r="K30971" t="s">
        <v>19</v>
      </c>
      <c r="L30971" t="s">
        <v>20</v>
      </c>
      <c r="M30971" s="1">
        <v>44139</v>
      </c>
      <c r="N30971" t="s">
        <v>21</v>
      </c>
      <c r="O30971" t="s">
        <v>50052</v>
      </c>
      <c r="P30971">
        <v>3</v>
      </c>
      <c r="Q30971">
        <v>11</v>
      </c>
      <c r="R30971" t="s">
        <v>50064</v>
      </c>
    </row>
    <row r="30972" spans="1:18" x14ac:dyDescent="0.25">
      <c r="A30972">
        <v>169</v>
      </c>
      <c r="B30972" t="s">
        <v>22561</v>
      </c>
      <c r="C30972" s="1">
        <v>43943</v>
      </c>
      <c r="D30972">
        <v>2</v>
      </c>
      <c r="E30972">
        <v>4</v>
      </c>
      <c r="F30972">
        <v>1</v>
      </c>
      <c r="G30972" t="s">
        <v>15</v>
      </c>
      <c r="H30972" t="s">
        <v>16</v>
      </c>
      <c r="I30972" t="s">
        <v>19026</v>
      </c>
      <c r="J30972" t="s">
        <v>18</v>
      </c>
      <c r="K30972" t="s">
        <v>19</v>
      </c>
      <c r="L30972" t="s">
        <v>20</v>
      </c>
      <c r="M30972" s="1">
        <v>43943</v>
      </c>
      <c r="N30972" t="s">
        <v>21</v>
      </c>
      <c r="O30972" t="s">
        <v>50052</v>
      </c>
      <c r="P30972">
        <v>3</v>
      </c>
      <c r="Q30972">
        <v>4</v>
      </c>
      <c r="R30972" t="s">
        <v>50060</v>
      </c>
    </row>
    <row r="30973" spans="1:18" x14ac:dyDescent="0.25">
      <c r="A30973">
        <v>169</v>
      </c>
      <c r="B30973" t="s">
        <v>22717</v>
      </c>
      <c r="C30973" s="1">
        <v>44167</v>
      </c>
      <c r="D30973">
        <v>10</v>
      </c>
      <c r="E30973">
        <v>4</v>
      </c>
      <c r="F30973">
        <v>3</v>
      </c>
      <c r="G30973" t="s">
        <v>15</v>
      </c>
      <c r="H30973" t="s">
        <v>16</v>
      </c>
      <c r="I30973" t="s">
        <v>19026</v>
      </c>
      <c r="J30973" t="s">
        <v>18</v>
      </c>
      <c r="K30973" t="s">
        <v>19</v>
      </c>
      <c r="L30973" t="s">
        <v>20</v>
      </c>
      <c r="M30973" s="1">
        <v>44167</v>
      </c>
      <c r="N30973" t="s">
        <v>21</v>
      </c>
      <c r="O30973" t="s">
        <v>50052</v>
      </c>
      <c r="P30973">
        <v>3</v>
      </c>
      <c r="Q30973">
        <v>12</v>
      </c>
      <c r="R30973" t="s">
        <v>50058</v>
      </c>
    </row>
    <row r="30974" spans="1:18" x14ac:dyDescent="0.25">
      <c r="A30974">
        <v>169</v>
      </c>
      <c r="B30974" t="s">
        <v>22562</v>
      </c>
      <c r="C30974" s="1">
        <v>44020</v>
      </c>
      <c r="D30974">
        <v>10</v>
      </c>
      <c r="E30974">
        <v>2</v>
      </c>
      <c r="F30974">
        <v>1</v>
      </c>
      <c r="G30974" t="s">
        <v>15</v>
      </c>
      <c r="H30974" t="s">
        <v>16</v>
      </c>
      <c r="I30974" t="s">
        <v>19026</v>
      </c>
      <c r="J30974" t="s">
        <v>18</v>
      </c>
      <c r="K30974" t="s">
        <v>19</v>
      </c>
      <c r="L30974" t="s">
        <v>20</v>
      </c>
      <c r="M30974" s="1">
        <v>44020</v>
      </c>
      <c r="N30974" t="s">
        <v>21</v>
      </c>
      <c r="O30974" t="s">
        <v>50052</v>
      </c>
      <c r="P30974">
        <v>3</v>
      </c>
      <c r="Q30974">
        <v>7</v>
      </c>
      <c r="R30974" t="s">
        <v>50059</v>
      </c>
    </row>
    <row r="30975" spans="1:18" x14ac:dyDescent="0.25">
      <c r="A30975">
        <v>169</v>
      </c>
      <c r="B30975" t="s">
        <v>22563</v>
      </c>
      <c r="C30975" s="1">
        <v>44034</v>
      </c>
      <c r="D30975">
        <v>1</v>
      </c>
      <c r="E30975">
        <v>2</v>
      </c>
      <c r="F30975">
        <v>1</v>
      </c>
      <c r="G30975" t="s">
        <v>15</v>
      </c>
      <c r="H30975" t="s">
        <v>16</v>
      </c>
      <c r="I30975" t="s">
        <v>19026</v>
      </c>
      <c r="J30975" t="s">
        <v>18</v>
      </c>
      <c r="K30975" t="s">
        <v>19</v>
      </c>
      <c r="L30975" t="s">
        <v>20</v>
      </c>
      <c r="M30975" s="1">
        <v>44034</v>
      </c>
      <c r="N30975" t="s">
        <v>21</v>
      </c>
      <c r="O30975" t="s">
        <v>50052</v>
      </c>
      <c r="P30975">
        <v>3</v>
      </c>
      <c r="Q30975">
        <v>7</v>
      </c>
      <c r="R30975" t="s">
        <v>50059</v>
      </c>
    </row>
    <row r="30976" spans="1:18" x14ac:dyDescent="0.25">
      <c r="A30976">
        <v>169</v>
      </c>
      <c r="B30976" t="s">
        <v>22272</v>
      </c>
      <c r="C30976" s="1">
        <v>43845</v>
      </c>
      <c r="D30976">
        <v>9</v>
      </c>
      <c r="E30976">
        <v>2</v>
      </c>
      <c r="F30976">
        <v>4</v>
      </c>
      <c r="G30976" t="s">
        <v>15</v>
      </c>
      <c r="H30976" t="s">
        <v>19</v>
      </c>
      <c r="I30976" t="s">
        <v>19026</v>
      </c>
      <c r="J30976" t="s">
        <v>18</v>
      </c>
      <c r="K30976" t="s">
        <v>19</v>
      </c>
      <c r="L30976" t="s">
        <v>20</v>
      </c>
      <c r="M30976" s="1">
        <v>43845</v>
      </c>
      <c r="N30976" t="s">
        <v>21</v>
      </c>
      <c r="O30976" t="s">
        <v>50052</v>
      </c>
      <c r="P30976">
        <v>3</v>
      </c>
      <c r="Q30976">
        <v>1</v>
      </c>
      <c r="R30976" t="s">
        <v>50057</v>
      </c>
    </row>
    <row r="30977" spans="1:18" x14ac:dyDescent="0.25">
      <c r="A30977">
        <v>169</v>
      </c>
      <c r="B30977" t="s">
        <v>22275</v>
      </c>
      <c r="C30977" s="1">
        <v>44013</v>
      </c>
      <c r="D30977">
        <v>6</v>
      </c>
      <c r="E30977">
        <v>2</v>
      </c>
      <c r="F30977">
        <v>4</v>
      </c>
      <c r="G30977" t="s">
        <v>15</v>
      </c>
      <c r="H30977" t="s">
        <v>19</v>
      </c>
      <c r="I30977" t="s">
        <v>19026</v>
      </c>
      <c r="J30977" t="s">
        <v>18</v>
      </c>
      <c r="K30977" t="s">
        <v>19</v>
      </c>
      <c r="L30977" t="s">
        <v>20</v>
      </c>
      <c r="M30977" s="1">
        <v>44013</v>
      </c>
      <c r="N30977" t="s">
        <v>21</v>
      </c>
      <c r="O30977" t="s">
        <v>50052</v>
      </c>
      <c r="P30977">
        <v>3</v>
      </c>
      <c r="Q30977">
        <v>7</v>
      </c>
      <c r="R30977" t="s">
        <v>50059</v>
      </c>
    </row>
    <row r="30978" spans="1:18" x14ac:dyDescent="0.25">
      <c r="A30978">
        <v>169</v>
      </c>
      <c r="B30978" t="s">
        <v>22726</v>
      </c>
      <c r="C30978" s="1">
        <v>44062</v>
      </c>
      <c r="D30978">
        <v>2</v>
      </c>
      <c r="E30978">
        <v>1</v>
      </c>
      <c r="F30978">
        <v>3</v>
      </c>
      <c r="G30978" t="s">
        <v>15</v>
      </c>
      <c r="H30978" t="s">
        <v>16</v>
      </c>
      <c r="I30978" t="s">
        <v>19026</v>
      </c>
      <c r="J30978" t="s">
        <v>18</v>
      </c>
      <c r="K30978" t="s">
        <v>19</v>
      </c>
      <c r="L30978" t="s">
        <v>20</v>
      </c>
      <c r="M30978" s="1">
        <v>44062</v>
      </c>
      <c r="N30978" t="s">
        <v>21</v>
      </c>
      <c r="O30978" t="s">
        <v>50052</v>
      </c>
      <c r="P30978">
        <v>3</v>
      </c>
      <c r="Q30978">
        <v>8</v>
      </c>
      <c r="R30978" t="s">
        <v>50054</v>
      </c>
    </row>
    <row r="30979" spans="1:18" x14ac:dyDescent="0.25">
      <c r="A30979">
        <v>169</v>
      </c>
      <c r="B30979" t="s">
        <v>22414</v>
      </c>
      <c r="C30979" s="1">
        <v>44027</v>
      </c>
      <c r="D30979">
        <v>6</v>
      </c>
      <c r="E30979">
        <v>1</v>
      </c>
      <c r="F30979">
        <v>2</v>
      </c>
      <c r="G30979" t="s">
        <v>15</v>
      </c>
      <c r="H30979" t="s">
        <v>16</v>
      </c>
      <c r="I30979" t="s">
        <v>19026</v>
      </c>
      <c r="J30979" t="s">
        <v>18</v>
      </c>
      <c r="K30979" t="s">
        <v>19</v>
      </c>
      <c r="L30979" t="s">
        <v>20</v>
      </c>
      <c r="M30979" s="1">
        <v>44027</v>
      </c>
      <c r="N30979" t="s">
        <v>21</v>
      </c>
      <c r="O30979" t="s">
        <v>50052</v>
      </c>
      <c r="P30979">
        <v>3</v>
      </c>
      <c r="Q30979">
        <v>7</v>
      </c>
      <c r="R30979" t="s">
        <v>50059</v>
      </c>
    </row>
    <row r="30980" spans="1:18" x14ac:dyDescent="0.25">
      <c r="A30980">
        <v>169</v>
      </c>
      <c r="B30980" t="s">
        <v>22415</v>
      </c>
      <c r="C30980" s="1">
        <v>43852</v>
      </c>
      <c r="D30980">
        <v>6</v>
      </c>
      <c r="E30980">
        <v>3</v>
      </c>
      <c r="F30980">
        <v>2</v>
      </c>
      <c r="G30980" t="s">
        <v>15</v>
      </c>
      <c r="H30980" t="s">
        <v>16</v>
      </c>
      <c r="I30980" t="s">
        <v>19026</v>
      </c>
      <c r="J30980" t="s">
        <v>18</v>
      </c>
      <c r="K30980" t="s">
        <v>19</v>
      </c>
      <c r="L30980" t="s">
        <v>20</v>
      </c>
      <c r="M30980" s="1">
        <v>43852</v>
      </c>
      <c r="N30980" t="s">
        <v>21</v>
      </c>
      <c r="O30980" t="s">
        <v>50052</v>
      </c>
      <c r="P30980">
        <v>3</v>
      </c>
      <c r="Q30980">
        <v>1</v>
      </c>
      <c r="R30980" t="s">
        <v>50057</v>
      </c>
    </row>
    <row r="30981" spans="1:18" x14ac:dyDescent="0.25">
      <c r="A30981">
        <v>169</v>
      </c>
      <c r="B30981" t="s">
        <v>22282</v>
      </c>
      <c r="C30981" s="1">
        <v>43985</v>
      </c>
      <c r="D30981">
        <v>6</v>
      </c>
      <c r="E30981">
        <v>2</v>
      </c>
      <c r="F30981">
        <v>4</v>
      </c>
      <c r="G30981" t="s">
        <v>15</v>
      </c>
      <c r="H30981" t="s">
        <v>19</v>
      </c>
      <c r="I30981" t="s">
        <v>19026</v>
      </c>
      <c r="J30981" t="s">
        <v>18</v>
      </c>
      <c r="K30981" t="s">
        <v>19</v>
      </c>
      <c r="L30981" t="s">
        <v>20</v>
      </c>
      <c r="M30981" s="1">
        <v>43985</v>
      </c>
      <c r="N30981" t="s">
        <v>21</v>
      </c>
      <c r="O30981" t="s">
        <v>50052</v>
      </c>
      <c r="P30981">
        <v>3</v>
      </c>
      <c r="Q30981">
        <v>6</v>
      </c>
      <c r="R30981" t="s">
        <v>50053</v>
      </c>
    </row>
    <row r="30982" spans="1:18" x14ac:dyDescent="0.25">
      <c r="A30982">
        <v>169</v>
      </c>
      <c r="B30982" t="s">
        <v>22417</v>
      </c>
      <c r="C30982" s="1">
        <v>44083</v>
      </c>
      <c r="D30982">
        <v>12</v>
      </c>
      <c r="E30982">
        <v>2</v>
      </c>
      <c r="F30982">
        <v>2</v>
      </c>
      <c r="G30982" t="s">
        <v>15</v>
      </c>
      <c r="H30982" t="s">
        <v>16</v>
      </c>
      <c r="I30982" t="s">
        <v>19026</v>
      </c>
      <c r="J30982" t="s">
        <v>18</v>
      </c>
      <c r="K30982" t="s">
        <v>19</v>
      </c>
      <c r="L30982" t="s">
        <v>20</v>
      </c>
      <c r="M30982" s="1">
        <v>44083</v>
      </c>
      <c r="N30982" t="s">
        <v>21</v>
      </c>
      <c r="O30982" t="s">
        <v>50052</v>
      </c>
      <c r="P30982">
        <v>3</v>
      </c>
      <c r="Q30982">
        <v>9</v>
      </c>
      <c r="R30982" t="s">
        <v>50056</v>
      </c>
    </row>
    <row r="30983" spans="1:18" x14ac:dyDescent="0.25">
      <c r="A30983">
        <v>169</v>
      </c>
      <c r="B30983" t="s">
        <v>22574</v>
      </c>
      <c r="C30983" s="1">
        <v>44020</v>
      </c>
      <c r="D30983">
        <v>11</v>
      </c>
      <c r="E30983">
        <v>3</v>
      </c>
      <c r="F30983">
        <v>1</v>
      </c>
      <c r="G30983" t="s">
        <v>15</v>
      </c>
      <c r="H30983" t="s">
        <v>16</v>
      </c>
      <c r="I30983" t="s">
        <v>19026</v>
      </c>
      <c r="J30983" t="s">
        <v>18</v>
      </c>
      <c r="K30983" t="s">
        <v>19</v>
      </c>
      <c r="L30983" t="s">
        <v>20</v>
      </c>
      <c r="M30983" s="1">
        <v>44020</v>
      </c>
      <c r="N30983" t="s">
        <v>21</v>
      </c>
      <c r="O30983" t="s">
        <v>50052</v>
      </c>
      <c r="P30983">
        <v>3</v>
      </c>
      <c r="Q30983">
        <v>7</v>
      </c>
      <c r="R30983" t="s">
        <v>50059</v>
      </c>
    </row>
    <row r="30984" spans="1:18" x14ac:dyDescent="0.25">
      <c r="A30984">
        <v>169</v>
      </c>
      <c r="B30984" t="s">
        <v>22288</v>
      </c>
      <c r="C30984" s="1">
        <v>43859</v>
      </c>
      <c r="D30984">
        <v>3</v>
      </c>
      <c r="E30984">
        <v>1</v>
      </c>
      <c r="F30984">
        <v>4</v>
      </c>
      <c r="G30984" t="s">
        <v>15</v>
      </c>
      <c r="H30984" t="s">
        <v>16</v>
      </c>
      <c r="I30984" t="s">
        <v>19026</v>
      </c>
      <c r="J30984" t="s">
        <v>18</v>
      </c>
      <c r="K30984" t="s">
        <v>19</v>
      </c>
      <c r="L30984" t="s">
        <v>20</v>
      </c>
      <c r="M30984" s="1">
        <v>43859</v>
      </c>
      <c r="N30984" t="s">
        <v>21</v>
      </c>
      <c r="O30984" t="s">
        <v>50052</v>
      </c>
      <c r="P30984">
        <v>3</v>
      </c>
      <c r="Q30984">
        <v>1</v>
      </c>
      <c r="R30984" t="s">
        <v>50057</v>
      </c>
    </row>
    <row r="30985" spans="1:18" x14ac:dyDescent="0.25">
      <c r="A30985">
        <v>169</v>
      </c>
      <c r="B30985" t="s">
        <v>22290</v>
      </c>
      <c r="C30985" s="1">
        <v>44139</v>
      </c>
      <c r="D30985">
        <v>8</v>
      </c>
      <c r="E30985">
        <v>3</v>
      </c>
      <c r="F30985">
        <v>4</v>
      </c>
      <c r="G30985" t="s">
        <v>15</v>
      </c>
      <c r="H30985" t="s">
        <v>19</v>
      </c>
      <c r="I30985" t="s">
        <v>19026</v>
      </c>
      <c r="J30985" t="s">
        <v>18</v>
      </c>
      <c r="K30985" t="s">
        <v>19</v>
      </c>
      <c r="L30985" t="s">
        <v>20</v>
      </c>
      <c r="M30985" s="1">
        <v>44139</v>
      </c>
      <c r="N30985" t="s">
        <v>21</v>
      </c>
      <c r="O30985" t="s">
        <v>50052</v>
      </c>
      <c r="P30985">
        <v>3</v>
      </c>
      <c r="Q30985">
        <v>11</v>
      </c>
      <c r="R30985" t="s">
        <v>50064</v>
      </c>
    </row>
    <row r="30986" spans="1:18" x14ac:dyDescent="0.25">
      <c r="A30986">
        <v>169</v>
      </c>
      <c r="B30986" t="s">
        <v>22578</v>
      </c>
      <c r="C30986" s="1">
        <v>43936</v>
      </c>
      <c r="D30986">
        <v>3</v>
      </c>
      <c r="E30986">
        <v>2</v>
      </c>
      <c r="F30986">
        <v>1</v>
      </c>
      <c r="G30986" t="s">
        <v>15</v>
      </c>
      <c r="H30986" t="s">
        <v>16</v>
      </c>
      <c r="I30986" t="s">
        <v>19026</v>
      </c>
      <c r="J30986" t="s">
        <v>18</v>
      </c>
      <c r="K30986" t="s">
        <v>19</v>
      </c>
      <c r="L30986" t="s">
        <v>20</v>
      </c>
      <c r="M30986" s="1">
        <v>43936</v>
      </c>
      <c r="N30986" t="s">
        <v>21</v>
      </c>
      <c r="O30986" t="s">
        <v>50052</v>
      </c>
      <c r="P30986">
        <v>3</v>
      </c>
      <c r="Q30986">
        <v>4</v>
      </c>
      <c r="R30986" t="s">
        <v>50060</v>
      </c>
    </row>
    <row r="30987" spans="1:18" x14ac:dyDescent="0.25">
      <c r="A30987">
        <v>169</v>
      </c>
      <c r="B30987" t="s">
        <v>22293</v>
      </c>
      <c r="C30987" s="1">
        <v>44041</v>
      </c>
      <c r="D30987">
        <v>5</v>
      </c>
      <c r="E30987">
        <v>1</v>
      </c>
      <c r="F30987">
        <v>4</v>
      </c>
      <c r="G30987" t="s">
        <v>15</v>
      </c>
      <c r="H30987" t="s">
        <v>16</v>
      </c>
      <c r="I30987" t="s">
        <v>19026</v>
      </c>
      <c r="J30987" t="s">
        <v>18</v>
      </c>
      <c r="K30987" t="s">
        <v>19</v>
      </c>
      <c r="L30987" t="s">
        <v>20</v>
      </c>
      <c r="M30987" s="1">
        <v>44041</v>
      </c>
      <c r="N30987" t="s">
        <v>21</v>
      </c>
      <c r="O30987" t="s">
        <v>50052</v>
      </c>
      <c r="P30987">
        <v>3</v>
      </c>
      <c r="Q30987">
        <v>7</v>
      </c>
      <c r="R30987" t="s">
        <v>50059</v>
      </c>
    </row>
    <row r="30988" spans="1:18" x14ac:dyDescent="0.25">
      <c r="A30988">
        <v>169</v>
      </c>
      <c r="B30988" t="s">
        <v>22583</v>
      </c>
      <c r="C30988" s="1">
        <v>43859</v>
      </c>
      <c r="D30988">
        <v>4</v>
      </c>
      <c r="E30988">
        <v>3</v>
      </c>
      <c r="F30988">
        <v>1</v>
      </c>
      <c r="G30988" t="s">
        <v>15</v>
      </c>
      <c r="H30988" t="s">
        <v>19</v>
      </c>
      <c r="I30988" t="s">
        <v>19026</v>
      </c>
      <c r="J30988" t="s">
        <v>18</v>
      </c>
      <c r="K30988" t="s">
        <v>19</v>
      </c>
      <c r="L30988" t="s">
        <v>20</v>
      </c>
      <c r="M30988" s="1">
        <v>43859</v>
      </c>
      <c r="N30988" t="s">
        <v>21</v>
      </c>
      <c r="O30988" t="s">
        <v>50052</v>
      </c>
      <c r="P30988">
        <v>3</v>
      </c>
      <c r="Q30988">
        <v>1</v>
      </c>
      <c r="R30988" t="s">
        <v>50057</v>
      </c>
    </row>
    <row r="30989" spans="1:18" x14ac:dyDescent="0.25">
      <c r="A30989">
        <v>169</v>
      </c>
      <c r="B30989" t="s">
        <v>22740</v>
      </c>
      <c r="C30989" s="1">
        <v>44090</v>
      </c>
      <c r="D30989">
        <v>12</v>
      </c>
      <c r="E30989">
        <v>4</v>
      </c>
      <c r="F30989">
        <v>3</v>
      </c>
      <c r="G30989" t="s">
        <v>15</v>
      </c>
      <c r="H30989" t="s">
        <v>16</v>
      </c>
      <c r="I30989" t="s">
        <v>19026</v>
      </c>
      <c r="J30989" t="s">
        <v>18</v>
      </c>
      <c r="K30989" t="s">
        <v>19</v>
      </c>
      <c r="L30989" t="s">
        <v>20</v>
      </c>
      <c r="M30989" s="1">
        <v>44090</v>
      </c>
      <c r="N30989" t="s">
        <v>21</v>
      </c>
      <c r="O30989" t="s">
        <v>50052</v>
      </c>
      <c r="P30989">
        <v>3</v>
      </c>
      <c r="Q30989">
        <v>9</v>
      </c>
      <c r="R30989" t="s">
        <v>50056</v>
      </c>
    </row>
    <row r="30990" spans="1:18" x14ac:dyDescent="0.25">
      <c r="A30990">
        <v>169</v>
      </c>
      <c r="B30990" t="s">
        <v>22742</v>
      </c>
      <c r="C30990" s="1">
        <v>44097</v>
      </c>
      <c r="D30990">
        <v>11</v>
      </c>
      <c r="E30990">
        <v>1</v>
      </c>
      <c r="F30990">
        <v>3</v>
      </c>
      <c r="G30990" t="s">
        <v>15</v>
      </c>
      <c r="H30990" t="s">
        <v>19</v>
      </c>
      <c r="I30990" t="s">
        <v>19026</v>
      </c>
      <c r="J30990" t="s">
        <v>18</v>
      </c>
      <c r="K30990" t="s">
        <v>19</v>
      </c>
      <c r="L30990" t="s">
        <v>20</v>
      </c>
      <c r="M30990" s="1">
        <v>44097</v>
      </c>
      <c r="N30990" t="s">
        <v>21</v>
      </c>
      <c r="O30990" t="s">
        <v>50052</v>
      </c>
      <c r="P30990">
        <v>3</v>
      </c>
      <c r="Q30990">
        <v>9</v>
      </c>
      <c r="R30990" t="s">
        <v>50056</v>
      </c>
    </row>
    <row r="30991" spans="1:18" x14ac:dyDescent="0.25">
      <c r="A30991">
        <v>169</v>
      </c>
      <c r="B30991" t="s">
        <v>22745</v>
      </c>
      <c r="C30991" s="1">
        <v>43866</v>
      </c>
      <c r="D30991">
        <v>9</v>
      </c>
      <c r="E30991">
        <v>1</v>
      </c>
      <c r="F30991">
        <v>3</v>
      </c>
      <c r="G30991" t="s">
        <v>15</v>
      </c>
      <c r="H30991" t="s">
        <v>19</v>
      </c>
      <c r="I30991" t="s">
        <v>19026</v>
      </c>
      <c r="J30991" t="s">
        <v>18</v>
      </c>
      <c r="K30991" t="s">
        <v>19</v>
      </c>
      <c r="L30991" t="s">
        <v>20</v>
      </c>
      <c r="M30991" s="1">
        <v>43866</v>
      </c>
      <c r="N30991" t="s">
        <v>21</v>
      </c>
      <c r="O30991" t="s">
        <v>50052</v>
      </c>
      <c r="P30991">
        <v>3</v>
      </c>
      <c r="Q30991">
        <v>2</v>
      </c>
      <c r="R30991" t="s">
        <v>50055</v>
      </c>
    </row>
    <row r="30992" spans="1:18" x14ac:dyDescent="0.25">
      <c r="A30992">
        <v>169</v>
      </c>
      <c r="B30992" t="s">
        <v>22297</v>
      </c>
      <c r="C30992" s="1">
        <v>43971</v>
      </c>
      <c r="D30992">
        <v>3</v>
      </c>
      <c r="E30992">
        <v>1</v>
      </c>
      <c r="F30992">
        <v>4</v>
      </c>
      <c r="G30992" t="s">
        <v>15</v>
      </c>
      <c r="H30992" t="s">
        <v>19</v>
      </c>
      <c r="I30992" t="s">
        <v>19026</v>
      </c>
      <c r="J30992" t="s">
        <v>18</v>
      </c>
      <c r="K30992" t="s">
        <v>19</v>
      </c>
      <c r="L30992" t="s">
        <v>20</v>
      </c>
      <c r="M30992" s="1">
        <v>43971</v>
      </c>
      <c r="N30992" t="s">
        <v>21</v>
      </c>
      <c r="O30992" t="s">
        <v>50052</v>
      </c>
      <c r="P30992">
        <v>3</v>
      </c>
      <c r="Q30992">
        <v>5</v>
      </c>
      <c r="R30992" t="s">
        <v>50062</v>
      </c>
    </row>
    <row r="30993" spans="1:18" x14ac:dyDescent="0.25">
      <c r="A30993">
        <v>169</v>
      </c>
      <c r="B30993" t="s">
        <v>22746</v>
      </c>
      <c r="C30993" s="1">
        <v>44118</v>
      </c>
      <c r="D30993">
        <v>1</v>
      </c>
      <c r="E30993">
        <v>3</v>
      </c>
      <c r="F30993">
        <v>3</v>
      </c>
      <c r="G30993" t="s">
        <v>15</v>
      </c>
      <c r="H30993" t="s">
        <v>16</v>
      </c>
      <c r="I30993" t="s">
        <v>19026</v>
      </c>
      <c r="J30993" t="s">
        <v>18</v>
      </c>
      <c r="K30993" t="s">
        <v>19</v>
      </c>
      <c r="L30993" t="s">
        <v>20</v>
      </c>
      <c r="M30993" s="1">
        <v>44118</v>
      </c>
      <c r="N30993" t="s">
        <v>21</v>
      </c>
      <c r="O30993" t="s">
        <v>50052</v>
      </c>
      <c r="P30993">
        <v>3</v>
      </c>
      <c r="Q30993">
        <v>10</v>
      </c>
      <c r="R30993" t="s">
        <v>50063</v>
      </c>
    </row>
    <row r="30994" spans="1:18" x14ac:dyDescent="0.25">
      <c r="A30994">
        <v>169</v>
      </c>
      <c r="B30994" t="s">
        <v>22589</v>
      </c>
      <c r="C30994" s="1">
        <v>44083</v>
      </c>
      <c r="D30994">
        <v>2</v>
      </c>
      <c r="E30994">
        <v>1</v>
      </c>
      <c r="F30994">
        <v>1</v>
      </c>
      <c r="G30994" t="s">
        <v>15</v>
      </c>
      <c r="H30994" t="s">
        <v>19</v>
      </c>
      <c r="I30994" t="s">
        <v>19026</v>
      </c>
      <c r="J30994" t="s">
        <v>18</v>
      </c>
      <c r="K30994" t="s">
        <v>19</v>
      </c>
      <c r="L30994" t="s">
        <v>20</v>
      </c>
      <c r="M30994" s="1">
        <v>44083</v>
      </c>
      <c r="N30994" t="s">
        <v>21</v>
      </c>
      <c r="O30994" t="s">
        <v>50052</v>
      </c>
      <c r="P30994">
        <v>3</v>
      </c>
      <c r="Q30994">
        <v>9</v>
      </c>
      <c r="R30994" t="s">
        <v>50056</v>
      </c>
    </row>
    <row r="30995" spans="1:18" x14ac:dyDescent="0.25">
      <c r="A30995">
        <v>169</v>
      </c>
      <c r="B30995" t="s">
        <v>22590</v>
      </c>
      <c r="C30995" s="1">
        <v>43929</v>
      </c>
      <c r="D30995">
        <v>4</v>
      </c>
      <c r="E30995">
        <v>1</v>
      </c>
      <c r="F30995">
        <v>1</v>
      </c>
      <c r="G30995" t="s">
        <v>15</v>
      </c>
      <c r="H30995" t="s">
        <v>19</v>
      </c>
      <c r="I30995" t="s">
        <v>19026</v>
      </c>
      <c r="J30995" t="s">
        <v>18</v>
      </c>
      <c r="K30995" t="s">
        <v>19</v>
      </c>
      <c r="L30995" t="s">
        <v>20</v>
      </c>
      <c r="M30995" s="1">
        <v>43929</v>
      </c>
      <c r="N30995" t="s">
        <v>21</v>
      </c>
      <c r="O30995" t="s">
        <v>50052</v>
      </c>
      <c r="P30995">
        <v>3</v>
      </c>
      <c r="Q30995">
        <v>4</v>
      </c>
      <c r="R30995" t="s">
        <v>50060</v>
      </c>
    </row>
    <row r="30996" spans="1:18" x14ac:dyDescent="0.25">
      <c r="A30996">
        <v>169</v>
      </c>
      <c r="B30996" t="s">
        <v>22300</v>
      </c>
      <c r="C30996" s="1">
        <v>43950</v>
      </c>
      <c r="D30996">
        <v>2</v>
      </c>
      <c r="E30996">
        <v>3</v>
      </c>
      <c r="F30996">
        <v>4</v>
      </c>
      <c r="G30996" t="s">
        <v>15</v>
      </c>
      <c r="H30996" t="s">
        <v>19</v>
      </c>
      <c r="I30996" t="s">
        <v>19026</v>
      </c>
      <c r="J30996" t="s">
        <v>18</v>
      </c>
      <c r="K30996" t="s">
        <v>19</v>
      </c>
      <c r="L30996" t="s">
        <v>20</v>
      </c>
      <c r="M30996" s="1">
        <v>43950</v>
      </c>
      <c r="N30996" t="s">
        <v>21</v>
      </c>
      <c r="O30996" t="s">
        <v>50052</v>
      </c>
      <c r="P30996">
        <v>3</v>
      </c>
      <c r="Q30996">
        <v>4</v>
      </c>
      <c r="R30996" t="s">
        <v>50060</v>
      </c>
    </row>
    <row r="30997" spans="1:18" x14ac:dyDescent="0.25">
      <c r="A30997">
        <v>169</v>
      </c>
      <c r="B30997" t="s">
        <v>22301</v>
      </c>
      <c r="C30997" s="1">
        <v>44013</v>
      </c>
      <c r="D30997">
        <v>2</v>
      </c>
      <c r="E30997">
        <v>4</v>
      </c>
      <c r="F30997">
        <v>4</v>
      </c>
      <c r="G30997" t="s">
        <v>15</v>
      </c>
      <c r="H30997" t="s">
        <v>19</v>
      </c>
      <c r="I30997" t="s">
        <v>19026</v>
      </c>
      <c r="J30997" t="s">
        <v>18</v>
      </c>
      <c r="K30997" t="s">
        <v>19</v>
      </c>
      <c r="L30997" t="s">
        <v>20</v>
      </c>
      <c r="M30997" s="1">
        <v>44013</v>
      </c>
      <c r="N30997" t="s">
        <v>21</v>
      </c>
      <c r="O30997" t="s">
        <v>50052</v>
      </c>
      <c r="P30997">
        <v>3</v>
      </c>
      <c r="Q30997">
        <v>7</v>
      </c>
      <c r="R30997" t="s">
        <v>50059</v>
      </c>
    </row>
    <row r="30998" spans="1:18" x14ac:dyDescent="0.25">
      <c r="A30998">
        <v>169</v>
      </c>
      <c r="B30998" t="s">
        <v>22303</v>
      </c>
      <c r="C30998" s="1">
        <v>43887</v>
      </c>
      <c r="D30998">
        <v>4</v>
      </c>
      <c r="E30998">
        <v>4</v>
      </c>
      <c r="F30998">
        <v>4</v>
      </c>
      <c r="G30998" t="s">
        <v>15</v>
      </c>
      <c r="H30998" t="s">
        <v>19</v>
      </c>
      <c r="I30998" t="s">
        <v>19026</v>
      </c>
      <c r="J30998" t="s">
        <v>18</v>
      </c>
      <c r="K30998" t="s">
        <v>19</v>
      </c>
      <c r="L30998" t="s">
        <v>20</v>
      </c>
      <c r="M30998" s="1">
        <v>43887</v>
      </c>
      <c r="N30998" t="s">
        <v>21</v>
      </c>
      <c r="O30998" t="s">
        <v>50052</v>
      </c>
      <c r="P30998">
        <v>3</v>
      </c>
      <c r="Q30998">
        <v>2</v>
      </c>
      <c r="R30998" t="s">
        <v>50055</v>
      </c>
    </row>
    <row r="30999" spans="1:18" x14ac:dyDescent="0.25">
      <c r="A30999">
        <v>169</v>
      </c>
      <c r="B30999" t="s">
        <v>22750</v>
      </c>
      <c r="C30999" s="1">
        <v>44006</v>
      </c>
      <c r="D30999">
        <v>3</v>
      </c>
      <c r="E30999">
        <v>2</v>
      </c>
      <c r="F30999">
        <v>3</v>
      </c>
      <c r="G30999" t="s">
        <v>15</v>
      </c>
      <c r="H30999" t="s">
        <v>16</v>
      </c>
      <c r="I30999" t="s">
        <v>19026</v>
      </c>
      <c r="J30999" t="s">
        <v>18</v>
      </c>
      <c r="K30999" t="s">
        <v>19</v>
      </c>
      <c r="L30999" t="s">
        <v>20</v>
      </c>
      <c r="M30999" s="1">
        <v>44006</v>
      </c>
      <c r="N30999" t="s">
        <v>21</v>
      </c>
      <c r="O30999" t="s">
        <v>50052</v>
      </c>
      <c r="P30999">
        <v>3</v>
      </c>
      <c r="Q30999">
        <v>6</v>
      </c>
      <c r="R30999" t="s">
        <v>50053</v>
      </c>
    </row>
    <row r="31000" spans="1:18" x14ac:dyDescent="0.25">
      <c r="A31000">
        <v>169</v>
      </c>
      <c r="B31000" t="s">
        <v>22595</v>
      </c>
      <c r="C31000" s="1">
        <v>43880</v>
      </c>
      <c r="D31000">
        <v>5</v>
      </c>
      <c r="E31000">
        <v>2</v>
      </c>
      <c r="F31000">
        <v>1</v>
      </c>
      <c r="G31000" t="s">
        <v>15</v>
      </c>
      <c r="H31000" t="s">
        <v>16</v>
      </c>
      <c r="I31000" t="s">
        <v>19026</v>
      </c>
      <c r="J31000" t="s">
        <v>18</v>
      </c>
      <c r="K31000" t="s">
        <v>19</v>
      </c>
      <c r="L31000" t="s">
        <v>20</v>
      </c>
      <c r="M31000" s="1">
        <v>43880</v>
      </c>
      <c r="N31000" t="s">
        <v>21</v>
      </c>
      <c r="O31000" t="s">
        <v>50052</v>
      </c>
      <c r="P31000">
        <v>3</v>
      </c>
      <c r="Q31000">
        <v>2</v>
      </c>
      <c r="R31000" t="s">
        <v>50055</v>
      </c>
    </row>
    <row r="31001" spans="1:18" x14ac:dyDescent="0.25">
      <c r="A31001">
        <v>169</v>
      </c>
      <c r="B31001" t="s">
        <v>22431</v>
      </c>
      <c r="C31001" s="1">
        <v>44013</v>
      </c>
      <c r="D31001">
        <v>5</v>
      </c>
      <c r="E31001">
        <v>3</v>
      </c>
      <c r="F31001">
        <v>2</v>
      </c>
      <c r="G31001" t="s">
        <v>15</v>
      </c>
      <c r="H31001" t="s">
        <v>19</v>
      </c>
      <c r="I31001" t="s">
        <v>19026</v>
      </c>
      <c r="J31001" t="s">
        <v>18</v>
      </c>
      <c r="K31001" t="s">
        <v>19</v>
      </c>
      <c r="L31001" t="s">
        <v>20</v>
      </c>
      <c r="M31001" s="1">
        <v>44013</v>
      </c>
      <c r="N31001" t="s">
        <v>21</v>
      </c>
      <c r="O31001" t="s">
        <v>50052</v>
      </c>
      <c r="P31001">
        <v>3</v>
      </c>
      <c r="Q31001">
        <v>7</v>
      </c>
      <c r="R31001" t="s">
        <v>50059</v>
      </c>
    </row>
    <row r="31002" spans="1:18" x14ac:dyDescent="0.25">
      <c r="A31002">
        <v>169</v>
      </c>
      <c r="B31002" t="s">
        <v>22596</v>
      </c>
      <c r="C31002" s="1">
        <v>44118</v>
      </c>
      <c r="D31002">
        <v>14</v>
      </c>
      <c r="E31002">
        <v>4</v>
      </c>
      <c r="F31002">
        <v>1</v>
      </c>
      <c r="G31002" t="s">
        <v>15</v>
      </c>
      <c r="H31002" t="s">
        <v>16</v>
      </c>
      <c r="I31002" t="s">
        <v>19026</v>
      </c>
      <c r="J31002" t="s">
        <v>18</v>
      </c>
      <c r="K31002" t="s">
        <v>19</v>
      </c>
      <c r="L31002" t="s">
        <v>20</v>
      </c>
      <c r="M31002" s="1">
        <v>44118</v>
      </c>
      <c r="N31002" t="s">
        <v>21</v>
      </c>
      <c r="O31002" t="s">
        <v>50052</v>
      </c>
      <c r="P31002">
        <v>3</v>
      </c>
      <c r="Q31002">
        <v>10</v>
      </c>
      <c r="R31002" t="s">
        <v>50063</v>
      </c>
    </row>
    <row r="31003" spans="1:18" x14ac:dyDescent="0.25">
      <c r="A31003">
        <v>169</v>
      </c>
      <c r="B31003" t="s">
        <v>22598</v>
      </c>
      <c r="C31003" s="1">
        <v>43950</v>
      </c>
      <c r="D31003">
        <v>7</v>
      </c>
      <c r="E31003">
        <v>3</v>
      </c>
      <c r="F31003">
        <v>1</v>
      </c>
      <c r="G31003" t="s">
        <v>15</v>
      </c>
      <c r="H31003" t="s">
        <v>16</v>
      </c>
      <c r="I31003" t="s">
        <v>19026</v>
      </c>
      <c r="J31003" t="s">
        <v>18</v>
      </c>
      <c r="K31003" t="s">
        <v>19</v>
      </c>
      <c r="L31003" t="s">
        <v>20</v>
      </c>
      <c r="M31003" s="1">
        <v>43950</v>
      </c>
      <c r="N31003" t="s">
        <v>21</v>
      </c>
      <c r="O31003" t="s">
        <v>50052</v>
      </c>
      <c r="P31003">
        <v>3</v>
      </c>
      <c r="Q31003">
        <v>4</v>
      </c>
      <c r="R31003" t="s">
        <v>50060</v>
      </c>
    </row>
    <row r="31004" spans="1:18" x14ac:dyDescent="0.25">
      <c r="A31004">
        <v>169</v>
      </c>
      <c r="B31004" t="s">
        <v>22305</v>
      </c>
      <c r="C31004" s="1">
        <v>43971</v>
      </c>
      <c r="D31004">
        <v>10</v>
      </c>
      <c r="E31004">
        <v>1</v>
      </c>
      <c r="F31004">
        <v>4</v>
      </c>
      <c r="G31004" t="s">
        <v>15</v>
      </c>
      <c r="H31004" t="s">
        <v>19</v>
      </c>
      <c r="I31004" t="s">
        <v>19026</v>
      </c>
      <c r="J31004" t="s">
        <v>18</v>
      </c>
      <c r="K31004" t="s">
        <v>19</v>
      </c>
      <c r="L31004" t="s">
        <v>20</v>
      </c>
      <c r="M31004" s="1">
        <v>43971</v>
      </c>
      <c r="N31004" t="s">
        <v>21</v>
      </c>
      <c r="O31004" t="s">
        <v>50052</v>
      </c>
      <c r="P31004">
        <v>3</v>
      </c>
      <c r="Q31004">
        <v>5</v>
      </c>
      <c r="R31004" t="s">
        <v>50062</v>
      </c>
    </row>
    <row r="31005" spans="1:18" x14ac:dyDescent="0.25">
      <c r="A31005">
        <v>169</v>
      </c>
      <c r="B31005" t="s">
        <v>22756</v>
      </c>
      <c r="C31005" s="1">
        <v>43957</v>
      </c>
      <c r="D31005">
        <v>11</v>
      </c>
      <c r="E31005">
        <v>1</v>
      </c>
      <c r="F31005">
        <v>3</v>
      </c>
      <c r="G31005" t="s">
        <v>15</v>
      </c>
      <c r="H31005" t="s">
        <v>19</v>
      </c>
      <c r="I31005" t="s">
        <v>19026</v>
      </c>
      <c r="J31005" t="s">
        <v>18</v>
      </c>
      <c r="K31005" t="s">
        <v>19</v>
      </c>
      <c r="L31005" t="s">
        <v>20</v>
      </c>
      <c r="M31005" s="1">
        <v>43957</v>
      </c>
      <c r="N31005" t="s">
        <v>21</v>
      </c>
      <c r="O31005" t="s">
        <v>50052</v>
      </c>
      <c r="P31005">
        <v>3</v>
      </c>
      <c r="Q31005">
        <v>5</v>
      </c>
      <c r="R31005" t="s">
        <v>50062</v>
      </c>
    </row>
    <row r="31006" spans="1:18" x14ac:dyDescent="0.25">
      <c r="A31006">
        <v>169</v>
      </c>
      <c r="B31006" t="s">
        <v>22757</v>
      </c>
      <c r="C31006" s="1">
        <v>43852</v>
      </c>
      <c r="D31006">
        <v>13</v>
      </c>
      <c r="E31006">
        <v>2</v>
      </c>
      <c r="F31006">
        <v>3</v>
      </c>
      <c r="G31006" t="s">
        <v>15</v>
      </c>
      <c r="H31006" t="s">
        <v>16</v>
      </c>
      <c r="I31006" t="s">
        <v>19026</v>
      </c>
      <c r="J31006" t="s">
        <v>18</v>
      </c>
      <c r="K31006" t="s">
        <v>19</v>
      </c>
      <c r="L31006" t="s">
        <v>20</v>
      </c>
      <c r="M31006" s="1">
        <v>43852</v>
      </c>
      <c r="N31006" t="s">
        <v>21</v>
      </c>
      <c r="O31006" t="s">
        <v>50052</v>
      </c>
      <c r="P31006">
        <v>3</v>
      </c>
      <c r="Q31006">
        <v>1</v>
      </c>
      <c r="R31006" t="s">
        <v>50057</v>
      </c>
    </row>
    <row r="31007" spans="1:18" x14ac:dyDescent="0.25">
      <c r="A31007">
        <v>169</v>
      </c>
      <c r="B31007" t="s">
        <v>22438</v>
      </c>
      <c r="C31007" s="1">
        <v>43831</v>
      </c>
      <c r="D31007">
        <v>4</v>
      </c>
      <c r="E31007">
        <v>4</v>
      </c>
      <c r="F31007">
        <v>2</v>
      </c>
      <c r="G31007" t="s">
        <v>15</v>
      </c>
      <c r="H31007" t="s">
        <v>19</v>
      </c>
      <c r="I31007" t="s">
        <v>19026</v>
      </c>
      <c r="J31007" t="s">
        <v>18</v>
      </c>
      <c r="K31007" t="s">
        <v>19</v>
      </c>
      <c r="L31007" t="s">
        <v>20</v>
      </c>
      <c r="M31007" s="1">
        <v>43831</v>
      </c>
      <c r="N31007" t="s">
        <v>21</v>
      </c>
      <c r="O31007" t="s">
        <v>50052</v>
      </c>
      <c r="P31007">
        <v>3</v>
      </c>
      <c r="Q31007">
        <v>1</v>
      </c>
      <c r="R31007" t="s">
        <v>50057</v>
      </c>
    </row>
    <row r="31008" spans="1:18" x14ac:dyDescent="0.25">
      <c r="A31008">
        <v>169</v>
      </c>
      <c r="B31008" t="s">
        <v>22604</v>
      </c>
      <c r="C31008" s="1">
        <v>44174</v>
      </c>
      <c r="D31008">
        <v>9</v>
      </c>
      <c r="E31008">
        <v>4</v>
      </c>
      <c r="F31008">
        <v>1</v>
      </c>
      <c r="G31008" t="s">
        <v>15</v>
      </c>
      <c r="H31008" t="s">
        <v>19</v>
      </c>
      <c r="I31008" t="s">
        <v>19026</v>
      </c>
      <c r="J31008" t="s">
        <v>18</v>
      </c>
      <c r="K31008" t="s">
        <v>19</v>
      </c>
      <c r="L31008" t="s">
        <v>20</v>
      </c>
      <c r="M31008" s="1">
        <v>44174</v>
      </c>
      <c r="N31008" t="s">
        <v>21</v>
      </c>
      <c r="O31008" t="s">
        <v>50052</v>
      </c>
      <c r="P31008">
        <v>3</v>
      </c>
      <c r="Q31008">
        <v>12</v>
      </c>
      <c r="R31008" t="s">
        <v>50058</v>
      </c>
    </row>
    <row r="31009" spans="1:18" x14ac:dyDescent="0.25">
      <c r="A31009">
        <v>169</v>
      </c>
      <c r="B31009" t="s">
        <v>22309</v>
      </c>
      <c r="C31009" s="1">
        <v>43957</v>
      </c>
      <c r="D31009">
        <v>11</v>
      </c>
      <c r="E31009">
        <v>3</v>
      </c>
      <c r="F31009">
        <v>4</v>
      </c>
      <c r="G31009" t="s">
        <v>15</v>
      </c>
      <c r="H31009" t="s">
        <v>16</v>
      </c>
      <c r="I31009" t="s">
        <v>19026</v>
      </c>
      <c r="J31009" t="s">
        <v>18</v>
      </c>
      <c r="K31009" t="s">
        <v>19</v>
      </c>
      <c r="L31009" t="s">
        <v>20</v>
      </c>
      <c r="M31009" s="1">
        <v>43957</v>
      </c>
      <c r="N31009" t="s">
        <v>21</v>
      </c>
      <c r="O31009" t="s">
        <v>50052</v>
      </c>
      <c r="P31009">
        <v>3</v>
      </c>
      <c r="Q31009">
        <v>5</v>
      </c>
      <c r="R31009" t="s">
        <v>50062</v>
      </c>
    </row>
    <row r="31010" spans="1:18" x14ac:dyDescent="0.25">
      <c r="A31010">
        <v>169</v>
      </c>
      <c r="B31010" t="s">
        <v>22444</v>
      </c>
      <c r="C31010" s="1">
        <v>44097</v>
      </c>
      <c r="D31010">
        <v>1</v>
      </c>
      <c r="E31010">
        <v>4</v>
      </c>
      <c r="F31010">
        <v>2</v>
      </c>
      <c r="G31010" t="s">
        <v>15</v>
      </c>
      <c r="H31010" t="s">
        <v>19</v>
      </c>
      <c r="I31010" t="s">
        <v>19026</v>
      </c>
      <c r="J31010" t="s">
        <v>18</v>
      </c>
      <c r="K31010" t="s">
        <v>19</v>
      </c>
      <c r="L31010" t="s">
        <v>20</v>
      </c>
      <c r="M31010" s="1">
        <v>44097</v>
      </c>
      <c r="N31010" t="s">
        <v>21</v>
      </c>
      <c r="O31010" t="s">
        <v>50052</v>
      </c>
      <c r="P31010">
        <v>3</v>
      </c>
      <c r="Q31010">
        <v>9</v>
      </c>
      <c r="R31010" t="s">
        <v>50056</v>
      </c>
    </row>
    <row r="31011" spans="1:18" x14ac:dyDescent="0.25">
      <c r="A31011">
        <v>169</v>
      </c>
      <c r="B31011" t="s">
        <v>22766</v>
      </c>
      <c r="C31011" s="1">
        <v>44118</v>
      </c>
      <c r="D31011">
        <v>11</v>
      </c>
      <c r="E31011">
        <v>3</v>
      </c>
      <c r="F31011">
        <v>3</v>
      </c>
      <c r="G31011" t="s">
        <v>15</v>
      </c>
      <c r="H31011" t="s">
        <v>19</v>
      </c>
      <c r="I31011" t="s">
        <v>19026</v>
      </c>
      <c r="J31011" t="s">
        <v>18</v>
      </c>
      <c r="K31011" t="s">
        <v>19</v>
      </c>
      <c r="L31011" t="s">
        <v>20</v>
      </c>
      <c r="M31011" s="1">
        <v>44118</v>
      </c>
      <c r="N31011" t="s">
        <v>21</v>
      </c>
      <c r="O31011" t="s">
        <v>50052</v>
      </c>
      <c r="P31011">
        <v>3</v>
      </c>
      <c r="Q31011">
        <v>10</v>
      </c>
      <c r="R31011" t="s">
        <v>50063</v>
      </c>
    </row>
    <row r="31012" spans="1:18" x14ac:dyDescent="0.25">
      <c r="A31012">
        <v>169</v>
      </c>
      <c r="B31012" t="s">
        <v>22607</v>
      </c>
      <c r="C31012" s="1">
        <v>43985</v>
      </c>
      <c r="D31012">
        <v>9</v>
      </c>
      <c r="E31012">
        <v>1</v>
      </c>
      <c r="F31012">
        <v>1</v>
      </c>
      <c r="G31012" t="s">
        <v>15</v>
      </c>
      <c r="H31012" t="s">
        <v>16</v>
      </c>
      <c r="I31012" t="s">
        <v>19026</v>
      </c>
      <c r="J31012" t="s">
        <v>18</v>
      </c>
      <c r="K31012" t="s">
        <v>19</v>
      </c>
      <c r="L31012" t="s">
        <v>20</v>
      </c>
      <c r="M31012" s="1">
        <v>43985</v>
      </c>
      <c r="N31012" t="s">
        <v>21</v>
      </c>
      <c r="O31012" t="s">
        <v>50052</v>
      </c>
      <c r="P31012">
        <v>3</v>
      </c>
      <c r="Q31012">
        <v>6</v>
      </c>
      <c r="R31012" t="s">
        <v>50053</v>
      </c>
    </row>
    <row r="31013" spans="1:18" x14ac:dyDescent="0.25">
      <c r="A31013">
        <v>169</v>
      </c>
      <c r="B31013" t="s">
        <v>22609</v>
      </c>
      <c r="C31013" s="1">
        <v>44006</v>
      </c>
      <c r="D31013">
        <v>3</v>
      </c>
      <c r="E31013">
        <v>3</v>
      </c>
      <c r="F31013">
        <v>1</v>
      </c>
      <c r="G31013" t="s">
        <v>15</v>
      </c>
      <c r="H31013" t="s">
        <v>19</v>
      </c>
      <c r="I31013" t="s">
        <v>19026</v>
      </c>
      <c r="J31013" t="s">
        <v>18</v>
      </c>
      <c r="K31013" t="s">
        <v>19</v>
      </c>
      <c r="L31013" t="s">
        <v>20</v>
      </c>
      <c r="M31013" s="1">
        <v>44006</v>
      </c>
      <c r="N31013" t="s">
        <v>21</v>
      </c>
      <c r="O31013" t="s">
        <v>50052</v>
      </c>
      <c r="P31013">
        <v>3</v>
      </c>
      <c r="Q31013">
        <v>6</v>
      </c>
      <c r="R31013" t="s">
        <v>50053</v>
      </c>
    </row>
    <row r="31014" spans="1:18" x14ac:dyDescent="0.25">
      <c r="A31014">
        <v>169</v>
      </c>
      <c r="B31014" t="s">
        <v>22771</v>
      </c>
      <c r="C31014" s="1">
        <v>44118</v>
      </c>
      <c r="D31014">
        <v>5</v>
      </c>
      <c r="E31014">
        <v>2</v>
      </c>
      <c r="F31014">
        <v>3</v>
      </c>
      <c r="G31014" t="s">
        <v>15</v>
      </c>
      <c r="H31014" t="s">
        <v>19</v>
      </c>
      <c r="I31014" t="s">
        <v>19026</v>
      </c>
      <c r="J31014" t="s">
        <v>18</v>
      </c>
      <c r="K31014" t="s">
        <v>19</v>
      </c>
      <c r="L31014" t="s">
        <v>20</v>
      </c>
      <c r="M31014" s="1">
        <v>44118</v>
      </c>
      <c r="N31014" t="s">
        <v>21</v>
      </c>
      <c r="O31014" t="s">
        <v>50052</v>
      </c>
      <c r="P31014">
        <v>3</v>
      </c>
      <c r="Q31014">
        <v>10</v>
      </c>
      <c r="R31014" t="s">
        <v>50063</v>
      </c>
    </row>
    <row r="31015" spans="1:18" x14ac:dyDescent="0.25">
      <c r="A31015">
        <v>169</v>
      </c>
      <c r="B31015" t="s">
        <v>22317</v>
      </c>
      <c r="C31015" s="1">
        <v>44034</v>
      </c>
      <c r="D31015">
        <v>13</v>
      </c>
      <c r="E31015">
        <v>2</v>
      </c>
      <c r="F31015">
        <v>4</v>
      </c>
      <c r="G31015" t="s">
        <v>15</v>
      </c>
      <c r="H31015" t="s">
        <v>19</v>
      </c>
      <c r="I31015" t="s">
        <v>19026</v>
      </c>
      <c r="J31015" t="s">
        <v>18</v>
      </c>
      <c r="K31015" t="s">
        <v>19</v>
      </c>
      <c r="L31015" t="s">
        <v>20</v>
      </c>
      <c r="M31015" s="1">
        <v>44034</v>
      </c>
      <c r="N31015" t="s">
        <v>21</v>
      </c>
      <c r="O31015" t="s">
        <v>50052</v>
      </c>
      <c r="P31015">
        <v>3</v>
      </c>
      <c r="Q31015">
        <v>7</v>
      </c>
      <c r="R31015" t="s">
        <v>50059</v>
      </c>
    </row>
    <row r="31016" spans="1:18" x14ac:dyDescent="0.25">
      <c r="A31016">
        <v>169</v>
      </c>
      <c r="B31016" t="s">
        <v>22611</v>
      </c>
      <c r="C31016" s="1">
        <v>43992</v>
      </c>
      <c r="D31016">
        <v>7</v>
      </c>
      <c r="E31016">
        <v>3</v>
      </c>
      <c r="F31016">
        <v>1</v>
      </c>
      <c r="G31016" t="s">
        <v>15</v>
      </c>
      <c r="H31016" t="s">
        <v>16</v>
      </c>
      <c r="I31016" t="s">
        <v>19026</v>
      </c>
      <c r="J31016" t="s">
        <v>18</v>
      </c>
      <c r="K31016" t="s">
        <v>19</v>
      </c>
      <c r="L31016" t="s">
        <v>20</v>
      </c>
      <c r="M31016" s="1">
        <v>43992</v>
      </c>
      <c r="N31016" t="s">
        <v>21</v>
      </c>
      <c r="O31016" t="s">
        <v>50052</v>
      </c>
      <c r="P31016">
        <v>3</v>
      </c>
      <c r="Q31016">
        <v>6</v>
      </c>
      <c r="R31016" t="s">
        <v>50053</v>
      </c>
    </row>
    <row r="31017" spans="1:18" x14ac:dyDescent="0.25">
      <c r="A31017">
        <v>169</v>
      </c>
      <c r="B31017" t="s">
        <v>22454</v>
      </c>
      <c r="C31017" s="1">
        <v>43950</v>
      </c>
      <c r="D31017">
        <v>6</v>
      </c>
      <c r="E31017">
        <v>4</v>
      </c>
      <c r="F31017">
        <v>2</v>
      </c>
      <c r="G31017" t="s">
        <v>15</v>
      </c>
      <c r="H31017" t="s">
        <v>16</v>
      </c>
      <c r="I31017" t="s">
        <v>19026</v>
      </c>
      <c r="J31017" t="s">
        <v>18</v>
      </c>
      <c r="K31017" t="s">
        <v>19</v>
      </c>
      <c r="L31017" t="s">
        <v>20</v>
      </c>
      <c r="M31017" s="1">
        <v>43950</v>
      </c>
      <c r="N31017" t="s">
        <v>21</v>
      </c>
      <c r="O31017" t="s">
        <v>50052</v>
      </c>
      <c r="P31017">
        <v>3</v>
      </c>
      <c r="Q31017">
        <v>4</v>
      </c>
      <c r="R31017" t="s">
        <v>50060</v>
      </c>
    </row>
    <row r="31018" spans="1:18" x14ac:dyDescent="0.25">
      <c r="A31018">
        <v>169</v>
      </c>
      <c r="B31018" t="s">
        <v>22455</v>
      </c>
      <c r="C31018" s="1">
        <v>44083</v>
      </c>
      <c r="D31018">
        <v>6</v>
      </c>
      <c r="E31018">
        <v>1</v>
      </c>
      <c r="F31018">
        <v>2</v>
      </c>
      <c r="G31018" t="s">
        <v>15</v>
      </c>
      <c r="H31018" t="s">
        <v>19</v>
      </c>
      <c r="I31018" t="s">
        <v>19026</v>
      </c>
      <c r="J31018" t="s">
        <v>18</v>
      </c>
      <c r="K31018" t="s">
        <v>19</v>
      </c>
      <c r="L31018" t="s">
        <v>20</v>
      </c>
      <c r="M31018" s="1">
        <v>44083</v>
      </c>
      <c r="N31018" t="s">
        <v>21</v>
      </c>
      <c r="O31018" t="s">
        <v>50052</v>
      </c>
      <c r="P31018">
        <v>3</v>
      </c>
      <c r="Q31018">
        <v>9</v>
      </c>
      <c r="R31018" t="s">
        <v>50056</v>
      </c>
    </row>
    <row r="31019" spans="1:18" x14ac:dyDescent="0.25">
      <c r="A31019">
        <v>169</v>
      </c>
      <c r="B31019" t="s">
        <v>22614</v>
      </c>
      <c r="C31019" s="1">
        <v>44167</v>
      </c>
      <c r="D31019">
        <v>12</v>
      </c>
      <c r="E31019">
        <v>1</v>
      </c>
      <c r="F31019">
        <v>1</v>
      </c>
      <c r="G31019" t="s">
        <v>15</v>
      </c>
      <c r="H31019" t="s">
        <v>16</v>
      </c>
      <c r="I31019" t="s">
        <v>19026</v>
      </c>
      <c r="J31019" t="s">
        <v>18</v>
      </c>
      <c r="K31019" t="s">
        <v>19</v>
      </c>
      <c r="L31019" t="s">
        <v>20</v>
      </c>
      <c r="M31019" s="1">
        <v>44167</v>
      </c>
      <c r="N31019" t="s">
        <v>21</v>
      </c>
      <c r="O31019" t="s">
        <v>50052</v>
      </c>
      <c r="P31019">
        <v>3</v>
      </c>
      <c r="Q31019">
        <v>12</v>
      </c>
      <c r="R31019" t="s">
        <v>50058</v>
      </c>
    </row>
    <row r="31020" spans="1:18" x14ac:dyDescent="0.25">
      <c r="A31020">
        <v>169</v>
      </c>
      <c r="B31020" t="s">
        <v>22615</v>
      </c>
      <c r="C31020" s="1">
        <v>43880</v>
      </c>
      <c r="D31020">
        <v>14</v>
      </c>
      <c r="E31020">
        <v>1</v>
      </c>
      <c r="F31020">
        <v>1</v>
      </c>
      <c r="G31020" t="s">
        <v>15</v>
      </c>
      <c r="H31020" t="s">
        <v>19</v>
      </c>
      <c r="I31020" t="s">
        <v>19026</v>
      </c>
      <c r="J31020" t="s">
        <v>18</v>
      </c>
      <c r="K31020" t="s">
        <v>19</v>
      </c>
      <c r="L31020" t="s">
        <v>20</v>
      </c>
      <c r="M31020" s="1">
        <v>43880</v>
      </c>
      <c r="N31020" t="s">
        <v>21</v>
      </c>
      <c r="O31020" t="s">
        <v>50052</v>
      </c>
      <c r="P31020">
        <v>3</v>
      </c>
      <c r="Q31020">
        <v>2</v>
      </c>
      <c r="R31020" t="s">
        <v>50055</v>
      </c>
    </row>
    <row r="31021" spans="1:18" x14ac:dyDescent="0.25">
      <c r="A31021">
        <v>169</v>
      </c>
      <c r="B31021" t="s">
        <v>22775</v>
      </c>
      <c r="C31021" s="1">
        <v>44118</v>
      </c>
      <c r="D31021">
        <v>11</v>
      </c>
      <c r="E31021">
        <v>2</v>
      </c>
      <c r="F31021">
        <v>3</v>
      </c>
      <c r="G31021" t="s">
        <v>15</v>
      </c>
      <c r="H31021" t="s">
        <v>16</v>
      </c>
      <c r="I31021" t="s">
        <v>19026</v>
      </c>
      <c r="J31021" t="s">
        <v>18</v>
      </c>
      <c r="K31021" t="s">
        <v>19</v>
      </c>
      <c r="L31021" t="s">
        <v>20</v>
      </c>
      <c r="M31021" s="1">
        <v>44118</v>
      </c>
      <c r="N31021" t="s">
        <v>21</v>
      </c>
      <c r="O31021" t="s">
        <v>50052</v>
      </c>
      <c r="P31021">
        <v>3</v>
      </c>
      <c r="Q31021">
        <v>10</v>
      </c>
      <c r="R31021" t="s">
        <v>50063</v>
      </c>
    </row>
    <row r="31022" spans="1:18" x14ac:dyDescent="0.25">
      <c r="A31022">
        <v>169</v>
      </c>
      <c r="B31022" t="s">
        <v>22462</v>
      </c>
      <c r="C31022" s="1">
        <v>44104</v>
      </c>
      <c r="D31022">
        <v>10</v>
      </c>
      <c r="E31022">
        <v>4</v>
      </c>
      <c r="F31022">
        <v>2</v>
      </c>
      <c r="G31022" t="s">
        <v>15</v>
      </c>
      <c r="H31022" t="s">
        <v>16</v>
      </c>
      <c r="I31022" t="s">
        <v>19026</v>
      </c>
      <c r="J31022" t="s">
        <v>18</v>
      </c>
      <c r="K31022" t="s">
        <v>19</v>
      </c>
      <c r="L31022" t="s">
        <v>20</v>
      </c>
      <c r="M31022" s="1">
        <v>44104</v>
      </c>
      <c r="N31022" t="s">
        <v>21</v>
      </c>
      <c r="O31022" t="s">
        <v>50052</v>
      </c>
      <c r="P31022">
        <v>3</v>
      </c>
      <c r="Q31022">
        <v>9</v>
      </c>
      <c r="R31022" t="s">
        <v>50056</v>
      </c>
    </row>
    <row r="31023" spans="1:18" x14ac:dyDescent="0.25">
      <c r="A31023">
        <v>169</v>
      </c>
      <c r="B31023" t="s">
        <v>22617</v>
      </c>
      <c r="C31023" s="1">
        <v>43985</v>
      </c>
      <c r="D31023">
        <v>1</v>
      </c>
      <c r="E31023">
        <v>2</v>
      </c>
      <c r="F31023">
        <v>1</v>
      </c>
      <c r="G31023" t="s">
        <v>15</v>
      </c>
      <c r="H31023" t="s">
        <v>19</v>
      </c>
      <c r="I31023" t="s">
        <v>19026</v>
      </c>
      <c r="J31023" t="s">
        <v>18</v>
      </c>
      <c r="K31023" t="s">
        <v>19</v>
      </c>
      <c r="L31023" t="s">
        <v>20</v>
      </c>
      <c r="M31023" s="1">
        <v>43985</v>
      </c>
      <c r="N31023" t="s">
        <v>21</v>
      </c>
      <c r="O31023" t="s">
        <v>50052</v>
      </c>
      <c r="P31023">
        <v>3</v>
      </c>
      <c r="Q31023">
        <v>6</v>
      </c>
      <c r="R31023" t="s">
        <v>50053</v>
      </c>
    </row>
    <row r="31024" spans="1:18" x14ac:dyDescent="0.25">
      <c r="A31024">
        <v>169</v>
      </c>
      <c r="B31024" t="s">
        <v>22618</v>
      </c>
      <c r="C31024" s="1">
        <v>44139</v>
      </c>
      <c r="D31024">
        <v>7</v>
      </c>
      <c r="E31024">
        <v>3</v>
      </c>
      <c r="F31024">
        <v>1</v>
      </c>
      <c r="G31024" t="s">
        <v>15</v>
      </c>
      <c r="H31024" t="s">
        <v>19</v>
      </c>
      <c r="I31024" t="s">
        <v>19026</v>
      </c>
      <c r="J31024" t="s">
        <v>18</v>
      </c>
      <c r="K31024" t="s">
        <v>19</v>
      </c>
      <c r="L31024" t="s">
        <v>20</v>
      </c>
      <c r="M31024" s="1">
        <v>44139</v>
      </c>
      <c r="N31024" t="s">
        <v>21</v>
      </c>
      <c r="O31024" t="s">
        <v>50052</v>
      </c>
      <c r="P31024">
        <v>3</v>
      </c>
      <c r="Q31024">
        <v>11</v>
      </c>
      <c r="R31024" t="s">
        <v>50064</v>
      </c>
    </row>
    <row r="31025" spans="1:18" x14ac:dyDescent="0.25">
      <c r="A31025">
        <v>169</v>
      </c>
      <c r="B31025" t="s">
        <v>22779</v>
      </c>
      <c r="C31025" s="1">
        <v>43964</v>
      </c>
      <c r="D31025">
        <v>9</v>
      </c>
      <c r="E31025">
        <v>2</v>
      </c>
      <c r="F31025">
        <v>3</v>
      </c>
      <c r="G31025" t="s">
        <v>15</v>
      </c>
      <c r="H31025" t="s">
        <v>16</v>
      </c>
      <c r="I31025" t="s">
        <v>19026</v>
      </c>
      <c r="J31025" t="s">
        <v>18</v>
      </c>
      <c r="K31025" t="s">
        <v>19</v>
      </c>
      <c r="L31025" t="s">
        <v>20</v>
      </c>
      <c r="M31025" s="1">
        <v>43964</v>
      </c>
      <c r="N31025" t="s">
        <v>21</v>
      </c>
      <c r="O31025" t="s">
        <v>50052</v>
      </c>
      <c r="P31025">
        <v>3</v>
      </c>
      <c r="Q31025">
        <v>5</v>
      </c>
      <c r="R31025" t="s">
        <v>50062</v>
      </c>
    </row>
    <row r="31026" spans="1:18" x14ac:dyDescent="0.25">
      <c r="A31026">
        <v>169</v>
      </c>
      <c r="B31026" t="s">
        <v>22327</v>
      </c>
      <c r="C31026" s="1">
        <v>44139</v>
      </c>
      <c r="D31026">
        <v>6</v>
      </c>
      <c r="E31026">
        <v>1</v>
      </c>
      <c r="F31026">
        <v>4</v>
      </c>
      <c r="G31026" t="s">
        <v>15</v>
      </c>
      <c r="H31026" t="s">
        <v>16</v>
      </c>
      <c r="I31026" t="s">
        <v>19026</v>
      </c>
      <c r="J31026" t="s">
        <v>18</v>
      </c>
      <c r="K31026" t="s">
        <v>19</v>
      </c>
      <c r="L31026" t="s">
        <v>20</v>
      </c>
      <c r="M31026" s="1">
        <v>44139</v>
      </c>
      <c r="N31026" t="s">
        <v>21</v>
      </c>
      <c r="O31026" t="s">
        <v>50052</v>
      </c>
      <c r="P31026">
        <v>3</v>
      </c>
      <c r="Q31026">
        <v>11</v>
      </c>
      <c r="R31026" t="s">
        <v>50064</v>
      </c>
    </row>
    <row r="31027" spans="1:18" x14ac:dyDescent="0.25">
      <c r="A31027">
        <v>169</v>
      </c>
      <c r="B31027" t="s">
        <v>22784</v>
      </c>
      <c r="C31027" s="1">
        <v>43859</v>
      </c>
      <c r="D31027">
        <v>10</v>
      </c>
      <c r="E31027">
        <v>3</v>
      </c>
      <c r="F31027">
        <v>3</v>
      </c>
      <c r="G31027" t="s">
        <v>15</v>
      </c>
      <c r="H31027" t="s">
        <v>16</v>
      </c>
      <c r="I31027" t="s">
        <v>19026</v>
      </c>
      <c r="J31027" t="s">
        <v>18</v>
      </c>
      <c r="K31027" t="s">
        <v>19</v>
      </c>
      <c r="L31027" t="s">
        <v>20</v>
      </c>
      <c r="M31027" s="1">
        <v>43859</v>
      </c>
      <c r="N31027" t="s">
        <v>21</v>
      </c>
      <c r="O31027" t="s">
        <v>50052</v>
      </c>
      <c r="P31027">
        <v>3</v>
      </c>
      <c r="Q31027">
        <v>1</v>
      </c>
      <c r="R31027" t="s">
        <v>50057</v>
      </c>
    </row>
    <row r="31028" spans="1:18" x14ac:dyDescent="0.25">
      <c r="A31028">
        <v>169</v>
      </c>
      <c r="B31028" t="s">
        <v>22620</v>
      </c>
      <c r="C31028" s="1">
        <v>43992</v>
      </c>
      <c r="D31028">
        <v>11</v>
      </c>
      <c r="E31028">
        <v>1</v>
      </c>
      <c r="F31028">
        <v>1</v>
      </c>
      <c r="G31028" t="s">
        <v>15</v>
      </c>
      <c r="H31028" t="s">
        <v>16</v>
      </c>
      <c r="I31028" t="s">
        <v>19026</v>
      </c>
      <c r="J31028" t="s">
        <v>18</v>
      </c>
      <c r="K31028" t="s">
        <v>19</v>
      </c>
      <c r="L31028" t="s">
        <v>20</v>
      </c>
      <c r="M31028" s="1">
        <v>43992</v>
      </c>
      <c r="N31028" t="s">
        <v>21</v>
      </c>
      <c r="O31028" t="s">
        <v>50052</v>
      </c>
      <c r="P31028">
        <v>3</v>
      </c>
      <c r="Q31028">
        <v>6</v>
      </c>
      <c r="R31028" t="s">
        <v>50053</v>
      </c>
    </row>
    <row r="31029" spans="1:18" x14ac:dyDescent="0.25">
      <c r="A31029">
        <v>169</v>
      </c>
      <c r="B31029" t="s">
        <v>22469</v>
      </c>
      <c r="C31029" s="1">
        <v>43971</v>
      </c>
      <c r="D31029">
        <v>6</v>
      </c>
      <c r="E31029">
        <v>2</v>
      </c>
      <c r="F31029">
        <v>2</v>
      </c>
      <c r="G31029" t="s">
        <v>15</v>
      </c>
      <c r="H31029" t="s">
        <v>16</v>
      </c>
      <c r="I31029" t="s">
        <v>19026</v>
      </c>
      <c r="J31029" t="s">
        <v>18</v>
      </c>
      <c r="K31029" t="s">
        <v>19</v>
      </c>
      <c r="L31029" t="s">
        <v>20</v>
      </c>
      <c r="M31029" s="1">
        <v>43971</v>
      </c>
      <c r="N31029" t="s">
        <v>21</v>
      </c>
      <c r="O31029" t="s">
        <v>50052</v>
      </c>
      <c r="P31029">
        <v>3</v>
      </c>
      <c r="Q31029">
        <v>5</v>
      </c>
      <c r="R31029" t="s">
        <v>50062</v>
      </c>
    </row>
    <row r="31030" spans="1:18" x14ac:dyDescent="0.25">
      <c r="A31030">
        <v>169</v>
      </c>
      <c r="B31030" t="s">
        <v>22785</v>
      </c>
      <c r="C31030" s="1">
        <v>43978</v>
      </c>
      <c r="D31030">
        <v>11</v>
      </c>
      <c r="E31030">
        <v>4</v>
      </c>
      <c r="F31030">
        <v>3</v>
      </c>
      <c r="G31030" t="s">
        <v>15</v>
      </c>
      <c r="H31030" t="s">
        <v>19</v>
      </c>
      <c r="I31030" t="s">
        <v>19026</v>
      </c>
      <c r="J31030" t="s">
        <v>18</v>
      </c>
      <c r="K31030" t="s">
        <v>19</v>
      </c>
      <c r="L31030" t="s">
        <v>20</v>
      </c>
      <c r="M31030" s="1">
        <v>43978</v>
      </c>
      <c r="N31030" t="s">
        <v>21</v>
      </c>
      <c r="O31030" t="s">
        <v>50052</v>
      </c>
      <c r="P31030">
        <v>3</v>
      </c>
      <c r="Q31030">
        <v>5</v>
      </c>
      <c r="R31030" t="s">
        <v>50062</v>
      </c>
    </row>
    <row r="31031" spans="1:18" x14ac:dyDescent="0.25">
      <c r="A31031">
        <v>169</v>
      </c>
      <c r="B31031" t="s">
        <v>22336</v>
      </c>
      <c r="C31031" s="1">
        <v>43894</v>
      </c>
      <c r="D31031">
        <v>3</v>
      </c>
      <c r="E31031">
        <v>1</v>
      </c>
      <c r="F31031">
        <v>4</v>
      </c>
      <c r="G31031" t="s">
        <v>15</v>
      </c>
      <c r="H31031" t="s">
        <v>16</v>
      </c>
      <c r="I31031" t="s">
        <v>19026</v>
      </c>
      <c r="J31031" t="s">
        <v>18</v>
      </c>
      <c r="K31031" t="s">
        <v>19</v>
      </c>
      <c r="L31031" t="s">
        <v>20</v>
      </c>
      <c r="M31031" s="1">
        <v>43894</v>
      </c>
      <c r="N31031" t="s">
        <v>21</v>
      </c>
      <c r="O31031" t="s">
        <v>50052</v>
      </c>
      <c r="P31031">
        <v>3</v>
      </c>
      <c r="Q31031">
        <v>3</v>
      </c>
      <c r="R31031" t="s">
        <v>50061</v>
      </c>
    </row>
    <row r="31032" spans="1:18" x14ac:dyDescent="0.25">
      <c r="A31032">
        <v>169</v>
      </c>
      <c r="B31032" t="s">
        <v>22790</v>
      </c>
      <c r="C31032" s="1">
        <v>43978</v>
      </c>
      <c r="D31032">
        <v>11</v>
      </c>
      <c r="E31032">
        <v>1</v>
      </c>
      <c r="F31032">
        <v>3</v>
      </c>
      <c r="G31032" t="s">
        <v>15</v>
      </c>
      <c r="H31032" t="s">
        <v>16</v>
      </c>
      <c r="I31032" t="s">
        <v>19026</v>
      </c>
      <c r="J31032" t="s">
        <v>18</v>
      </c>
      <c r="K31032" t="s">
        <v>19</v>
      </c>
      <c r="L31032" t="s">
        <v>20</v>
      </c>
      <c r="M31032" s="1">
        <v>43978</v>
      </c>
      <c r="N31032" t="s">
        <v>21</v>
      </c>
      <c r="O31032" t="s">
        <v>50052</v>
      </c>
      <c r="P31032">
        <v>3</v>
      </c>
      <c r="Q31032">
        <v>5</v>
      </c>
      <c r="R31032" t="s">
        <v>50062</v>
      </c>
    </row>
    <row r="31033" spans="1:18" x14ac:dyDescent="0.25">
      <c r="A31033">
        <v>169</v>
      </c>
      <c r="B31033" t="s">
        <v>22338</v>
      </c>
      <c r="C31033" s="1">
        <v>44020</v>
      </c>
      <c r="D31033">
        <v>4</v>
      </c>
      <c r="E31033">
        <v>2</v>
      </c>
      <c r="F31033">
        <v>4</v>
      </c>
      <c r="G31033" t="s">
        <v>15</v>
      </c>
      <c r="H31033" t="s">
        <v>16</v>
      </c>
      <c r="I31033" t="s">
        <v>19026</v>
      </c>
      <c r="J31033" t="s">
        <v>18</v>
      </c>
      <c r="K31033" t="s">
        <v>19</v>
      </c>
      <c r="L31033" t="s">
        <v>20</v>
      </c>
      <c r="M31033" s="1">
        <v>44020</v>
      </c>
      <c r="N31033" t="s">
        <v>21</v>
      </c>
      <c r="O31033" t="s">
        <v>50052</v>
      </c>
      <c r="P31033">
        <v>3</v>
      </c>
      <c r="Q31033">
        <v>7</v>
      </c>
      <c r="R31033" t="s">
        <v>50059</v>
      </c>
    </row>
    <row r="31034" spans="1:18" x14ac:dyDescent="0.25">
      <c r="A31034">
        <v>169</v>
      </c>
      <c r="B31034" t="s">
        <v>22627</v>
      </c>
      <c r="C31034" s="1">
        <v>43915</v>
      </c>
      <c r="D31034">
        <v>8</v>
      </c>
      <c r="E31034">
        <v>3</v>
      </c>
      <c r="F31034">
        <v>1</v>
      </c>
      <c r="G31034" t="s">
        <v>15</v>
      </c>
      <c r="H31034" t="s">
        <v>19</v>
      </c>
      <c r="I31034" t="s">
        <v>19026</v>
      </c>
      <c r="J31034" t="s">
        <v>18</v>
      </c>
      <c r="K31034" t="s">
        <v>19</v>
      </c>
      <c r="L31034" t="s">
        <v>20</v>
      </c>
      <c r="M31034" s="1">
        <v>43915</v>
      </c>
      <c r="N31034" t="s">
        <v>21</v>
      </c>
      <c r="O31034" t="s">
        <v>50052</v>
      </c>
      <c r="P31034">
        <v>3</v>
      </c>
      <c r="Q31034">
        <v>3</v>
      </c>
      <c r="R31034" t="s">
        <v>50061</v>
      </c>
    </row>
    <row r="31035" spans="1:18" x14ac:dyDescent="0.25">
      <c r="A31035">
        <v>169</v>
      </c>
      <c r="B31035" t="s">
        <v>22340</v>
      </c>
      <c r="C31035" s="1">
        <v>43929</v>
      </c>
      <c r="D31035">
        <v>10</v>
      </c>
      <c r="E31035">
        <v>3</v>
      </c>
      <c r="F31035">
        <v>4</v>
      </c>
      <c r="G31035" t="s">
        <v>15</v>
      </c>
      <c r="H31035" t="s">
        <v>16</v>
      </c>
      <c r="I31035" t="s">
        <v>19026</v>
      </c>
      <c r="J31035" t="s">
        <v>18</v>
      </c>
      <c r="K31035" t="s">
        <v>19</v>
      </c>
      <c r="L31035" t="s">
        <v>20</v>
      </c>
      <c r="M31035" s="1">
        <v>43929</v>
      </c>
      <c r="N31035" t="s">
        <v>21</v>
      </c>
      <c r="O31035" t="s">
        <v>50052</v>
      </c>
      <c r="P31035">
        <v>3</v>
      </c>
      <c r="Q31035">
        <v>4</v>
      </c>
      <c r="R31035" t="s">
        <v>50060</v>
      </c>
    </row>
    <row r="31036" spans="1:18" x14ac:dyDescent="0.25">
      <c r="A31036">
        <v>169</v>
      </c>
      <c r="B31036" t="s">
        <v>22472</v>
      </c>
      <c r="C31036" s="1">
        <v>43992</v>
      </c>
      <c r="D31036">
        <v>14</v>
      </c>
      <c r="E31036">
        <v>1</v>
      </c>
      <c r="F31036">
        <v>2</v>
      </c>
      <c r="G31036" t="s">
        <v>15</v>
      </c>
      <c r="H31036" t="s">
        <v>19</v>
      </c>
      <c r="I31036" t="s">
        <v>19026</v>
      </c>
      <c r="J31036" t="s">
        <v>18</v>
      </c>
      <c r="K31036" t="s">
        <v>19</v>
      </c>
      <c r="L31036" t="s">
        <v>20</v>
      </c>
      <c r="M31036" s="1">
        <v>43992</v>
      </c>
      <c r="N31036" t="s">
        <v>21</v>
      </c>
      <c r="O31036" t="s">
        <v>50052</v>
      </c>
      <c r="P31036">
        <v>3</v>
      </c>
      <c r="Q31036">
        <v>6</v>
      </c>
      <c r="R31036" t="s">
        <v>50053</v>
      </c>
    </row>
    <row r="31037" spans="1:18" x14ac:dyDescent="0.25">
      <c r="A31037">
        <v>169</v>
      </c>
      <c r="B31037" t="s">
        <v>22473</v>
      </c>
      <c r="C31037" s="1">
        <v>43922</v>
      </c>
      <c r="D31037">
        <v>6</v>
      </c>
      <c r="E31037">
        <v>2</v>
      </c>
      <c r="F31037">
        <v>2</v>
      </c>
      <c r="G31037" t="s">
        <v>15</v>
      </c>
      <c r="H31037" t="s">
        <v>19</v>
      </c>
      <c r="I31037" t="s">
        <v>19026</v>
      </c>
      <c r="J31037" t="s">
        <v>18</v>
      </c>
      <c r="K31037" t="s">
        <v>19</v>
      </c>
      <c r="L31037" t="s">
        <v>20</v>
      </c>
      <c r="M31037" s="1">
        <v>43922</v>
      </c>
      <c r="N31037" t="s">
        <v>21</v>
      </c>
      <c r="O31037" t="s">
        <v>50052</v>
      </c>
      <c r="P31037">
        <v>3</v>
      </c>
      <c r="Q31037">
        <v>4</v>
      </c>
      <c r="R31037" t="s">
        <v>50060</v>
      </c>
    </row>
    <row r="31038" spans="1:18" x14ac:dyDescent="0.25">
      <c r="A31038">
        <v>169</v>
      </c>
      <c r="B31038" t="s">
        <v>22636</v>
      </c>
      <c r="C31038" s="1">
        <v>43915</v>
      </c>
      <c r="D31038">
        <v>11</v>
      </c>
      <c r="E31038">
        <v>1</v>
      </c>
      <c r="F31038">
        <v>1</v>
      </c>
      <c r="G31038" t="s">
        <v>15</v>
      </c>
      <c r="H31038" t="s">
        <v>19</v>
      </c>
      <c r="I31038" t="s">
        <v>19026</v>
      </c>
      <c r="J31038" t="s">
        <v>18</v>
      </c>
      <c r="K31038" t="s">
        <v>19</v>
      </c>
      <c r="L31038" t="s">
        <v>20</v>
      </c>
      <c r="M31038" s="1">
        <v>43915</v>
      </c>
      <c r="N31038" t="s">
        <v>21</v>
      </c>
      <c r="O31038" t="s">
        <v>50052</v>
      </c>
      <c r="P31038">
        <v>3</v>
      </c>
      <c r="Q31038">
        <v>3</v>
      </c>
      <c r="R31038" t="s">
        <v>50061</v>
      </c>
    </row>
    <row r="31039" spans="1:18" x14ac:dyDescent="0.25">
      <c r="A31039">
        <v>169</v>
      </c>
      <c r="B31039" t="s">
        <v>22801</v>
      </c>
      <c r="C31039" s="1">
        <v>43964</v>
      </c>
      <c r="D31039">
        <v>4</v>
      </c>
      <c r="E31039">
        <v>2</v>
      </c>
      <c r="F31039">
        <v>3</v>
      </c>
      <c r="G31039" t="s">
        <v>15</v>
      </c>
      <c r="H31039" t="s">
        <v>19</v>
      </c>
      <c r="I31039" t="s">
        <v>19026</v>
      </c>
      <c r="J31039" t="s">
        <v>18</v>
      </c>
      <c r="K31039" t="s">
        <v>19</v>
      </c>
      <c r="L31039" t="s">
        <v>20</v>
      </c>
      <c r="M31039" s="1">
        <v>43964</v>
      </c>
      <c r="N31039" t="s">
        <v>21</v>
      </c>
      <c r="O31039" t="s">
        <v>50052</v>
      </c>
      <c r="P31039">
        <v>3</v>
      </c>
      <c r="Q31039">
        <v>5</v>
      </c>
      <c r="R31039" t="s">
        <v>50062</v>
      </c>
    </row>
    <row r="31040" spans="1:18" x14ac:dyDescent="0.25">
      <c r="A31040">
        <v>169</v>
      </c>
      <c r="B31040" t="s">
        <v>22343</v>
      </c>
      <c r="C31040" s="1">
        <v>44034</v>
      </c>
      <c r="D31040">
        <v>3</v>
      </c>
      <c r="E31040">
        <v>1</v>
      </c>
      <c r="F31040">
        <v>4</v>
      </c>
      <c r="G31040" t="s">
        <v>15</v>
      </c>
      <c r="H31040" t="s">
        <v>16</v>
      </c>
      <c r="I31040" t="s">
        <v>19026</v>
      </c>
      <c r="J31040" t="s">
        <v>18</v>
      </c>
      <c r="K31040" t="s">
        <v>19</v>
      </c>
      <c r="L31040" t="s">
        <v>20</v>
      </c>
      <c r="M31040" s="1">
        <v>44034</v>
      </c>
      <c r="N31040" t="s">
        <v>21</v>
      </c>
      <c r="O31040" t="s">
        <v>50052</v>
      </c>
      <c r="P31040">
        <v>3</v>
      </c>
      <c r="Q31040">
        <v>7</v>
      </c>
      <c r="R31040" t="s">
        <v>50059</v>
      </c>
    </row>
    <row r="31041" spans="1:18" x14ac:dyDescent="0.25">
      <c r="A31041">
        <v>169</v>
      </c>
      <c r="B31041" t="s">
        <v>22479</v>
      </c>
      <c r="C31041" s="1">
        <v>43852</v>
      </c>
      <c r="D31041">
        <v>11</v>
      </c>
      <c r="E31041">
        <v>3</v>
      </c>
      <c r="F31041">
        <v>2</v>
      </c>
      <c r="G31041" t="s">
        <v>15</v>
      </c>
      <c r="H31041" t="s">
        <v>19</v>
      </c>
      <c r="I31041" t="s">
        <v>19026</v>
      </c>
      <c r="J31041" t="s">
        <v>18</v>
      </c>
      <c r="K31041" t="s">
        <v>19</v>
      </c>
      <c r="L31041" t="s">
        <v>20</v>
      </c>
      <c r="M31041" s="1">
        <v>43852</v>
      </c>
      <c r="N31041" t="s">
        <v>21</v>
      </c>
      <c r="O31041" t="s">
        <v>50052</v>
      </c>
      <c r="P31041">
        <v>3</v>
      </c>
      <c r="Q31041">
        <v>1</v>
      </c>
      <c r="R31041" t="s">
        <v>50057</v>
      </c>
    </row>
    <row r="31042" spans="1:18" x14ac:dyDescent="0.25">
      <c r="A31042">
        <v>169</v>
      </c>
      <c r="B31042" t="s">
        <v>22344</v>
      </c>
      <c r="C31042" s="1">
        <v>43929</v>
      </c>
      <c r="D31042">
        <v>13</v>
      </c>
      <c r="E31042">
        <v>4</v>
      </c>
      <c r="F31042">
        <v>4</v>
      </c>
      <c r="G31042" t="s">
        <v>15</v>
      </c>
      <c r="H31042" t="s">
        <v>19</v>
      </c>
      <c r="I31042" t="s">
        <v>19026</v>
      </c>
      <c r="J31042" t="s">
        <v>18</v>
      </c>
      <c r="K31042" t="s">
        <v>19</v>
      </c>
      <c r="L31042" t="s">
        <v>20</v>
      </c>
      <c r="M31042" s="1">
        <v>43929</v>
      </c>
      <c r="N31042" t="s">
        <v>21</v>
      </c>
      <c r="O31042" t="s">
        <v>50052</v>
      </c>
      <c r="P31042">
        <v>3</v>
      </c>
      <c r="Q31042">
        <v>4</v>
      </c>
      <c r="R31042" t="s">
        <v>50060</v>
      </c>
    </row>
    <row r="31043" spans="1:18" x14ac:dyDescent="0.25">
      <c r="A31043">
        <v>169</v>
      </c>
      <c r="B31043" t="s">
        <v>22640</v>
      </c>
      <c r="C31043" s="1">
        <v>43859</v>
      </c>
      <c r="D31043">
        <v>8</v>
      </c>
      <c r="E31043">
        <v>2</v>
      </c>
      <c r="F31043">
        <v>1</v>
      </c>
      <c r="G31043" t="s">
        <v>15</v>
      </c>
      <c r="H31043" t="s">
        <v>16</v>
      </c>
      <c r="I31043" t="s">
        <v>19026</v>
      </c>
      <c r="J31043" t="s">
        <v>18</v>
      </c>
      <c r="K31043" t="s">
        <v>19</v>
      </c>
      <c r="L31043" t="s">
        <v>20</v>
      </c>
      <c r="M31043" s="1">
        <v>43859</v>
      </c>
      <c r="N31043" t="s">
        <v>21</v>
      </c>
      <c r="O31043" t="s">
        <v>50052</v>
      </c>
      <c r="P31043">
        <v>3</v>
      </c>
      <c r="Q31043">
        <v>1</v>
      </c>
      <c r="R31043" t="s">
        <v>50057</v>
      </c>
    </row>
    <row r="31044" spans="1:18" x14ac:dyDescent="0.25">
      <c r="A31044">
        <v>169</v>
      </c>
      <c r="B31044" t="s">
        <v>22482</v>
      </c>
      <c r="C31044" s="1">
        <v>43880</v>
      </c>
      <c r="D31044">
        <v>9</v>
      </c>
      <c r="E31044">
        <v>2</v>
      </c>
      <c r="F31044">
        <v>2</v>
      </c>
      <c r="G31044" t="s">
        <v>15</v>
      </c>
      <c r="H31044" t="s">
        <v>19</v>
      </c>
      <c r="I31044" t="s">
        <v>19026</v>
      </c>
      <c r="J31044" t="s">
        <v>18</v>
      </c>
      <c r="K31044" t="s">
        <v>19</v>
      </c>
      <c r="L31044" t="s">
        <v>20</v>
      </c>
      <c r="M31044" s="1">
        <v>43880</v>
      </c>
      <c r="N31044" t="s">
        <v>21</v>
      </c>
      <c r="O31044" t="s">
        <v>50052</v>
      </c>
      <c r="P31044">
        <v>3</v>
      </c>
      <c r="Q31044">
        <v>2</v>
      </c>
      <c r="R31044" t="s">
        <v>50055</v>
      </c>
    </row>
    <row r="31045" spans="1:18" x14ac:dyDescent="0.25">
      <c r="A31045">
        <v>169</v>
      </c>
      <c r="B31045" t="s">
        <v>22349</v>
      </c>
      <c r="C31045" s="1">
        <v>43831</v>
      </c>
      <c r="D31045">
        <v>1</v>
      </c>
      <c r="E31045">
        <v>2</v>
      </c>
      <c r="F31045">
        <v>4</v>
      </c>
      <c r="G31045" t="s">
        <v>15</v>
      </c>
      <c r="H31045" t="s">
        <v>16</v>
      </c>
      <c r="I31045" t="s">
        <v>19026</v>
      </c>
      <c r="J31045" t="s">
        <v>18</v>
      </c>
      <c r="K31045" t="s">
        <v>19</v>
      </c>
      <c r="L31045" t="s">
        <v>20</v>
      </c>
      <c r="M31045" s="1">
        <v>43831</v>
      </c>
      <c r="N31045" t="s">
        <v>21</v>
      </c>
      <c r="O31045" t="s">
        <v>50052</v>
      </c>
      <c r="P31045">
        <v>3</v>
      </c>
      <c r="Q31045">
        <v>1</v>
      </c>
      <c r="R31045" t="s">
        <v>50057</v>
      </c>
    </row>
    <row r="31046" spans="1:18" x14ac:dyDescent="0.25">
      <c r="A31046">
        <v>169</v>
      </c>
      <c r="B31046" t="s">
        <v>22353</v>
      </c>
      <c r="C31046" s="1">
        <v>44020</v>
      </c>
      <c r="D31046">
        <v>1</v>
      </c>
      <c r="E31046">
        <v>3</v>
      </c>
      <c r="F31046">
        <v>4</v>
      </c>
      <c r="G31046" t="s">
        <v>15</v>
      </c>
      <c r="H31046" t="s">
        <v>19</v>
      </c>
      <c r="I31046" t="s">
        <v>19026</v>
      </c>
      <c r="J31046" t="s">
        <v>18</v>
      </c>
      <c r="K31046" t="s">
        <v>19</v>
      </c>
      <c r="L31046" t="s">
        <v>20</v>
      </c>
      <c r="M31046" s="1">
        <v>44020</v>
      </c>
      <c r="N31046" t="s">
        <v>21</v>
      </c>
      <c r="O31046" t="s">
        <v>50052</v>
      </c>
      <c r="P31046">
        <v>3</v>
      </c>
      <c r="Q31046">
        <v>7</v>
      </c>
      <c r="R31046" t="s">
        <v>50059</v>
      </c>
    </row>
    <row r="31047" spans="1:18" x14ac:dyDescent="0.25">
      <c r="A31047">
        <v>169</v>
      </c>
      <c r="B31047" t="s">
        <v>22354</v>
      </c>
      <c r="C31047" s="1">
        <v>43908</v>
      </c>
      <c r="D31047">
        <v>2</v>
      </c>
      <c r="E31047">
        <v>4</v>
      </c>
      <c r="F31047">
        <v>4</v>
      </c>
      <c r="G31047" t="s">
        <v>15</v>
      </c>
      <c r="H31047" t="s">
        <v>19</v>
      </c>
      <c r="I31047" t="s">
        <v>19026</v>
      </c>
      <c r="J31047" t="s">
        <v>18</v>
      </c>
      <c r="K31047" t="s">
        <v>19</v>
      </c>
      <c r="L31047" t="s">
        <v>20</v>
      </c>
      <c r="M31047" s="1">
        <v>43908</v>
      </c>
      <c r="N31047" t="s">
        <v>21</v>
      </c>
      <c r="O31047" t="s">
        <v>50052</v>
      </c>
      <c r="P31047">
        <v>3</v>
      </c>
      <c r="Q31047">
        <v>3</v>
      </c>
      <c r="R31047" t="s">
        <v>50061</v>
      </c>
    </row>
    <row r="31048" spans="1:18" x14ac:dyDescent="0.25">
      <c r="A31048">
        <v>169</v>
      </c>
      <c r="B31048" t="s">
        <v>22650</v>
      </c>
      <c r="C31048" s="1">
        <v>44083</v>
      </c>
      <c r="D31048">
        <v>5</v>
      </c>
      <c r="E31048">
        <v>3</v>
      </c>
      <c r="F31048">
        <v>1</v>
      </c>
      <c r="G31048" t="s">
        <v>15</v>
      </c>
      <c r="H31048" t="s">
        <v>19</v>
      </c>
      <c r="I31048" t="s">
        <v>19026</v>
      </c>
      <c r="J31048" t="s">
        <v>18</v>
      </c>
      <c r="K31048" t="s">
        <v>19</v>
      </c>
      <c r="L31048" t="s">
        <v>20</v>
      </c>
      <c r="M31048" s="1">
        <v>44083</v>
      </c>
      <c r="N31048" t="s">
        <v>21</v>
      </c>
      <c r="O31048" t="s">
        <v>50052</v>
      </c>
      <c r="P31048">
        <v>3</v>
      </c>
      <c r="Q31048">
        <v>9</v>
      </c>
      <c r="R31048" t="s">
        <v>50056</v>
      </c>
    </row>
    <row r="31049" spans="1:18" x14ac:dyDescent="0.25">
      <c r="A31049">
        <v>169</v>
      </c>
      <c r="B31049" t="s">
        <v>22493</v>
      </c>
      <c r="C31049" s="1">
        <v>44083</v>
      </c>
      <c r="D31049">
        <v>11</v>
      </c>
      <c r="E31049">
        <v>1</v>
      </c>
      <c r="F31049">
        <v>2</v>
      </c>
      <c r="G31049" t="s">
        <v>15</v>
      </c>
      <c r="H31049" t="s">
        <v>19</v>
      </c>
      <c r="I31049" t="s">
        <v>19026</v>
      </c>
      <c r="J31049" t="s">
        <v>18</v>
      </c>
      <c r="K31049" t="s">
        <v>19</v>
      </c>
      <c r="L31049" t="s">
        <v>20</v>
      </c>
      <c r="M31049" s="1">
        <v>44083</v>
      </c>
      <c r="N31049" t="s">
        <v>21</v>
      </c>
      <c r="O31049" t="s">
        <v>50052</v>
      </c>
      <c r="P31049">
        <v>3</v>
      </c>
      <c r="Q31049">
        <v>9</v>
      </c>
      <c r="R31049" t="s">
        <v>50056</v>
      </c>
    </row>
    <row r="31050" spans="1:18" x14ac:dyDescent="0.25">
      <c r="A31050">
        <v>169</v>
      </c>
      <c r="B31050" t="s">
        <v>22654</v>
      </c>
      <c r="C31050" s="1">
        <v>43859</v>
      </c>
      <c r="D31050">
        <v>7</v>
      </c>
      <c r="E31050">
        <v>1</v>
      </c>
      <c r="F31050">
        <v>1</v>
      </c>
      <c r="G31050" t="s">
        <v>15</v>
      </c>
      <c r="H31050" t="s">
        <v>16</v>
      </c>
      <c r="I31050" t="s">
        <v>19026</v>
      </c>
      <c r="J31050" t="s">
        <v>18</v>
      </c>
      <c r="K31050" t="s">
        <v>19</v>
      </c>
      <c r="L31050" t="s">
        <v>20</v>
      </c>
      <c r="M31050" s="1">
        <v>43859</v>
      </c>
      <c r="N31050" t="s">
        <v>21</v>
      </c>
      <c r="O31050" t="s">
        <v>50052</v>
      </c>
      <c r="P31050">
        <v>3</v>
      </c>
      <c r="Q31050">
        <v>1</v>
      </c>
      <c r="R31050" t="s">
        <v>50057</v>
      </c>
    </row>
    <row r="31051" spans="1:18" x14ac:dyDescent="0.25">
      <c r="A31051">
        <v>169</v>
      </c>
      <c r="B31051" t="s">
        <v>22494</v>
      </c>
      <c r="C31051" s="1">
        <v>44034</v>
      </c>
      <c r="D31051">
        <v>13</v>
      </c>
      <c r="E31051">
        <v>3</v>
      </c>
      <c r="F31051">
        <v>2</v>
      </c>
      <c r="G31051" t="s">
        <v>15</v>
      </c>
      <c r="H31051" t="s">
        <v>19</v>
      </c>
      <c r="I31051" t="s">
        <v>19026</v>
      </c>
      <c r="J31051" t="s">
        <v>18</v>
      </c>
      <c r="K31051" t="s">
        <v>19</v>
      </c>
      <c r="L31051" t="s">
        <v>20</v>
      </c>
      <c r="M31051" s="1">
        <v>44034</v>
      </c>
      <c r="N31051" t="s">
        <v>21</v>
      </c>
      <c r="O31051" t="s">
        <v>50052</v>
      </c>
      <c r="P31051">
        <v>3</v>
      </c>
      <c r="Q31051">
        <v>7</v>
      </c>
      <c r="R31051" t="s">
        <v>50059</v>
      </c>
    </row>
    <row r="31052" spans="1:18" x14ac:dyDescent="0.25">
      <c r="A31052">
        <v>169</v>
      </c>
      <c r="B31052" t="s">
        <v>22495</v>
      </c>
      <c r="C31052" s="1">
        <v>43838</v>
      </c>
      <c r="D31052">
        <v>1</v>
      </c>
      <c r="E31052">
        <v>2</v>
      </c>
      <c r="F31052">
        <v>2</v>
      </c>
      <c r="G31052" t="s">
        <v>15</v>
      </c>
      <c r="H31052" t="s">
        <v>16</v>
      </c>
      <c r="I31052" t="s">
        <v>19026</v>
      </c>
      <c r="J31052" t="s">
        <v>18</v>
      </c>
      <c r="K31052" t="s">
        <v>19</v>
      </c>
      <c r="L31052" t="s">
        <v>20</v>
      </c>
      <c r="M31052" s="1">
        <v>43838</v>
      </c>
      <c r="N31052" t="s">
        <v>21</v>
      </c>
      <c r="O31052" t="s">
        <v>50052</v>
      </c>
      <c r="P31052">
        <v>3</v>
      </c>
      <c r="Q31052">
        <v>1</v>
      </c>
      <c r="R31052" t="s">
        <v>50057</v>
      </c>
    </row>
    <row r="31053" spans="1:18" x14ac:dyDescent="0.25">
      <c r="A31053">
        <v>169</v>
      </c>
      <c r="B31053" t="s">
        <v>22500</v>
      </c>
      <c r="C31053" s="1">
        <v>43845</v>
      </c>
      <c r="D31053">
        <v>13</v>
      </c>
      <c r="E31053">
        <v>4</v>
      </c>
      <c r="F31053">
        <v>2</v>
      </c>
      <c r="G31053" t="s">
        <v>15</v>
      </c>
      <c r="H31053" t="s">
        <v>19</v>
      </c>
      <c r="I31053" t="s">
        <v>19026</v>
      </c>
      <c r="J31053" t="s">
        <v>18</v>
      </c>
      <c r="K31053" t="s">
        <v>19</v>
      </c>
      <c r="L31053" t="s">
        <v>20</v>
      </c>
      <c r="M31053" s="1">
        <v>43845</v>
      </c>
      <c r="N31053" t="s">
        <v>21</v>
      </c>
      <c r="O31053" t="s">
        <v>50052</v>
      </c>
      <c r="P31053">
        <v>3</v>
      </c>
      <c r="Q31053">
        <v>1</v>
      </c>
      <c r="R31053" t="s">
        <v>50057</v>
      </c>
    </row>
    <row r="31054" spans="1:18" x14ac:dyDescent="0.25">
      <c r="A31054">
        <v>169</v>
      </c>
      <c r="B31054" t="s">
        <v>22818</v>
      </c>
      <c r="C31054" s="1">
        <v>43943</v>
      </c>
      <c r="D31054">
        <v>6</v>
      </c>
      <c r="E31054">
        <v>4</v>
      </c>
      <c r="F31054">
        <v>3</v>
      </c>
      <c r="G31054" t="s">
        <v>15</v>
      </c>
      <c r="H31054" t="s">
        <v>19</v>
      </c>
      <c r="I31054" t="s">
        <v>19026</v>
      </c>
      <c r="J31054" t="s">
        <v>18</v>
      </c>
      <c r="K31054" t="s">
        <v>19</v>
      </c>
      <c r="L31054" t="s">
        <v>20</v>
      </c>
      <c r="M31054" s="1">
        <v>43943</v>
      </c>
      <c r="N31054" t="s">
        <v>21</v>
      </c>
      <c r="O31054" t="s">
        <v>50052</v>
      </c>
      <c r="P31054">
        <v>3</v>
      </c>
      <c r="Q31054">
        <v>4</v>
      </c>
      <c r="R31054" t="s">
        <v>50060</v>
      </c>
    </row>
    <row r="31055" spans="1:18" x14ac:dyDescent="0.25">
      <c r="A31055">
        <v>169</v>
      </c>
      <c r="B31055" t="s">
        <v>22820</v>
      </c>
      <c r="C31055" s="1">
        <v>43999</v>
      </c>
      <c r="D31055">
        <v>8</v>
      </c>
      <c r="E31055">
        <v>4</v>
      </c>
      <c r="F31055">
        <v>3</v>
      </c>
      <c r="G31055" t="s">
        <v>15</v>
      </c>
      <c r="H31055" t="s">
        <v>16</v>
      </c>
      <c r="I31055" t="s">
        <v>19026</v>
      </c>
      <c r="J31055" t="s">
        <v>18</v>
      </c>
      <c r="K31055" t="s">
        <v>19</v>
      </c>
      <c r="L31055" t="s">
        <v>20</v>
      </c>
      <c r="M31055" s="1">
        <v>43999</v>
      </c>
      <c r="N31055" t="s">
        <v>21</v>
      </c>
      <c r="O31055" t="s">
        <v>50052</v>
      </c>
      <c r="P31055">
        <v>3</v>
      </c>
      <c r="Q31055">
        <v>6</v>
      </c>
      <c r="R31055" t="s">
        <v>50053</v>
      </c>
    </row>
    <row r="31056" spans="1:18" x14ac:dyDescent="0.25">
      <c r="A31056">
        <v>169</v>
      </c>
      <c r="B31056" t="s">
        <v>22367</v>
      </c>
      <c r="C31056" s="1">
        <v>43908</v>
      </c>
      <c r="D31056">
        <v>10</v>
      </c>
      <c r="E31056">
        <v>3</v>
      </c>
      <c r="F31056">
        <v>4</v>
      </c>
      <c r="G31056" t="s">
        <v>15</v>
      </c>
      <c r="H31056" t="s">
        <v>16</v>
      </c>
      <c r="I31056" t="s">
        <v>19026</v>
      </c>
      <c r="J31056" t="s">
        <v>18</v>
      </c>
      <c r="K31056" t="s">
        <v>19</v>
      </c>
      <c r="L31056" t="s">
        <v>20</v>
      </c>
      <c r="M31056" s="1">
        <v>43908</v>
      </c>
      <c r="N31056" t="s">
        <v>21</v>
      </c>
      <c r="O31056" t="s">
        <v>50052</v>
      </c>
      <c r="P31056">
        <v>3</v>
      </c>
      <c r="Q31056">
        <v>3</v>
      </c>
      <c r="R31056" t="s">
        <v>50061</v>
      </c>
    </row>
    <row r="31057" spans="1:18" x14ac:dyDescent="0.25">
      <c r="A31057">
        <v>169</v>
      </c>
      <c r="B31057" t="s">
        <v>22504</v>
      </c>
      <c r="C31057" s="1">
        <v>44027</v>
      </c>
      <c r="D31057">
        <v>11</v>
      </c>
      <c r="E31057">
        <v>3</v>
      </c>
      <c r="F31057">
        <v>2</v>
      </c>
      <c r="G31057" t="s">
        <v>15</v>
      </c>
      <c r="H31057" t="s">
        <v>19</v>
      </c>
      <c r="I31057" t="s">
        <v>19026</v>
      </c>
      <c r="J31057" t="s">
        <v>18</v>
      </c>
      <c r="K31057" t="s">
        <v>19</v>
      </c>
      <c r="L31057" t="s">
        <v>20</v>
      </c>
      <c r="M31057" s="1">
        <v>44027</v>
      </c>
      <c r="N31057" t="s">
        <v>21</v>
      </c>
      <c r="O31057" t="s">
        <v>50052</v>
      </c>
      <c r="P31057">
        <v>3</v>
      </c>
      <c r="Q31057">
        <v>7</v>
      </c>
      <c r="R31057" t="s">
        <v>50059</v>
      </c>
    </row>
    <row r="31058" spans="1:18" x14ac:dyDescent="0.25">
      <c r="A31058">
        <v>169</v>
      </c>
      <c r="B31058" t="s">
        <v>22505</v>
      </c>
      <c r="C31058" s="1">
        <v>44020</v>
      </c>
      <c r="D31058">
        <v>2</v>
      </c>
      <c r="E31058">
        <v>4</v>
      </c>
      <c r="F31058">
        <v>2</v>
      </c>
      <c r="G31058" t="s">
        <v>15</v>
      </c>
      <c r="H31058" t="s">
        <v>19</v>
      </c>
      <c r="I31058" t="s">
        <v>19026</v>
      </c>
      <c r="J31058" t="s">
        <v>18</v>
      </c>
      <c r="K31058" t="s">
        <v>19</v>
      </c>
      <c r="L31058" t="s">
        <v>20</v>
      </c>
      <c r="M31058" s="1">
        <v>44020</v>
      </c>
      <c r="N31058" t="s">
        <v>21</v>
      </c>
      <c r="O31058" t="s">
        <v>50052</v>
      </c>
      <c r="P31058">
        <v>3</v>
      </c>
      <c r="Q31058">
        <v>7</v>
      </c>
      <c r="R31058" t="s">
        <v>50059</v>
      </c>
    </row>
    <row r="31059" spans="1:18" x14ac:dyDescent="0.25">
      <c r="A31059">
        <v>169</v>
      </c>
      <c r="B31059" t="s">
        <v>22666</v>
      </c>
      <c r="C31059" s="1">
        <v>43929</v>
      </c>
      <c r="D31059">
        <v>1</v>
      </c>
      <c r="E31059">
        <v>2</v>
      </c>
      <c r="F31059">
        <v>1</v>
      </c>
      <c r="G31059" t="s">
        <v>15</v>
      </c>
      <c r="H31059" t="s">
        <v>16</v>
      </c>
      <c r="I31059" t="s">
        <v>19026</v>
      </c>
      <c r="J31059" t="s">
        <v>18</v>
      </c>
      <c r="K31059" t="s">
        <v>19</v>
      </c>
      <c r="L31059" t="s">
        <v>20</v>
      </c>
      <c r="M31059" s="1">
        <v>43929</v>
      </c>
      <c r="N31059" t="s">
        <v>21</v>
      </c>
      <c r="O31059" t="s">
        <v>50052</v>
      </c>
      <c r="P31059">
        <v>3</v>
      </c>
      <c r="Q31059">
        <v>4</v>
      </c>
      <c r="R31059" t="s">
        <v>50060</v>
      </c>
    </row>
    <row r="31060" spans="1:18" x14ac:dyDescent="0.25">
      <c r="A31060">
        <v>169</v>
      </c>
      <c r="B31060" t="s">
        <v>22374</v>
      </c>
      <c r="C31060" s="1">
        <v>43978</v>
      </c>
      <c r="D31060">
        <v>10</v>
      </c>
      <c r="E31060">
        <v>3</v>
      </c>
      <c r="F31060">
        <v>4</v>
      </c>
      <c r="G31060" t="s">
        <v>15</v>
      </c>
      <c r="H31060" t="s">
        <v>16</v>
      </c>
      <c r="I31060" t="s">
        <v>19026</v>
      </c>
      <c r="J31060" t="s">
        <v>18</v>
      </c>
      <c r="K31060" t="s">
        <v>19</v>
      </c>
      <c r="L31060" t="s">
        <v>20</v>
      </c>
      <c r="M31060" s="1">
        <v>43978</v>
      </c>
      <c r="N31060" t="s">
        <v>21</v>
      </c>
      <c r="O31060" t="s">
        <v>50052</v>
      </c>
      <c r="P31060">
        <v>3</v>
      </c>
      <c r="Q31060">
        <v>5</v>
      </c>
      <c r="R31060" t="s">
        <v>50062</v>
      </c>
    </row>
    <row r="31061" spans="1:18" x14ac:dyDescent="0.25">
      <c r="A31061">
        <v>169</v>
      </c>
      <c r="B31061" t="s">
        <v>22827</v>
      </c>
      <c r="C31061" s="1">
        <v>44132</v>
      </c>
      <c r="D31061">
        <v>8</v>
      </c>
      <c r="E31061">
        <v>4</v>
      </c>
      <c r="F31061">
        <v>3</v>
      </c>
      <c r="G31061" t="s">
        <v>15</v>
      </c>
      <c r="H31061" t="s">
        <v>19</v>
      </c>
      <c r="I31061" t="s">
        <v>19026</v>
      </c>
      <c r="J31061" t="s">
        <v>18</v>
      </c>
      <c r="K31061" t="s">
        <v>19</v>
      </c>
      <c r="L31061" t="s">
        <v>20</v>
      </c>
      <c r="M31061" s="1">
        <v>44132</v>
      </c>
      <c r="N31061" t="s">
        <v>21</v>
      </c>
      <c r="O31061" t="s">
        <v>50052</v>
      </c>
      <c r="P31061">
        <v>3</v>
      </c>
      <c r="Q31061">
        <v>10</v>
      </c>
      <c r="R31061" t="s">
        <v>50063</v>
      </c>
    </row>
    <row r="31062" spans="1:18" x14ac:dyDescent="0.25">
      <c r="A31062">
        <v>169</v>
      </c>
      <c r="B31062" t="s">
        <v>22674</v>
      </c>
      <c r="C31062" s="1">
        <v>43936</v>
      </c>
      <c r="D31062">
        <v>7</v>
      </c>
      <c r="E31062">
        <v>3</v>
      </c>
      <c r="F31062">
        <v>1</v>
      </c>
      <c r="G31062" t="s">
        <v>15</v>
      </c>
      <c r="H31062" t="s">
        <v>16</v>
      </c>
      <c r="I31062" t="s">
        <v>19026</v>
      </c>
      <c r="J31062" t="s">
        <v>18</v>
      </c>
      <c r="K31062" t="s">
        <v>19</v>
      </c>
      <c r="L31062" t="s">
        <v>20</v>
      </c>
      <c r="M31062" s="1">
        <v>43936</v>
      </c>
      <c r="N31062" t="s">
        <v>21</v>
      </c>
      <c r="O31062" t="s">
        <v>50052</v>
      </c>
      <c r="P31062">
        <v>3</v>
      </c>
      <c r="Q31062">
        <v>4</v>
      </c>
      <c r="R31062" t="s">
        <v>50060</v>
      </c>
    </row>
    <row r="31063" spans="1:18" x14ac:dyDescent="0.25">
      <c r="A31063">
        <v>169</v>
      </c>
      <c r="B31063" t="s">
        <v>22681</v>
      </c>
      <c r="C31063" s="1">
        <v>44167</v>
      </c>
      <c r="D31063">
        <v>2</v>
      </c>
      <c r="E31063">
        <v>3</v>
      </c>
      <c r="F31063">
        <v>1</v>
      </c>
      <c r="G31063" t="s">
        <v>15</v>
      </c>
      <c r="H31063" t="s">
        <v>16</v>
      </c>
      <c r="I31063" t="s">
        <v>19026</v>
      </c>
      <c r="J31063" t="s">
        <v>18</v>
      </c>
      <c r="K31063" t="s">
        <v>19</v>
      </c>
      <c r="L31063" t="s">
        <v>20</v>
      </c>
      <c r="M31063" s="1">
        <v>44167</v>
      </c>
      <c r="N31063" t="s">
        <v>21</v>
      </c>
      <c r="O31063" t="s">
        <v>50052</v>
      </c>
      <c r="P31063">
        <v>3</v>
      </c>
      <c r="Q31063">
        <v>12</v>
      </c>
      <c r="R31063" t="s">
        <v>50058</v>
      </c>
    </row>
    <row r="31064" spans="1:18" x14ac:dyDescent="0.25">
      <c r="A31064">
        <v>169</v>
      </c>
      <c r="B31064" t="s">
        <v>22379</v>
      </c>
      <c r="C31064" s="1">
        <v>44041</v>
      </c>
      <c r="D31064">
        <v>1</v>
      </c>
      <c r="E31064">
        <v>2</v>
      </c>
      <c r="F31064">
        <v>4</v>
      </c>
      <c r="G31064" t="s">
        <v>15</v>
      </c>
      <c r="H31064" t="s">
        <v>19</v>
      </c>
      <c r="I31064" t="s">
        <v>19026</v>
      </c>
      <c r="J31064" t="s">
        <v>18</v>
      </c>
      <c r="K31064" t="s">
        <v>19</v>
      </c>
      <c r="L31064" t="s">
        <v>20</v>
      </c>
      <c r="M31064" s="1">
        <v>44041</v>
      </c>
      <c r="N31064" t="s">
        <v>21</v>
      </c>
      <c r="O31064" t="s">
        <v>50052</v>
      </c>
      <c r="P31064">
        <v>3</v>
      </c>
      <c r="Q31064">
        <v>7</v>
      </c>
      <c r="R31064" t="s">
        <v>50059</v>
      </c>
    </row>
    <row r="31065" spans="1:18" x14ac:dyDescent="0.25">
      <c r="A31065">
        <v>169</v>
      </c>
      <c r="B31065" t="s">
        <v>22841</v>
      </c>
      <c r="C31065" s="1">
        <v>44139</v>
      </c>
      <c r="D31065">
        <v>10</v>
      </c>
      <c r="E31065">
        <v>3</v>
      </c>
      <c r="F31065">
        <v>3</v>
      </c>
      <c r="G31065" t="s">
        <v>15</v>
      </c>
      <c r="H31065" t="s">
        <v>19</v>
      </c>
      <c r="I31065" t="s">
        <v>19026</v>
      </c>
      <c r="J31065" t="s">
        <v>18</v>
      </c>
      <c r="K31065" t="s">
        <v>19</v>
      </c>
      <c r="L31065" t="s">
        <v>20</v>
      </c>
      <c r="M31065" s="1">
        <v>44139</v>
      </c>
      <c r="N31065" t="s">
        <v>21</v>
      </c>
      <c r="O31065" t="s">
        <v>50052</v>
      </c>
      <c r="P31065">
        <v>3</v>
      </c>
      <c r="Q31065">
        <v>11</v>
      </c>
      <c r="R31065" t="s">
        <v>50064</v>
      </c>
    </row>
    <row r="31066" spans="1:18" x14ac:dyDescent="0.25">
      <c r="A31066">
        <v>169</v>
      </c>
      <c r="B31066" t="s">
        <v>22682</v>
      </c>
      <c r="C31066" s="1">
        <v>44034</v>
      </c>
      <c r="D31066">
        <v>9</v>
      </c>
      <c r="E31066">
        <v>2</v>
      </c>
      <c r="F31066">
        <v>1</v>
      </c>
      <c r="G31066" t="s">
        <v>15</v>
      </c>
      <c r="H31066" t="s">
        <v>16</v>
      </c>
      <c r="I31066" t="s">
        <v>19026</v>
      </c>
      <c r="J31066" t="s">
        <v>18</v>
      </c>
      <c r="K31066" t="s">
        <v>19</v>
      </c>
      <c r="L31066" t="s">
        <v>20</v>
      </c>
      <c r="M31066" s="1">
        <v>44034</v>
      </c>
      <c r="N31066" t="s">
        <v>21</v>
      </c>
      <c r="O31066" t="s">
        <v>50052</v>
      </c>
      <c r="P31066">
        <v>3</v>
      </c>
      <c r="Q31066">
        <v>7</v>
      </c>
      <c r="R31066" t="s">
        <v>50059</v>
      </c>
    </row>
    <row r="31067" spans="1:18" x14ac:dyDescent="0.25">
      <c r="A31067">
        <v>169</v>
      </c>
      <c r="B31067" t="s">
        <v>22380</v>
      </c>
      <c r="C31067" s="1">
        <v>44174</v>
      </c>
      <c r="D31067">
        <v>14</v>
      </c>
      <c r="E31067">
        <v>1</v>
      </c>
      <c r="F31067">
        <v>4</v>
      </c>
      <c r="G31067" t="s">
        <v>15</v>
      </c>
      <c r="H31067" t="s">
        <v>16</v>
      </c>
      <c r="I31067" t="s">
        <v>19026</v>
      </c>
      <c r="J31067" t="s">
        <v>18</v>
      </c>
      <c r="K31067" t="s">
        <v>19</v>
      </c>
      <c r="L31067" t="s">
        <v>20</v>
      </c>
      <c r="M31067" s="1">
        <v>44174</v>
      </c>
      <c r="N31067" t="s">
        <v>21</v>
      </c>
      <c r="O31067" t="s">
        <v>50052</v>
      </c>
      <c r="P31067">
        <v>3</v>
      </c>
      <c r="Q31067">
        <v>12</v>
      </c>
      <c r="R31067" t="s">
        <v>50058</v>
      </c>
    </row>
    <row r="31068" spans="1:18" x14ac:dyDescent="0.25">
      <c r="A31068">
        <v>169</v>
      </c>
      <c r="B31068" t="s">
        <v>22521</v>
      </c>
      <c r="C31068" s="1">
        <v>44083</v>
      </c>
      <c r="D31068">
        <v>2</v>
      </c>
      <c r="E31068">
        <v>2</v>
      </c>
      <c r="F31068">
        <v>2</v>
      </c>
      <c r="G31068" t="s">
        <v>15</v>
      </c>
      <c r="H31068" t="s">
        <v>19</v>
      </c>
      <c r="I31068" t="s">
        <v>19026</v>
      </c>
      <c r="J31068" t="s">
        <v>18</v>
      </c>
      <c r="K31068" t="s">
        <v>19</v>
      </c>
      <c r="L31068" t="s">
        <v>20</v>
      </c>
      <c r="M31068" s="1">
        <v>44083</v>
      </c>
      <c r="N31068" t="s">
        <v>21</v>
      </c>
      <c r="O31068" t="s">
        <v>50052</v>
      </c>
      <c r="P31068">
        <v>3</v>
      </c>
      <c r="Q31068">
        <v>9</v>
      </c>
      <c r="R31068" t="s">
        <v>50056</v>
      </c>
    </row>
    <row r="31069" spans="1:18" x14ac:dyDescent="0.25">
      <c r="A31069">
        <v>169</v>
      </c>
      <c r="B31069" t="s">
        <v>22524</v>
      </c>
      <c r="C31069" s="1">
        <v>43943</v>
      </c>
      <c r="D31069">
        <v>6</v>
      </c>
      <c r="E31069">
        <v>2</v>
      </c>
      <c r="F31069">
        <v>2</v>
      </c>
      <c r="G31069" t="s">
        <v>15</v>
      </c>
      <c r="H31069" t="s">
        <v>16</v>
      </c>
      <c r="I31069" t="s">
        <v>19026</v>
      </c>
      <c r="J31069" t="s">
        <v>18</v>
      </c>
      <c r="K31069" t="s">
        <v>19</v>
      </c>
      <c r="L31069" t="s">
        <v>20</v>
      </c>
      <c r="M31069" s="1">
        <v>43943</v>
      </c>
      <c r="N31069" t="s">
        <v>21</v>
      </c>
      <c r="O31069" t="s">
        <v>50052</v>
      </c>
      <c r="P31069">
        <v>3</v>
      </c>
      <c r="Q31069">
        <v>4</v>
      </c>
      <c r="R31069" t="s">
        <v>50060</v>
      </c>
    </row>
    <row r="31070" spans="1:18" x14ac:dyDescent="0.25">
      <c r="A31070">
        <v>169</v>
      </c>
      <c r="B31070" t="s">
        <v>22525</v>
      </c>
      <c r="C31070" s="1">
        <v>43831</v>
      </c>
      <c r="D31070">
        <v>6</v>
      </c>
      <c r="E31070">
        <v>2</v>
      </c>
      <c r="F31070">
        <v>2</v>
      </c>
      <c r="G31070" t="s">
        <v>15</v>
      </c>
      <c r="H31070" t="s">
        <v>19</v>
      </c>
      <c r="I31070" t="s">
        <v>19026</v>
      </c>
      <c r="J31070" t="s">
        <v>18</v>
      </c>
      <c r="K31070" t="s">
        <v>19</v>
      </c>
      <c r="L31070" t="s">
        <v>20</v>
      </c>
      <c r="M31070" s="1">
        <v>43831</v>
      </c>
      <c r="N31070" t="s">
        <v>21</v>
      </c>
      <c r="O31070" t="s">
        <v>50052</v>
      </c>
      <c r="P31070">
        <v>3</v>
      </c>
      <c r="Q31070">
        <v>1</v>
      </c>
      <c r="R31070" t="s">
        <v>50057</v>
      </c>
    </row>
    <row r="31071" spans="1:18" x14ac:dyDescent="0.25">
      <c r="A31071">
        <v>169</v>
      </c>
      <c r="B31071" t="s">
        <v>22850</v>
      </c>
      <c r="C31071" s="1">
        <v>43985</v>
      </c>
      <c r="D31071">
        <v>8</v>
      </c>
      <c r="E31071">
        <v>4</v>
      </c>
      <c r="F31071">
        <v>3</v>
      </c>
      <c r="G31071" t="s">
        <v>15</v>
      </c>
      <c r="H31071" t="s">
        <v>16</v>
      </c>
      <c r="I31071" t="s">
        <v>19026</v>
      </c>
      <c r="J31071" t="s">
        <v>18</v>
      </c>
      <c r="K31071" t="s">
        <v>19</v>
      </c>
      <c r="L31071" t="s">
        <v>20</v>
      </c>
      <c r="M31071" s="1">
        <v>43985</v>
      </c>
      <c r="N31071" t="s">
        <v>21</v>
      </c>
      <c r="O31071" t="s">
        <v>50052</v>
      </c>
      <c r="P31071">
        <v>3</v>
      </c>
      <c r="Q31071">
        <v>6</v>
      </c>
      <c r="R31071" t="s">
        <v>50053</v>
      </c>
    </row>
    <row r="31072" spans="1:18" x14ac:dyDescent="0.25">
      <c r="A31072">
        <v>169</v>
      </c>
      <c r="B31072" t="s">
        <v>22388</v>
      </c>
      <c r="C31072" s="1">
        <v>43936</v>
      </c>
      <c r="D31072">
        <v>13</v>
      </c>
      <c r="E31072">
        <v>1</v>
      </c>
      <c r="F31072">
        <v>4</v>
      </c>
      <c r="G31072" t="s">
        <v>15</v>
      </c>
      <c r="H31072" t="s">
        <v>16</v>
      </c>
      <c r="I31072" t="s">
        <v>19026</v>
      </c>
      <c r="J31072" t="s">
        <v>18</v>
      </c>
      <c r="K31072" t="s">
        <v>19</v>
      </c>
      <c r="L31072" t="s">
        <v>20</v>
      </c>
      <c r="M31072" s="1">
        <v>43936</v>
      </c>
      <c r="N31072" t="s">
        <v>21</v>
      </c>
      <c r="O31072" t="s">
        <v>50052</v>
      </c>
      <c r="P31072">
        <v>3</v>
      </c>
      <c r="Q31072">
        <v>4</v>
      </c>
      <c r="R31072" t="s">
        <v>50060</v>
      </c>
    </row>
    <row r="31073" spans="1:18" x14ac:dyDescent="0.25">
      <c r="A31073">
        <v>169</v>
      </c>
      <c r="B31073" t="s">
        <v>22854</v>
      </c>
      <c r="C31073" s="1">
        <v>43950</v>
      </c>
      <c r="D31073">
        <v>3</v>
      </c>
      <c r="E31073">
        <v>4</v>
      </c>
      <c r="F31073">
        <v>3</v>
      </c>
      <c r="G31073" t="s">
        <v>15</v>
      </c>
      <c r="H31073" t="s">
        <v>19</v>
      </c>
      <c r="I31073" t="s">
        <v>19026</v>
      </c>
      <c r="J31073" t="s">
        <v>18</v>
      </c>
      <c r="K31073" t="s">
        <v>19</v>
      </c>
      <c r="L31073" t="s">
        <v>20</v>
      </c>
      <c r="M31073" s="1">
        <v>43950</v>
      </c>
      <c r="N31073" t="s">
        <v>21</v>
      </c>
      <c r="O31073" t="s">
        <v>50052</v>
      </c>
      <c r="P31073">
        <v>3</v>
      </c>
      <c r="Q31073">
        <v>4</v>
      </c>
      <c r="R31073" t="s">
        <v>50060</v>
      </c>
    </row>
    <row r="31074" spans="1:18" x14ac:dyDescent="0.25">
      <c r="A31074">
        <v>169</v>
      </c>
      <c r="B31074" t="s">
        <v>22687</v>
      </c>
      <c r="C31074" s="1">
        <v>44027</v>
      </c>
      <c r="D31074">
        <v>1</v>
      </c>
      <c r="E31074">
        <v>2</v>
      </c>
      <c r="F31074">
        <v>1</v>
      </c>
      <c r="G31074" t="s">
        <v>15</v>
      </c>
      <c r="H31074" t="s">
        <v>16</v>
      </c>
      <c r="I31074" t="s">
        <v>19026</v>
      </c>
      <c r="J31074" t="s">
        <v>18</v>
      </c>
      <c r="K31074" t="s">
        <v>19</v>
      </c>
      <c r="L31074" t="s">
        <v>20</v>
      </c>
      <c r="M31074" s="1">
        <v>44027</v>
      </c>
      <c r="N31074" t="s">
        <v>21</v>
      </c>
      <c r="O31074" t="s">
        <v>50052</v>
      </c>
      <c r="P31074">
        <v>3</v>
      </c>
      <c r="Q31074">
        <v>7</v>
      </c>
      <c r="R31074" t="s">
        <v>50059</v>
      </c>
    </row>
    <row r="31075" spans="1:18" x14ac:dyDescent="0.25">
      <c r="A31075">
        <v>169</v>
      </c>
      <c r="B31075" t="s">
        <v>22532</v>
      </c>
      <c r="C31075" s="1">
        <v>43838</v>
      </c>
      <c r="D31075">
        <v>8</v>
      </c>
      <c r="E31075">
        <v>1</v>
      </c>
      <c r="F31075">
        <v>2</v>
      </c>
      <c r="G31075" t="s">
        <v>15</v>
      </c>
      <c r="H31075" t="s">
        <v>16</v>
      </c>
      <c r="I31075" t="s">
        <v>19026</v>
      </c>
      <c r="J31075" t="s">
        <v>18</v>
      </c>
      <c r="K31075" t="s">
        <v>19</v>
      </c>
      <c r="L31075" t="s">
        <v>20</v>
      </c>
      <c r="M31075" s="1">
        <v>43838</v>
      </c>
      <c r="N31075" t="s">
        <v>21</v>
      </c>
      <c r="O31075" t="s">
        <v>50052</v>
      </c>
      <c r="P31075">
        <v>3</v>
      </c>
      <c r="Q31075">
        <v>1</v>
      </c>
      <c r="R31075" t="s">
        <v>50057</v>
      </c>
    </row>
    <row r="31076" spans="1:18" x14ac:dyDescent="0.25">
      <c r="A31076">
        <v>169</v>
      </c>
      <c r="B31076" t="s">
        <v>22537</v>
      </c>
      <c r="C31076" s="1">
        <v>44069</v>
      </c>
      <c r="D31076">
        <v>14</v>
      </c>
      <c r="E31076">
        <v>3</v>
      </c>
      <c r="F31076">
        <v>2</v>
      </c>
      <c r="G31076" t="s">
        <v>15</v>
      </c>
      <c r="H31076" t="s">
        <v>19</v>
      </c>
      <c r="I31076" t="s">
        <v>19026</v>
      </c>
      <c r="J31076" t="s">
        <v>18</v>
      </c>
      <c r="K31076" t="s">
        <v>19</v>
      </c>
      <c r="L31076" t="s">
        <v>20</v>
      </c>
      <c r="M31076" s="1">
        <v>44069</v>
      </c>
      <c r="N31076" t="s">
        <v>21</v>
      </c>
      <c r="O31076" t="s">
        <v>50052</v>
      </c>
      <c r="P31076">
        <v>3</v>
      </c>
      <c r="Q31076">
        <v>8</v>
      </c>
      <c r="R31076" t="s">
        <v>50054</v>
      </c>
    </row>
    <row r="31077" spans="1:18" x14ac:dyDescent="0.25">
      <c r="A31077">
        <v>169</v>
      </c>
      <c r="B31077" t="s">
        <v>22860</v>
      </c>
      <c r="C31077" s="1">
        <v>43992</v>
      </c>
      <c r="D31077">
        <v>12</v>
      </c>
      <c r="E31077">
        <v>4</v>
      </c>
      <c r="F31077">
        <v>3</v>
      </c>
      <c r="G31077" t="s">
        <v>15</v>
      </c>
      <c r="H31077" t="s">
        <v>16</v>
      </c>
      <c r="I31077" t="s">
        <v>19026</v>
      </c>
      <c r="J31077" t="s">
        <v>18</v>
      </c>
      <c r="K31077" t="s">
        <v>19</v>
      </c>
      <c r="L31077" t="s">
        <v>20</v>
      </c>
      <c r="M31077" s="1">
        <v>43992</v>
      </c>
      <c r="N31077" t="s">
        <v>21</v>
      </c>
      <c r="O31077" t="s">
        <v>50052</v>
      </c>
      <c r="P31077">
        <v>3</v>
      </c>
      <c r="Q31077">
        <v>6</v>
      </c>
      <c r="R31077" t="s">
        <v>50053</v>
      </c>
    </row>
    <row r="31078" spans="1:18" x14ac:dyDescent="0.25">
      <c r="A31078">
        <v>169</v>
      </c>
      <c r="B31078" t="s">
        <v>22694</v>
      </c>
      <c r="C31078" s="1">
        <v>44006</v>
      </c>
      <c r="D31078">
        <v>3</v>
      </c>
      <c r="E31078">
        <v>4</v>
      </c>
      <c r="F31078">
        <v>1</v>
      </c>
      <c r="G31078" t="s">
        <v>15</v>
      </c>
      <c r="H31078" t="s">
        <v>16</v>
      </c>
      <c r="I31078" t="s">
        <v>19026</v>
      </c>
      <c r="J31078" t="s">
        <v>18</v>
      </c>
      <c r="K31078" t="s">
        <v>19</v>
      </c>
      <c r="L31078" t="s">
        <v>20</v>
      </c>
      <c r="M31078" s="1">
        <v>44006</v>
      </c>
      <c r="N31078" t="s">
        <v>21</v>
      </c>
      <c r="O31078" t="s">
        <v>50052</v>
      </c>
      <c r="P31078">
        <v>3</v>
      </c>
      <c r="Q31078">
        <v>6</v>
      </c>
      <c r="R31078" t="s">
        <v>50053</v>
      </c>
    </row>
    <row r="31079" spans="1:18" x14ac:dyDescent="0.25">
      <c r="A31079">
        <v>169</v>
      </c>
      <c r="B31079" t="s">
        <v>22866</v>
      </c>
      <c r="C31079" s="1">
        <v>44118</v>
      </c>
      <c r="D31079">
        <v>12</v>
      </c>
      <c r="E31079">
        <v>3</v>
      </c>
      <c r="F31079">
        <v>3</v>
      </c>
      <c r="G31079" t="s">
        <v>15</v>
      </c>
      <c r="H31079" t="s">
        <v>16</v>
      </c>
      <c r="I31079" t="s">
        <v>19026</v>
      </c>
      <c r="J31079" t="s">
        <v>18</v>
      </c>
      <c r="K31079" t="s">
        <v>19</v>
      </c>
      <c r="L31079" t="s">
        <v>20</v>
      </c>
      <c r="M31079" s="1">
        <v>44118</v>
      </c>
      <c r="N31079" t="s">
        <v>21</v>
      </c>
      <c r="O31079" t="s">
        <v>50052</v>
      </c>
      <c r="P31079">
        <v>3</v>
      </c>
      <c r="Q31079">
        <v>10</v>
      </c>
      <c r="R31079" t="s">
        <v>50063</v>
      </c>
    </row>
    <row r="31080" spans="1:18" x14ac:dyDescent="0.25">
      <c r="A31080">
        <v>169</v>
      </c>
      <c r="B31080" t="s">
        <v>22542</v>
      </c>
      <c r="C31080" s="1">
        <v>44083</v>
      </c>
      <c r="D31080">
        <v>14</v>
      </c>
      <c r="E31080">
        <v>1</v>
      </c>
      <c r="F31080">
        <v>2</v>
      </c>
      <c r="G31080" t="s">
        <v>15</v>
      </c>
      <c r="H31080" t="s">
        <v>19</v>
      </c>
      <c r="I31080" t="s">
        <v>19026</v>
      </c>
      <c r="J31080" t="s">
        <v>18</v>
      </c>
      <c r="K31080" t="s">
        <v>19</v>
      </c>
      <c r="L31080" t="s">
        <v>20</v>
      </c>
      <c r="M31080" s="1">
        <v>44083</v>
      </c>
      <c r="N31080" t="s">
        <v>21</v>
      </c>
      <c r="O31080" t="s">
        <v>50052</v>
      </c>
      <c r="P31080">
        <v>3</v>
      </c>
      <c r="Q31080">
        <v>9</v>
      </c>
      <c r="R31080" t="s">
        <v>50056</v>
      </c>
    </row>
    <row r="31081" spans="1:18" x14ac:dyDescent="0.25">
      <c r="A31081">
        <v>169</v>
      </c>
      <c r="B31081" t="s">
        <v>22699</v>
      </c>
      <c r="C31081" s="1">
        <v>43950</v>
      </c>
      <c r="D31081">
        <v>10</v>
      </c>
      <c r="E31081">
        <v>3</v>
      </c>
      <c r="F31081">
        <v>1</v>
      </c>
      <c r="G31081" t="s">
        <v>15</v>
      </c>
      <c r="H31081" t="s">
        <v>19</v>
      </c>
      <c r="I31081" t="s">
        <v>19026</v>
      </c>
      <c r="J31081" t="s">
        <v>18</v>
      </c>
      <c r="K31081" t="s">
        <v>19</v>
      </c>
      <c r="L31081" t="s">
        <v>20</v>
      </c>
      <c r="M31081" s="1">
        <v>43950</v>
      </c>
      <c r="N31081" t="s">
        <v>21</v>
      </c>
      <c r="O31081" t="s">
        <v>50052</v>
      </c>
      <c r="P31081">
        <v>3</v>
      </c>
      <c r="Q31081">
        <v>4</v>
      </c>
      <c r="R31081" t="s">
        <v>50060</v>
      </c>
    </row>
    <row r="31082" spans="1:18" x14ac:dyDescent="0.25">
      <c r="A31082">
        <v>169</v>
      </c>
      <c r="B31082" t="s">
        <v>22869</v>
      </c>
      <c r="C31082" s="1">
        <v>43929</v>
      </c>
      <c r="D31082">
        <v>4</v>
      </c>
      <c r="E31082">
        <v>1</v>
      </c>
      <c r="F31082">
        <v>3</v>
      </c>
      <c r="G31082" t="s">
        <v>15</v>
      </c>
      <c r="H31082" t="s">
        <v>16</v>
      </c>
      <c r="I31082" t="s">
        <v>19026</v>
      </c>
      <c r="J31082" t="s">
        <v>18</v>
      </c>
      <c r="K31082" t="s">
        <v>19</v>
      </c>
      <c r="L31082" t="s">
        <v>20</v>
      </c>
      <c r="M31082" s="1">
        <v>43929</v>
      </c>
      <c r="N31082" t="s">
        <v>21</v>
      </c>
      <c r="O31082" t="s">
        <v>50052</v>
      </c>
      <c r="P31082">
        <v>3</v>
      </c>
      <c r="Q31082">
        <v>4</v>
      </c>
      <c r="R31082" t="s">
        <v>50060</v>
      </c>
    </row>
    <row r="31083" spans="1:18" x14ac:dyDescent="0.25">
      <c r="A31083">
        <v>169</v>
      </c>
      <c r="B31083" t="s">
        <v>22870</v>
      </c>
      <c r="C31083" s="1">
        <v>44027</v>
      </c>
      <c r="D31083">
        <v>11</v>
      </c>
      <c r="E31083">
        <v>1</v>
      </c>
      <c r="F31083">
        <v>3</v>
      </c>
      <c r="G31083" t="s">
        <v>15</v>
      </c>
      <c r="H31083" t="s">
        <v>19</v>
      </c>
      <c r="I31083" t="s">
        <v>19026</v>
      </c>
      <c r="J31083" t="s">
        <v>18</v>
      </c>
      <c r="K31083" t="s">
        <v>19</v>
      </c>
      <c r="L31083" t="s">
        <v>20</v>
      </c>
      <c r="M31083" s="1">
        <v>44027</v>
      </c>
      <c r="N31083" t="s">
        <v>21</v>
      </c>
      <c r="O31083" t="s">
        <v>50052</v>
      </c>
      <c r="P31083">
        <v>3</v>
      </c>
      <c r="Q31083">
        <v>7</v>
      </c>
      <c r="R31083" t="s">
        <v>50059</v>
      </c>
    </row>
    <row r="31084" spans="1:18" x14ac:dyDescent="0.25">
      <c r="A31084">
        <v>169</v>
      </c>
      <c r="B31084" t="s">
        <v>22548</v>
      </c>
      <c r="C31084" s="1">
        <v>43887</v>
      </c>
      <c r="D31084">
        <v>14</v>
      </c>
      <c r="E31084">
        <v>4</v>
      </c>
      <c r="F31084">
        <v>2</v>
      </c>
      <c r="G31084" t="s">
        <v>15</v>
      </c>
      <c r="H31084" t="s">
        <v>19</v>
      </c>
      <c r="I31084" t="s">
        <v>19026</v>
      </c>
      <c r="J31084" t="s">
        <v>18</v>
      </c>
      <c r="K31084" t="s">
        <v>19</v>
      </c>
      <c r="L31084" t="s">
        <v>20</v>
      </c>
      <c r="M31084" s="1">
        <v>43887</v>
      </c>
      <c r="N31084" t="s">
        <v>21</v>
      </c>
      <c r="O31084" t="s">
        <v>50052</v>
      </c>
      <c r="P31084">
        <v>3</v>
      </c>
      <c r="Q31084">
        <v>2</v>
      </c>
      <c r="R31084" t="s">
        <v>50055</v>
      </c>
    </row>
    <row r="31085" spans="1:18" x14ac:dyDescent="0.25">
      <c r="A31085">
        <v>169</v>
      </c>
      <c r="B31085" t="s">
        <v>22549</v>
      </c>
      <c r="C31085" s="1">
        <v>43943</v>
      </c>
      <c r="D31085">
        <v>9</v>
      </c>
      <c r="E31085">
        <v>1</v>
      </c>
      <c r="F31085">
        <v>2</v>
      </c>
      <c r="G31085" t="s">
        <v>15</v>
      </c>
      <c r="H31085" t="s">
        <v>16</v>
      </c>
      <c r="I31085" t="s">
        <v>19026</v>
      </c>
      <c r="J31085" t="s">
        <v>18</v>
      </c>
      <c r="K31085" t="s">
        <v>19</v>
      </c>
      <c r="L31085" t="s">
        <v>20</v>
      </c>
      <c r="M31085" s="1">
        <v>43943</v>
      </c>
      <c r="N31085" t="s">
        <v>21</v>
      </c>
      <c r="O31085" t="s">
        <v>50052</v>
      </c>
      <c r="P31085">
        <v>3</v>
      </c>
      <c r="Q31085">
        <v>4</v>
      </c>
      <c r="R31085" t="s">
        <v>50060</v>
      </c>
    </row>
    <row r="31086" spans="1:18" x14ac:dyDescent="0.25">
      <c r="A31086">
        <v>169</v>
      </c>
      <c r="B31086" t="s">
        <v>22398</v>
      </c>
      <c r="C31086" s="1">
        <v>43852</v>
      </c>
      <c r="D31086">
        <v>11</v>
      </c>
      <c r="E31086">
        <v>3</v>
      </c>
      <c r="F31086">
        <v>4</v>
      </c>
      <c r="G31086" t="s">
        <v>15</v>
      </c>
      <c r="H31086" t="s">
        <v>19</v>
      </c>
      <c r="I31086" t="s">
        <v>19026</v>
      </c>
      <c r="J31086" t="s">
        <v>18</v>
      </c>
      <c r="K31086" t="s">
        <v>19</v>
      </c>
      <c r="L31086" t="s">
        <v>20</v>
      </c>
      <c r="M31086" s="1">
        <v>43852</v>
      </c>
      <c r="N31086" t="s">
        <v>21</v>
      </c>
      <c r="O31086" t="s">
        <v>50052</v>
      </c>
      <c r="P31086">
        <v>3</v>
      </c>
      <c r="Q31086">
        <v>1</v>
      </c>
      <c r="R31086" t="s">
        <v>50057</v>
      </c>
    </row>
    <row r="31087" spans="1:18" x14ac:dyDescent="0.25">
      <c r="A31087">
        <v>169</v>
      </c>
      <c r="B31087" t="s">
        <v>22399</v>
      </c>
      <c r="C31087" s="1">
        <v>43866</v>
      </c>
      <c r="D31087">
        <v>4</v>
      </c>
      <c r="E31087">
        <v>4</v>
      </c>
      <c r="F31087">
        <v>4</v>
      </c>
      <c r="G31087" t="s">
        <v>15</v>
      </c>
      <c r="H31087" t="s">
        <v>19</v>
      </c>
      <c r="I31087" t="s">
        <v>19026</v>
      </c>
      <c r="J31087" t="s">
        <v>18</v>
      </c>
      <c r="K31087" t="s">
        <v>19</v>
      </c>
      <c r="L31087" t="s">
        <v>20</v>
      </c>
      <c r="M31087" s="1">
        <v>43866</v>
      </c>
      <c r="N31087" t="s">
        <v>21</v>
      </c>
      <c r="O31087" t="s">
        <v>50052</v>
      </c>
      <c r="P31087">
        <v>3</v>
      </c>
      <c r="Q31087">
        <v>2</v>
      </c>
      <c r="R31087" t="s">
        <v>50055</v>
      </c>
    </row>
    <row r="31088" spans="1:18" x14ac:dyDescent="0.25">
      <c r="A31088">
        <v>169</v>
      </c>
      <c r="B31088" t="s">
        <v>22874</v>
      </c>
      <c r="C31088" s="1">
        <v>44090</v>
      </c>
      <c r="D31088">
        <v>14</v>
      </c>
      <c r="E31088">
        <v>3</v>
      </c>
      <c r="F31088">
        <v>3</v>
      </c>
      <c r="G31088" t="s">
        <v>15</v>
      </c>
      <c r="H31088" t="s">
        <v>19</v>
      </c>
      <c r="I31088" t="s">
        <v>19026</v>
      </c>
      <c r="J31088" t="s">
        <v>18</v>
      </c>
      <c r="K31088" t="s">
        <v>19</v>
      </c>
      <c r="L31088" t="s">
        <v>20</v>
      </c>
      <c r="M31088" s="1">
        <v>44090</v>
      </c>
      <c r="N31088" t="s">
        <v>21</v>
      </c>
      <c r="O31088" t="s">
        <v>50052</v>
      </c>
      <c r="P31088">
        <v>3</v>
      </c>
      <c r="Q31088">
        <v>9</v>
      </c>
      <c r="R31088" t="s">
        <v>50056</v>
      </c>
    </row>
    <row r="31089" spans="1:18" x14ac:dyDescent="0.25">
      <c r="A31089">
        <v>169</v>
      </c>
      <c r="B31089" t="s">
        <v>22875</v>
      </c>
      <c r="C31089" s="1">
        <v>43943</v>
      </c>
      <c r="D31089">
        <v>12</v>
      </c>
      <c r="E31089">
        <v>4</v>
      </c>
      <c r="F31089">
        <v>3</v>
      </c>
      <c r="G31089" t="s">
        <v>15</v>
      </c>
      <c r="H31089" t="s">
        <v>16</v>
      </c>
      <c r="I31089" t="s">
        <v>19026</v>
      </c>
      <c r="J31089" t="s">
        <v>18</v>
      </c>
      <c r="K31089" t="s">
        <v>19</v>
      </c>
      <c r="L31089" t="s">
        <v>20</v>
      </c>
      <c r="M31089" s="1">
        <v>43943</v>
      </c>
      <c r="N31089" t="s">
        <v>21</v>
      </c>
      <c r="O31089" t="s">
        <v>50052</v>
      </c>
      <c r="P31089">
        <v>3</v>
      </c>
      <c r="Q31089">
        <v>4</v>
      </c>
      <c r="R31089" t="s">
        <v>50060</v>
      </c>
    </row>
    <row r="31090" spans="1:18" x14ac:dyDescent="0.25">
      <c r="A31090">
        <v>169</v>
      </c>
      <c r="B31090" t="s">
        <v>23143</v>
      </c>
      <c r="C31090" s="1">
        <v>43928</v>
      </c>
      <c r="D31090">
        <v>12</v>
      </c>
      <c r="E31090">
        <v>1</v>
      </c>
      <c r="F31090">
        <v>1</v>
      </c>
      <c r="G31090" t="s">
        <v>15</v>
      </c>
      <c r="H31090" t="s">
        <v>19</v>
      </c>
      <c r="I31090" t="s">
        <v>22878</v>
      </c>
      <c r="J31090" t="s">
        <v>18</v>
      </c>
      <c r="K31090" t="s">
        <v>16</v>
      </c>
      <c r="L31090" t="s">
        <v>20</v>
      </c>
      <c r="M31090" s="1">
        <v>43928</v>
      </c>
      <c r="N31090" t="s">
        <v>21</v>
      </c>
      <c r="O31090" t="s">
        <v>50065</v>
      </c>
      <c r="P31090">
        <v>2</v>
      </c>
      <c r="Q31090">
        <v>4</v>
      </c>
      <c r="R31090" t="s">
        <v>50060</v>
      </c>
    </row>
    <row r="31091" spans="1:18" x14ac:dyDescent="0.25">
      <c r="A31091">
        <v>169</v>
      </c>
      <c r="B31091" t="s">
        <v>22877</v>
      </c>
      <c r="C31091" s="1">
        <v>43851</v>
      </c>
      <c r="D31091">
        <v>1</v>
      </c>
      <c r="E31091">
        <v>3</v>
      </c>
      <c r="F31091">
        <v>2</v>
      </c>
      <c r="G31091" t="s">
        <v>15</v>
      </c>
      <c r="H31091" t="s">
        <v>16</v>
      </c>
      <c r="I31091" t="s">
        <v>22878</v>
      </c>
      <c r="J31091" t="s">
        <v>18</v>
      </c>
      <c r="K31091" t="s">
        <v>16</v>
      </c>
      <c r="L31091" t="s">
        <v>20</v>
      </c>
      <c r="M31091" s="1">
        <v>43851</v>
      </c>
      <c r="N31091" t="s">
        <v>21</v>
      </c>
      <c r="O31091" t="s">
        <v>50065</v>
      </c>
      <c r="P31091">
        <v>2</v>
      </c>
      <c r="Q31091">
        <v>1</v>
      </c>
      <c r="R31091" t="s">
        <v>50057</v>
      </c>
    </row>
    <row r="31092" spans="1:18" x14ac:dyDescent="0.25">
      <c r="A31092">
        <v>169</v>
      </c>
      <c r="B31092" t="s">
        <v>22880</v>
      </c>
      <c r="C31092" s="1">
        <v>44103</v>
      </c>
      <c r="D31092">
        <v>12</v>
      </c>
      <c r="E31092">
        <v>2</v>
      </c>
      <c r="F31092">
        <v>2</v>
      </c>
      <c r="G31092" t="s">
        <v>15</v>
      </c>
      <c r="H31092" t="s">
        <v>19</v>
      </c>
      <c r="I31092" t="s">
        <v>22878</v>
      </c>
      <c r="J31092" t="s">
        <v>18</v>
      </c>
      <c r="K31092" t="s">
        <v>16</v>
      </c>
      <c r="L31092" t="s">
        <v>20</v>
      </c>
      <c r="M31092" s="1">
        <v>44103</v>
      </c>
      <c r="N31092" t="s">
        <v>21</v>
      </c>
      <c r="O31092" t="s">
        <v>50065</v>
      </c>
      <c r="P31092">
        <v>2</v>
      </c>
      <c r="Q31092">
        <v>9</v>
      </c>
      <c r="R31092" t="s">
        <v>50056</v>
      </c>
    </row>
    <row r="31093" spans="1:18" x14ac:dyDescent="0.25">
      <c r="A31093">
        <v>169</v>
      </c>
      <c r="B31093" t="s">
        <v>23144</v>
      </c>
      <c r="C31093" s="1">
        <v>43942</v>
      </c>
      <c r="D31093">
        <v>14</v>
      </c>
      <c r="E31093">
        <v>3</v>
      </c>
      <c r="F31093">
        <v>1</v>
      </c>
      <c r="G31093" t="s">
        <v>15</v>
      </c>
      <c r="H31093" t="s">
        <v>19</v>
      </c>
      <c r="I31093" t="s">
        <v>22878</v>
      </c>
      <c r="J31093" t="s">
        <v>18</v>
      </c>
      <c r="K31093" t="s">
        <v>16</v>
      </c>
      <c r="L31093" t="s">
        <v>20</v>
      </c>
      <c r="M31093" s="1">
        <v>43942</v>
      </c>
      <c r="N31093" t="s">
        <v>21</v>
      </c>
      <c r="O31093" t="s">
        <v>50065</v>
      </c>
      <c r="P31093">
        <v>2</v>
      </c>
      <c r="Q31093">
        <v>4</v>
      </c>
      <c r="R31093" t="s">
        <v>50060</v>
      </c>
    </row>
    <row r="31094" spans="1:18" x14ac:dyDescent="0.25">
      <c r="A31094">
        <v>169</v>
      </c>
      <c r="B31094" t="s">
        <v>23063</v>
      </c>
      <c r="C31094" s="1">
        <v>43837</v>
      </c>
      <c r="D31094">
        <v>4</v>
      </c>
      <c r="E31094">
        <v>4</v>
      </c>
      <c r="F31094">
        <v>3</v>
      </c>
      <c r="G31094" t="s">
        <v>15</v>
      </c>
      <c r="H31094" t="s">
        <v>19</v>
      </c>
      <c r="I31094" t="s">
        <v>22878</v>
      </c>
      <c r="J31094" t="s">
        <v>18</v>
      </c>
      <c r="K31094" t="s">
        <v>16</v>
      </c>
      <c r="L31094" t="s">
        <v>20</v>
      </c>
      <c r="M31094" s="1">
        <v>43837</v>
      </c>
      <c r="N31094" t="s">
        <v>21</v>
      </c>
      <c r="O31094" t="s">
        <v>50065</v>
      </c>
      <c r="P31094">
        <v>2</v>
      </c>
      <c r="Q31094">
        <v>1</v>
      </c>
      <c r="R31094" t="s">
        <v>50057</v>
      </c>
    </row>
    <row r="31095" spans="1:18" x14ac:dyDescent="0.25">
      <c r="A31095">
        <v>169</v>
      </c>
      <c r="B31095" t="s">
        <v>23067</v>
      </c>
      <c r="C31095" s="1">
        <v>44096</v>
      </c>
      <c r="D31095">
        <v>8</v>
      </c>
      <c r="E31095">
        <v>1</v>
      </c>
      <c r="F31095">
        <v>3</v>
      </c>
      <c r="G31095" t="s">
        <v>15</v>
      </c>
      <c r="H31095" t="s">
        <v>19</v>
      </c>
      <c r="I31095" t="s">
        <v>22878</v>
      </c>
      <c r="J31095" t="s">
        <v>18</v>
      </c>
      <c r="K31095" t="s">
        <v>16</v>
      </c>
      <c r="L31095" t="s">
        <v>20</v>
      </c>
      <c r="M31095" s="1">
        <v>44096</v>
      </c>
      <c r="N31095" t="s">
        <v>21</v>
      </c>
      <c r="O31095" t="s">
        <v>50065</v>
      </c>
      <c r="P31095">
        <v>2</v>
      </c>
      <c r="Q31095">
        <v>9</v>
      </c>
      <c r="R31095" t="s">
        <v>50056</v>
      </c>
    </row>
    <row r="31096" spans="1:18" x14ac:dyDescent="0.25">
      <c r="A31096">
        <v>169</v>
      </c>
      <c r="B31096" t="s">
        <v>22884</v>
      </c>
      <c r="C31096" s="1">
        <v>43851</v>
      </c>
      <c r="D31096">
        <v>6</v>
      </c>
      <c r="E31096">
        <v>3</v>
      </c>
      <c r="F31096">
        <v>2</v>
      </c>
      <c r="G31096" t="s">
        <v>15</v>
      </c>
      <c r="H31096" t="s">
        <v>16</v>
      </c>
      <c r="I31096" t="s">
        <v>22878</v>
      </c>
      <c r="J31096" t="s">
        <v>18</v>
      </c>
      <c r="K31096" t="s">
        <v>16</v>
      </c>
      <c r="L31096" t="s">
        <v>20</v>
      </c>
      <c r="M31096" s="1">
        <v>43851</v>
      </c>
      <c r="N31096" t="s">
        <v>21</v>
      </c>
      <c r="O31096" t="s">
        <v>50065</v>
      </c>
      <c r="P31096">
        <v>2</v>
      </c>
      <c r="Q31096">
        <v>1</v>
      </c>
      <c r="R31096" t="s">
        <v>50057</v>
      </c>
    </row>
    <row r="31097" spans="1:18" x14ac:dyDescent="0.25">
      <c r="A31097">
        <v>169</v>
      </c>
      <c r="B31097" t="s">
        <v>22987</v>
      </c>
      <c r="C31097" s="1">
        <v>44047</v>
      </c>
      <c r="D31097">
        <v>1</v>
      </c>
      <c r="E31097">
        <v>4</v>
      </c>
      <c r="F31097">
        <v>4</v>
      </c>
      <c r="G31097" t="s">
        <v>15</v>
      </c>
      <c r="H31097" t="s">
        <v>19</v>
      </c>
      <c r="I31097" t="s">
        <v>22878</v>
      </c>
      <c r="J31097" t="s">
        <v>18</v>
      </c>
      <c r="K31097" t="s">
        <v>16</v>
      </c>
      <c r="L31097" t="s">
        <v>20</v>
      </c>
      <c r="M31097" s="1">
        <v>44047</v>
      </c>
      <c r="N31097" t="s">
        <v>21</v>
      </c>
      <c r="O31097" t="s">
        <v>50065</v>
      </c>
      <c r="P31097">
        <v>2</v>
      </c>
      <c r="Q31097">
        <v>8</v>
      </c>
      <c r="R31097" t="s">
        <v>50054</v>
      </c>
    </row>
    <row r="31098" spans="1:18" x14ac:dyDescent="0.25">
      <c r="A31098">
        <v>169</v>
      </c>
      <c r="B31098" t="s">
        <v>23070</v>
      </c>
      <c r="C31098" s="1">
        <v>44033</v>
      </c>
      <c r="D31098">
        <v>10</v>
      </c>
      <c r="E31098">
        <v>2</v>
      </c>
      <c r="F31098">
        <v>3</v>
      </c>
      <c r="G31098" t="s">
        <v>15</v>
      </c>
      <c r="H31098" t="s">
        <v>16</v>
      </c>
      <c r="I31098" t="s">
        <v>22878</v>
      </c>
      <c r="J31098" t="s">
        <v>18</v>
      </c>
      <c r="K31098" t="s">
        <v>16</v>
      </c>
      <c r="L31098" t="s">
        <v>20</v>
      </c>
      <c r="M31098" s="1">
        <v>44033</v>
      </c>
      <c r="N31098" t="s">
        <v>21</v>
      </c>
      <c r="O31098" t="s">
        <v>50065</v>
      </c>
      <c r="P31098">
        <v>2</v>
      </c>
      <c r="Q31098">
        <v>7</v>
      </c>
      <c r="R31098" t="s">
        <v>50059</v>
      </c>
    </row>
    <row r="31099" spans="1:18" x14ac:dyDescent="0.25">
      <c r="A31099">
        <v>169</v>
      </c>
      <c r="B31099" t="s">
        <v>23149</v>
      </c>
      <c r="C31099" s="1">
        <v>44096</v>
      </c>
      <c r="D31099">
        <v>14</v>
      </c>
      <c r="E31099">
        <v>3</v>
      </c>
      <c r="F31099">
        <v>1</v>
      </c>
      <c r="G31099" t="s">
        <v>15</v>
      </c>
      <c r="H31099" t="s">
        <v>16</v>
      </c>
      <c r="I31099" t="s">
        <v>22878</v>
      </c>
      <c r="J31099" t="s">
        <v>18</v>
      </c>
      <c r="K31099" t="s">
        <v>16</v>
      </c>
      <c r="L31099" t="s">
        <v>20</v>
      </c>
      <c r="M31099" s="1">
        <v>44096</v>
      </c>
      <c r="N31099" t="s">
        <v>21</v>
      </c>
      <c r="O31099" t="s">
        <v>50065</v>
      </c>
      <c r="P31099">
        <v>2</v>
      </c>
      <c r="Q31099">
        <v>9</v>
      </c>
      <c r="R31099" t="s">
        <v>50056</v>
      </c>
    </row>
    <row r="31100" spans="1:18" x14ac:dyDescent="0.25">
      <c r="A31100">
        <v>169</v>
      </c>
      <c r="B31100" t="s">
        <v>22890</v>
      </c>
      <c r="C31100" s="1">
        <v>43858</v>
      </c>
      <c r="D31100">
        <v>8</v>
      </c>
      <c r="E31100">
        <v>3</v>
      </c>
      <c r="F31100">
        <v>2</v>
      </c>
      <c r="G31100" t="s">
        <v>15</v>
      </c>
      <c r="H31100" t="s">
        <v>19</v>
      </c>
      <c r="I31100" t="s">
        <v>22878</v>
      </c>
      <c r="J31100" t="s">
        <v>18</v>
      </c>
      <c r="K31100" t="s">
        <v>16</v>
      </c>
      <c r="L31100" t="s">
        <v>20</v>
      </c>
      <c r="M31100" s="1">
        <v>43858</v>
      </c>
      <c r="N31100" t="s">
        <v>21</v>
      </c>
      <c r="O31100" t="s">
        <v>50065</v>
      </c>
      <c r="P31100">
        <v>2</v>
      </c>
      <c r="Q31100">
        <v>1</v>
      </c>
      <c r="R31100" t="s">
        <v>50057</v>
      </c>
    </row>
    <row r="31101" spans="1:18" x14ac:dyDescent="0.25">
      <c r="A31101">
        <v>169</v>
      </c>
      <c r="B31101" t="s">
        <v>23151</v>
      </c>
      <c r="C31101" s="1">
        <v>44012</v>
      </c>
      <c r="D31101">
        <v>1</v>
      </c>
      <c r="E31101">
        <v>1</v>
      </c>
      <c r="F31101">
        <v>1</v>
      </c>
      <c r="G31101" t="s">
        <v>15</v>
      </c>
      <c r="H31101" t="s">
        <v>19</v>
      </c>
      <c r="I31101" t="s">
        <v>22878</v>
      </c>
      <c r="J31101" t="s">
        <v>18</v>
      </c>
      <c r="K31101" t="s">
        <v>16</v>
      </c>
      <c r="L31101" t="s">
        <v>20</v>
      </c>
      <c r="M31101" s="1">
        <v>44012</v>
      </c>
      <c r="N31101" t="s">
        <v>21</v>
      </c>
      <c r="O31101" t="s">
        <v>50065</v>
      </c>
      <c r="P31101">
        <v>2</v>
      </c>
      <c r="Q31101">
        <v>6</v>
      </c>
      <c r="R31101" t="s">
        <v>50053</v>
      </c>
    </row>
    <row r="31102" spans="1:18" x14ac:dyDescent="0.25">
      <c r="A31102">
        <v>169</v>
      </c>
      <c r="B31102" t="s">
        <v>23154</v>
      </c>
      <c r="C31102" s="1">
        <v>44117</v>
      </c>
      <c r="D31102">
        <v>3</v>
      </c>
      <c r="E31102">
        <v>3</v>
      </c>
      <c r="F31102">
        <v>1</v>
      </c>
      <c r="G31102" t="s">
        <v>15</v>
      </c>
      <c r="H31102" t="s">
        <v>16</v>
      </c>
      <c r="I31102" t="s">
        <v>22878</v>
      </c>
      <c r="J31102" t="s">
        <v>18</v>
      </c>
      <c r="K31102" t="s">
        <v>16</v>
      </c>
      <c r="L31102" t="s">
        <v>20</v>
      </c>
      <c r="M31102" s="1">
        <v>44117</v>
      </c>
      <c r="N31102" t="s">
        <v>21</v>
      </c>
      <c r="O31102" t="s">
        <v>50065</v>
      </c>
      <c r="P31102">
        <v>2</v>
      </c>
      <c r="Q31102">
        <v>10</v>
      </c>
      <c r="R31102" t="s">
        <v>50063</v>
      </c>
    </row>
    <row r="31103" spans="1:18" x14ac:dyDescent="0.25">
      <c r="A31103">
        <v>169</v>
      </c>
      <c r="B31103" t="s">
        <v>23077</v>
      </c>
      <c r="C31103" s="1">
        <v>43886</v>
      </c>
      <c r="D31103">
        <v>1</v>
      </c>
      <c r="E31103">
        <v>2</v>
      </c>
      <c r="F31103">
        <v>3</v>
      </c>
      <c r="G31103" t="s">
        <v>15</v>
      </c>
      <c r="H31103" t="s">
        <v>16</v>
      </c>
      <c r="I31103" t="s">
        <v>22878</v>
      </c>
      <c r="J31103" t="s">
        <v>18</v>
      </c>
      <c r="K31103" t="s">
        <v>16</v>
      </c>
      <c r="L31103" t="s">
        <v>20</v>
      </c>
      <c r="M31103" s="1">
        <v>43886</v>
      </c>
      <c r="N31103" t="s">
        <v>21</v>
      </c>
      <c r="O31103" t="s">
        <v>50065</v>
      </c>
      <c r="P31103">
        <v>2</v>
      </c>
      <c r="Q31103">
        <v>2</v>
      </c>
      <c r="R31103" t="s">
        <v>50055</v>
      </c>
    </row>
    <row r="31104" spans="1:18" x14ac:dyDescent="0.25">
      <c r="A31104">
        <v>169</v>
      </c>
      <c r="B31104" t="s">
        <v>22897</v>
      </c>
      <c r="C31104" s="1">
        <v>44117</v>
      </c>
      <c r="D31104">
        <v>6</v>
      </c>
      <c r="E31104">
        <v>3</v>
      </c>
      <c r="F31104">
        <v>2</v>
      </c>
      <c r="G31104" t="s">
        <v>15</v>
      </c>
      <c r="H31104" t="s">
        <v>19</v>
      </c>
      <c r="I31104" t="s">
        <v>22878</v>
      </c>
      <c r="J31104" t="s">
        <v>18</v>
      </c>
      <c r="K31104" t="s">
        <v>16</v>
      </c>
      <c r="L31104" t="s">
        <v>20</v>
      </c>
      <c r="M31104" s="1">
        <v>44117</v>
      </c>
      <c r="N31104" t="s">
        <v>21</v>
      </c>
      <c r="O31104" t="s">
        <v>50065</v>
      </c>
      <c r="P31104">
        <v>2</v>
      </c>
      <c r="Q31104">
        <v>10</v>
      </c>
      <c r="R31104" t="s">
        <v>50063</v>
      </c>
    </row>
    <row r="31105" spans="1:18" x14ac:dyDescent="0.25">
      <c r="A31105">
        <v>169</v>
      </c>
      <c r="B31105" t="s">
        <v>22992</v>
      </c>
      <c r="C31105" s="1">
        <v>44005</v>
      </c>
      <c r="D31105">
        <v>2</v>
      </c>
      <c r="E31105">
        <v>3</v>
      </c>
      <c r="F31105">
        <v>4</v>
      </c>
      <c r="G31105" t="s">
        <v>15</v>
      </c>
      <c r="H31105" t="s">
        <v>19</v>
      </c>
      <c r="I31105" t="s">
        <v>22878</v>
      </c>
      <c r="J31105" t="s">
        <v>18</v>
      </c>
      <c r="K31105" t="s">
        <v>16</v>
      </c>
      <c r="L31105" t="s">
        <v>20</v>
      </c>
      <c r="M31105" s="1">
        <v>44005</v>
      </c>
      <c r="N31105" t="s">
        <v>21</v>
      </c>
      <c r="O31105" t="s">
        <v>50065</v>
      </c>
      <c r="P31105">
        <v>2</v>
      </c>
      <c r="Q31105">
        <v>6</v>
      </c>
      <c r="R31105" t="s">
        <v>50053</v>
      </c>
    </row>
    <row r="31106" spans="1:18" x14ac:dyDescent="0.25">
      <c r="A31106">
        <v>169</v>
      </c>
      <c r="B31106" t="s">
        <v>22899</v>
      </c>
      <c r="C31106" s="1">
        <v>44026</v>
      </c>
      <c r="D31106">
        <v>11</v>
      </c>
      <c r="E31106">
        <v>3</v>
      </c>
      <c r="F31106">
        <v>2</v>
      </c>
      <c r="G31106" t="s">
        <v>15</v>
      </c>
      <c r="H31106" t="s">
        <v>16</v>
      </c>
      <c r="I31106" t="s">
        <v>22878</v>
      </c>
      <c r="J31106" t="s">
        <v>18</v>
      </c>
      <c r="K31106" t="s">
        <v>16</v>
      </c>
      <c r="L31106" t="s">
        <v>20</v>
      </c>
      <c r="M31106" s="1">
        <v>44026</v>
      </c>
      <c r="N31106" t="s">
        <v>21</v>
      </c>
      <c r="O31106" t="s">
        <v>50065</v>
      </c>
      <c r="P31106">
        <v>2</v>
      </c>
      <c r="Q31106">
        <v>7</v>
      </c>
      <c r="R31106" t="s">
        <v>50059</v>
      </c>
    </row>
    <row r="31107" spans="1:18" x14ac:dyDescent="0.25">
      <c r="A31107">
        <v>169</v>
      </c>
      <c r="B31107" t="s">
        <v>22999</v>
      </c>
      <c r="C31107" s="1">
        <v>44110</v>
      </c>
      <c r="D31107">
        <v>7</v>
      </c>
      <c r="E31107">
        <v>4</v>
      </c>
      <c r="F31107">
        <v>4</v>
      </c>
      <c r="G31107" t="s">
        <v>15</v>
      </c>
      <c r="H31107" t="s">
        <v>19</v>
      </c>
      <c r="I31107" t="s">
        <v>22878</v>
      </c>
      <c r="J31107" t="s">
        <v>18</v>
      </c>
      <c r="K31107" t="s">
        <v>16</v>
      </c>
      <c r="L31107" t="s">
        <v>20</v>
      </c>
      <c r="M31107" s="1">
        <v>44110</v>
      </c>
      <c r="N31107" t="s">
        <v>21</v>
      </c>
      <c r="O31107" t="s">
        <v>50065</v>
      </c>
      <c r="P31107">
        <v>2</v>
      </c>
      <c r="Q31107">
        <v>10</v>
      </c>
      <c r="R31107" t="s">
        <v>50063</v>
      </c>
    </row>
    <row r="31108" spans="1:18" x14ac:dyDescent="0.25">
      <c r="A31108">
        <v>169</v>
      </c>
      <c r="B31108" t="s">
        <v>23000</v>
      </c>
      <c r="C31108" s="1">
        <v>43886</v>
      </c>
      <c r="D31108">
        <v>5</v>
      </c>
      <c r="E31108">
        <v>1</v>
      </c>
      <c r="F31108">
        <v>4</v>
      </c>
      <c r="G31108" t="s">
        <v>15</v>
      </c>
      <c r="H31108" t="s">
        <v>19</v>
      </c>
      <c r="I31108" t="s">
        <v>22878</v>
      </c>
      <c r="J31108" t="s">
        <v>18</v>
      </c>
      <c r="K31108" t="s">
        <v>16</v>
      </c>
      <c r="L31108" t="s">
        <v>20</v>
      </c>
      <c r="M31108" s="1">
        <v>43886</v>
      </c>
      <c r="N31108" t="s">
        <v>21</v>
      </c>
      <c r="O31108" t="s">
        <v>50065</v>
      </c>
      <c r="P31108">
        <v>2</v>
      </c>
      <c r="Q31108">
        <v>2</v>
      </c>
      <c r="R31108" t="s">
        <v>50055</v>
      </c>
    </row>
    <row r="31109" spans="1:18" x14ac:dyDescent="0.25">
      <c r="A31109">
        <v>169</v>
      </c>
      <c r="B31109" t="s">
        <v>22904</v>
      </c>
      <c r="C31109" s="1">
        <v>43879</v>
      </c>
      <c r="D31109">
        <v>1</v>
      </c>
      <c r="E31109">
        <v>1</v>
      </c>
      <c r="F31109">
        <v>2</v>
      </c>
      <c r="G31109" t="s">
        <v>15</v>
      </c>
      <c r="H31109" t="s">
        <v>16</v>
      </c>
      <c r="I31109" t="s">
        <v>22878</v>
      </c>
      <c r="J31109" t="s">
        <v>18</v>
      </c>
      <c r="K31109" t="s">
        <v>16</v>
      </c>
      <c r="L31109" t="s">
        <v>20</v>
      </c>
      <c r="M31109" s="1">
        <v>43879</v>
      </c>
      <c r="N31109" t="s">
        <v>21</v>
      </c>
      <c r="O31109" t="s">
        <v>50065</v>
      </c>
      <c r="P31109">
        <v>2</v>
      </c>
      <c r="Q31109">
        <v>2</v>
      </c>
      <c r="R31109" t="s">
        <v>50055</v>
      </c>
    </row>
    <row r="31110" spans="1:18" x14ac:dyDescent="0.25">
      <c r="A31110">
        <v>169</v>
      </c>
      <c r="B31110" t="s">
        <v>22906</v>
      </c>
      <c r="C31110" s="1">
        <v>43970</v>
      </c>
      <c r="D31110">
        <v>8</v>
      </c>
      <c r="E31110">
        <v>3</v>
      </c>
      <c r="F31110">
        <v>2</v>
      </c>
      <c r="G31110" t="s">
        <v>15</v>
      </c>
      <c r="H31110" t="s">
        <v>16</v>
      </c>
      <c r="I31110" t="s">
        <v>22878</v>
      </c>
      <c r="J31110" t="s">
        <v>18</v>
      </c>
      <c r="K31110" t="s">
        <v>16</v>
      </c>
      <c r="L31110" t="s">
        <v>20</v>
      </c>
      <c r="M31110" s="1">
        <v>43970</v>
      </c>
      <c r="N31110" t="s">
        <v>21</v>
      </c>
      <c r="O31110" t="s">
        <v>50065</v>
      </c>
      <c r="P31110">
        <v>2</v>
      </c>
      <c r="Q31110">
        <v>5</v>
      </c>
      <c r="R31110" t="s">
        <v>50062</v>
      </c>
    </row>
    <row r="31111" spans="1:18" x14ac:dyDescent="0.25">
      <c r="A31111">
        <v>169</v>
      </c>
      <c r="B31111" t="s">
        <v>23086</v>
      </c>
      <c r="C31111" s="1">
        <v>44103</v>
      </c>
      <c r="D31111">
        <v>4</v>
      </c>
      <c r="E31111">
        <v>1</v>
      </c>
      <c r="F31111">
        <v>3</v>
      </c>
      <c r="G31111" t="s">
        <v>15</v>
      </c>
      <c r="H31111" t="s">
        <v>19</v>
      </c>
      <c r="I31111" t="s">
        <v>22878</v>
      </c>
      <c r="J31111" t="s">
        <v>18</v>
      </c>
      <c r="K31111" t="s">
        <v>16</v>
      </c>
      <c r="L31111" t="s">
        <v>20</v>
      </c>
      <c r="M31111" s="1">
        <v>44103</v>
      </c>
      <c r="N31111" t="s">
        <v>21</v>
      </c>
      <c r="O31111" t="s">
        <v>50065</v>
      </c>
      <c r="P31111">
        <v>2</v>
      </c>
      <c r="Q31111">
        <v>9</v>
      </c>
      <c r="R31111" t="s">
        <v>50056</v>
      </c>
    </row>
    <row r="31112" spans="1:18" x14ac:dyDescent="0.25">
      <c r="A31112">
        <v>169</v>
      </c>
      <c r="B31112" t="s">
        <v>22908</v>
      </c>
      <c r="C31112" s="1">
        <v>44061</v>
      </c>
      <c r="D31112">
        <v>8</v>
      </c>
      <c r="E31112">
        <v>2</v>
      </c>
      <c r="F31112">
        <v>2</v>
      </c>
      <c r="G31112" t="s">
        <v>15</v>
      </c>
      <c r="H31112" t="s">
        <v>16</v>
      </c>
      <c r="I31112" t="s">
        <v>22878</v>
      </c>
      <c r="J31112" t="s">
        <v>18</v>
      </c>
      <c r="K31112" t="s">
        <v>16</v>
      </c>
      <c r="L31112" t="s">
        <v>20</v>
      </c>
      <c r="M31112" s="1">
        <v>44061</v>
      </c>
      <c r="N31112" t="s">
        <v>21</v>
      </c>
      <c r="O31112" t="s">
        <v>50065</v>
      </c>
      <c r="P31112">
        <v>2</v>
      </c>
      <c r="Q31112">
        <v>8</v>
      </c>
      <c r="R31112" t="s">
        <v>50054</v>
      </c>
    </row>
    <row r="31113" spans="1:18" x14ac:dyDescent="0.25">
      <c r="A31113">
        <v>169</v>
      </c>
      <c r="B31113" t="s">
        <v>23166</v>
      </c>
      <c r="C31113" s="1">
        <v>43956</v>
      </c>
      <c r="D31113">
        <v>5</v>
      </c>
      <c r="E31113">
        <v>1</v>
      </c>
      <c r="F31113">
        <v>1</v>
      </c>
      <c r="G31113" t="s">
        <v>15</v>
      </c>
      <c r="H31113" t="s">
        <v>16</v>
      </c>
      <c r="I31113" t="s">
        <v>22878</v>
      </c>
      <c r="J31113" t="s">
        <v>18</v>
      </c>
      <c r="K31113" t="s">
        <v>16</v>
      </c>
      <c r="L31113" t="s">
        <v>20</v>
      </c>
      <c r="M31113" s="1">
        <v>43956</v>
      </c>
      <c r="N31113" t="s">
        <v>21</v>
      </c>
      <c r="O31113" t="s">
        <v>50065</v>
      </c>
      <c r="P31113">
        <v>2</v>
      </c>
      <c r="Q31113">
        <v>5</v>
      </c>
      <c r="R31113" t="s">
        <v>50062</v>
      </c>
    </row>
    <row r="31114" spans="1:18" x14ac:dyDescent="0.25">
      <c r="A31114">
        <v>169</v>
      </c>
      <c r="B31114" t="s">
        <v>23091</v>
      </c>
      <c r="C31114" s="1">
        <v>44005</v>
      </c>
      <c r="D31114">
        <v>9</v>
      </c>
      <c r="E31114">
        <v>1</v>
      </c>
      <c r="F31114">
        <v>3</v>
      </c>
      <c r="G31114" t="s">
        <v>15</v>
      </c>
      <c r="H31114" t="s">
        <v>19</v>
      </c>
      <c r="I31114" t="s">
        <v>22878</v>
      </c>
      <c r="J31114" t="s">
        <v>18</v>
      </c>
      <c r="K31114" t="s">
        <v>16</v>
      </c>
      <c r="L31114" t="s">
        <v>20</v>
      </c>
      <c r="M31114" s="1">
        <v>44005</v>
      </c>
      <c r="N31114" t="s">
        <v>21</v>
      </c>
      <c r="O31114" t="s">
        <v>50065</v>
      </c>
      <c r="P31114">
        <v>2</v>
      </c>
      <c r="Q31114">
        <v>6</v>
      </c>
      <c r="R31114" t="s">
        <v>50053</v>
      </c>
    </row>
    <row r="31115" spans="1:18" x14ac:dyDescent="0.25">
      <c r="A31115">
        <v>169</v>
      </c>
      <c r="B31115" t="s">
        <v>23009</v>
      </c>
      <c r="C31115" s="1">
        <v>43865</v>
      </c>
      <c r="D31115">
        <v>8</v>
      </c>
      <c r="E31115">
        <v>3</v>
      </c>
      <c r="F31115">
        <v>4</v>
      </c>
      <c r="G31115" t="s">
        <v>15</v>
      </c>
      <c r="H31115" t="s">
        <v>19</v>
      </c>
      <c r="I31115" t="s">
        <v>22878</v>
      </c>
      <c r="J31115" t="s">
        <v>18</v>
      </c>
      <c r="K31115" t="s">
        <v>16</v>
      </c>
      <c r="L31115" t="s">
        <v>20</v>
      </c>
      <c r="M31115" s="1">
        <v>43865</v>
      </c>
      <c r="N31115" t="s">
        <v>21</v>
      </c>
      <c r="O31115" t="s">
        <v>50065</v>
      </c>
      <c r="P31115">
        <v>2</v>
      </c>
      <c r="Q31115">
        <v>2</v>
      </c>
      <c r="R31115" t="s">
        <v>50055</v>
      </c>
    </row>
    <row r="31116" spans="1:18" x14ac:dyDescent="0.25">
      <c r="A31116">
        <v>169</v>
      </c>
      <c r="B31116" t="s">
        <v>23170</v>
      </c>
      <c r="C31116" s="1">
        <v>44005</v>
      </c>
      <c r="D31116">
        <v>5</v>
      </c>
      <c r="E31116">
        <v>1</v>
      </c>
      <c r="F31116">
        <v>1</v>
      </c>
      <c r="G31116" t="s">
        <v>15</v>
      </c>
      <c r="H31116" t="s">
        <v>16</v>
      </c>
      <c r="I31116" t="s">
        <v>22878</v>
      </c>
      <c r="J31116" t="s">
        <v>18</v>
      </c>
      <c r="K31116" t="s">
        <v>16</v>
      </c>
      <c r="L31116" t="s">
        <v>20</v>
      </c>
      <c r="M31116" s="1">
        <v>44005</v>
      </c>
      <c r="N31116" t="s">
        <v>21</v>
      </c>
      <c r="O31116" t="s">
        <v>50065</v>
      </c>
      <c r="P31116">
        <v>2</v>
      </c>
      <c r="Q31116">
        <v>6</v>
      </c>
      <c r="R31116" t="s">
        <v>50053</v>
      </c>
    </row>
    <row r="31117" spans="1:18" x14ac:dyDescent="0.25">
      <c r="A31117">
        <v>169</v>
      </c>
      <c r="B31117" t="s">
        <v>23014</v>
      </c>
      <c r="C31117" s="1">
        <v>44061</v>
      </c>
      <c r="D31117">
        <v>10</v>
      </c>
      <c r="E31117">
        <v>3</v>
      </c>
      <c r="F31117">
        <v>4</v>
      </c>
      <c r="G31117" t="s">
        <v>15</v>
      </c>
      <c r="H31117" t="s">
        <v>19</v>
      </c>
      <c r="I31117" t="s">
        <v>22878</v>
      </c>
      <c r="J31117" t="s">
        <v>18</v>
      </c>
      <c r="K31117" t="s">
        <v>16</v>
      </c>
      <c r="L31117" t="s">
        <v>20</v>
      </c>
      <c r="M31117" s="1">
        <v>44061</v>
      </c>
      <c r="N31117" t="s">
        <v>21</v>
      </c>
      <c r="O31117" t="s">
        <v>50065</v>
      </c>
      <c r="P31117">
        <v>2</v>
      </c>
      <c r="Q31117">
        <v>8</v>
      </c>
      <c r="R31117" t="s">
        <v>50054</v>
      </c>
    </row>
    <row r="31118" spans="1:18" x14ac:dyDescent="0.25">
      <c r="A31118">
        <v>169</v>
      </c>
      <c r="B31118" t="s">
        <v>23107</v>
      </c>
      <c r="C31118" s="1">
        <v>43984</v>
      </c>
      <c r="D31118">
        <v>6</v>
      </c>
      <c r="E31118">
        <v>4</v>
      </c>
      <c r="F31118">
        <v>3</v>
      </c>
      <c r="G31118" t="s">
        <v>15</v>
      </c>
      <c r="H31118" t="s">
        <v>19</v>
      </c>
      <c r="I31118" t="s">
        <v>22878</v>
      </c>
      <c r="J31118" t="s">
        <v>18</v>
      </c>
      <c r="K31118" t="s">
        <v>16</v>
      </c>
      <c r="L31118" t="s">
        <v>20</v>
      </c>
      <c r="M31118" s="1">
        <v>43984</v>
      </c>
      <c r="N31118" t="s">
        <v>21</v>
      </c>
      <c r="O31118" t="s">
        <v>50065</v>
      </c>
      <c r="P31118">
        <v>2</v>
      </c>
      <c r="Q31118">
        <v>6</v>
      </c>
      <c r="R31118" t="s">
        <v>50053</v>
      </c>
    </row>
    <row r="31119" spans="1:18" x14ac:dyDescent="0.25">
      <c r="A31119">
        <v>169</v>
      </c>
      <c r="B31119" t="s">
        <v>23176</v>
      </c>
      <c r="C31119" s="1">
        <v>43858</v>
      </c>
      <c r="D31119">
        <v>10</v>
      </c>
      <c r="E31119">
        <v>2</v>
      </c>
      <c r="F31119">
        <v>1</v>
      </c>
      <c r="G31119" t="s">
        <v>15</v>
      </c>
      <c r="H31119" t="s">
        <v>19</v>
      </c>
      <c r="I31119" t="s">
        <v>22878</v>
      </c>
      <c r="J31119" t="s">
        <v>18</v>
      </c>
      <c r="K31119" t="s">
        <v>16</v>
      </c>
      <c r="L31119" t="s">
        <v>20</v>
      </c>
      <c r="M31119" s="1">
        <v>43858</v>
      </c>
      <c r="N31119" t="s">
        <v>21</v>
      </c>
      <c r="O31119" t="s">
        <v>50065</v>
      </c>
      <c r="P31119">
        <v>2</v>
      </c>
      <c r="Q31119">
        <v>1</v>
      </c>
      <c r="R31119" t="s">
        <v>50057</v>
      </c>
    </row>
    <row r="31120" spans="1:18" x14ac:dyDescent="0.25">
      <c r="A31120">
        <v>169</v>
      </c>
      <c r="B31120" t="s">
        <v>23108</v>
      </c>
      <c r="C31120" s="1">
        <v>44103</v>
      </c>
      <c r="D31120">
        <v>12</v>
      </c>
      <c r="E31120">
        <v>4</v>
      </c>
      <c r="F31120">
        <v>3</v>
      </c>
      <c r="G31120" t="s">
        <v>15</v>
      </c>
      <c r="H31120" t="s">
        <v>19</v>
      </c>
      <c r="I31120" t="s">
        <v>22878</v>
      </c>
      <c r="J31120" t="s">
        <v>18</v>
      </c>
      <c r="K31120" t="s">
        <v>16</v>
      </c>
      <c r="L31120" t="s">
        <v>20</v>
      </c>
      <c r="M31120" s="1">
        <v>44103</v>
      </c>
      <c r="N31120" t="s">
        <v>21</v>
      </c>
      <c r="O31120" t="s">
        <v>50065</v>
      </c>
      <c r="P31120">
        <v>2</v>
      </c>
      <c r="Q31120">
        <v>9</v>
      </c>
      <c r="R31120" t="s">
        <v>50056</v>
      </c>
    </row>
    <row r="31121" spans="1:18" x14ac:dyDescent="0.25">
      <c r="A31121">
        <v>169</v>
      </c>
      <c r="B31121" t="s">
        <v>23022</v>
      </c>
      <c r="C31121" s="1">
        <v>43914</v>
      </c>
      <c r="D31121">
        <v>7</v>
      </c>
      <c r="E31121">
        <v>1</v>
      </c>
      <c r="F31121">
        <v>4</v>
      </c>
      <c r="G31121" t="s">
        <v>15</v>
      </c>
      <c r="H31121" t="s">
        <v>16</v>
      </c>
      <c r="I31121" t="s">
        <v>22878</v>
      </c>
      <c r="J31121" t="s">
        <v>18</v>
      </c>
      <c r="K31121" t="s">
        <v>16</v>
      </c>
      <c r="L31121" t="s">
        <v>20</v>
      </c>
      <c r="M31121" s="1">
        <v>43914</v>
      </c>
      <c r="N31121" t="s">
        <v>21</v>
      </c>
      <c r="O31121" t="s">
        <v>50065</v>
      </c>
      <c r="P31121">
        <v>2</v>
      </c>
      <c r="Q31121">
        <v>3</v>
      </c>
      <c r="R31121" t="s">
        <v>50061</v>
      </c>
    </row>
    <row r="31122" spans="1:18" x14ac:dyDescent="0.25">
      <c r="A31122">
        <v>169</v>
      </c>
      <c r="B31122" t="s">
        <v>23109</v>
      </c>
      <c r="C31122" s="1">
        <v>44068</v>
      </c>
      <c r="D31122">
        <v>4</v>
      </c>
      <c r="E31122">
        <v>3</v>
      </c>
      <c r="F31122">
        <v>3</v>
      </c>
      <c r="G31122" t="s">
        <v>15</v>
      </c>
      <c r="H31122" t="s">
        <v>19</v>
      </c>
      <c r="I31122" t="s">
        <v>22878</v>
      </c>
      <c r="J31122" t="s">
        <v>18</v>
      </c>
      <c r="K31122" t="s">
        <v>16</v>
      </c>
      <c r="L31122" t="s">
        <v>20</v>
      </c>
      <c r="M31122" s="1">
        <v>44068</v>
      </c>
      <c r="N31122" t="s">
        <v>21</v>
      </c>
      <c r="O31122" t="s">
        <v>50065</v>
      </c>
      <c r="P31122">
        <v>2</v>
      </c>
      <c r="Q31122">
        <v>8</v>
      </c>
      <c r="R31122" t="s">
        <v>50054</v>
      </c>
    </row>
    <row r="31123" spans="1:18" x14ac:dyDescent="0.25">
      <c r="A31123">
        <v>169</v>
      </c>
      <c r="B31123" t="s">
        <v>23110</v>
      </c>
      <c r="C31123" s="1">
        <v>44047</v>
      </c>
      <c r="D31123">
        <v>14</v>
      </c>
      <c r="E31123">
        <v>2</v>
      </c>
      <c r="F31123">
        <v>3</v>
      </c>
      <c r="G31123" t="s">
        <v>15</v>
      </c>
      <c r="H31123" t="s">
        <v>19</v>
      </c>
      <c r="I31123" t="s">
        <v>22878</v>
      </c>
      <c r="J31123" t="s">
        <v>18</v>
      </c>
      <c r="K31123" t="s">
        <v>16</v>
      </c>
      <c r="L31123" t="s">
        <v>20</v>
      </c>
      <c r="M31123" s="1">
        <v>44047</v>
      </c>
      <c r="N31123" t="s">
        <v>21</v>
      </c>
      <c r="O31123" t="s">
        <v>50065</v>
      </c>
      <c r="P31123">
        <v>2</v>
      </c>
      <c r="Q31123">
        <v>8</v>
      </c>
      <c r="R31123" t="s">
        <v>50054</v>
      </c>
    </row>
    <row r="31124" spans="1:18" x14ac:dyDescent="0.25">
      <c r="A31124">
        <v>169</v>
      </c>
      <c r="B31124" t="s">
        <v>22928</v>
      </c>
      <c r="C31124" s="1">
        <v>43984</v>
      </c>
      <c r="D31124">
        <v>5</v>
      </c>
      <c r="E31124">
        <v>1</v>
      </c>
      <c r="F31124">
        <v>2</v>
      </c>
      <c r="G31124" t="s">
        <v>15</v>
      </c>
      <c r="H31124" t="s">
        <v>16</v>
      </c>
      <c r="I31124" t="s">
        <v>22878</v>
      </c>
      <c r="J31124" t="s">
        <v>18</v>
      </c>
      <c r="K31124" t="s">
        <v>16</v>
      </c>
      <c r="L31124" t="s">
        <v>20</v>
      </c>
      <c r="M31124" s="1">
        <v>43984</v>
      </c>
      <c r="N31124" t="s">
        <v>21</v>
      </c>
      <c r="O31124" t="s">
        <v>50065</v>
      </c>
      <c r="P31124">
        <v>2</v>
      </c>
      <c r="Q31124">
        <v>6</v>
      </c>
      <c r="R31124" t="s">
        <v>50053</v>
      </c>
    </row>
    <row r="31125" spans="1:18" x14ac:dyDescent="0.25">
      <c r="A31125">
        <v>169</v>
      </c>
      <c r="B31125" t="s">
        <v>23024</v>
      </c>
      <c r="C31125" s="1">
        <v>43977</v>
      </c>
      <c r="D31125">
        <v>9</v>
      </c>
      <c r="E31125">
        <v>1</v>
      </c>
      <c r="F31125">
        <v>4</v>
      </c>
      <c r="G31125" t="s">
        <v>15</v>
      </c>
      <c r="H31125" t="s">
        <v>16</v>
      </c>
      <c r="I31125" t="s">
        <v>22878</v>
      </c>
      <c r="J31125" t="s">
        <v>18</v>
      </c>
      <c r="K31125" t="s">
        <v>16</v>
      </c>
      <c r="L31125" t="s">
        <v>20</v>
      </c>
      <c r="M31125" s="1">
        <v>43977</v>
      </c>
      <c r="N31125" t="s">
        <v>21</v>
      </c>
      <c r="O31125" t="s">
        <v>50065</v>
      </c>
      <c r="P31125">
        <v>2</v>
      </c>
      <c r="Q31125">
        <v>5</v>
      </c>
      <c r="R31125" t="s">
        <v>50062</v>
      </c>
    </row>
    <row r="31126" spans="1:18" x14ac:dyDescent="0.25">
      <c r="A31126">
        <v>169</v>
      </c>
      <c r="B31126" t="s">
        <v>22929</v>
      </c>
      <c r="C31126" s="1">
        <v>43942</v>
      </c>
      <c r="D31126">
        <v>12</v>
      </c>
      <c r="E31126">
        <v>1</v>
      </c>
      <c r="F31126">
        <v>2</v>
      </c>
      <c r="G31126" t="s">
        <v>15</v>
      </c>
      <c r="H31126" t="s">
        <v>19</v>
      </c>
      <c r="I31126" t="s">
        <v>22878</v>
      </c>
      <c r="J31126" t="s">
        <v>18</v>
      </c>
      <c r="K31126" t="s">
        <v>16</v>
      </c>
      <c r="L31126" t="s">
        <v>20</v>
      </c>
      <c r="M31126" s="1">
        <v>43942</v>
      </c>
      <c r="N31126" t="s">
        <v>21</v>
      </c>
      <c r="O31126" t="s">
        <v>50065</v>
      </c>
      <c r="P31126">
        <v>2</v>
      </c>
      <c r="Q31126">
        <v>4</v>
      </c>
      <c r="R31126" t="s">
        <v>50060</v>
      </c>
    </row>
    <row r="31127" spans="1:18" x14ac:dyDescent="0.25">
      <c r="A31127">
        <v>169</v>
      </c>
      <c r="B31127" t="s">
        <v>22930</v>
      </c>
      <c r="C31127" s="1">
        <v>43928</v>
      </c>
      <c r="D31127">
        <v>5</v>
      </c>
      <c r="E31127">
        <v>1</v>
      </c>
      <c r="F31127">
        <v>2</v>
      </c>
      <c r="G31127" t="s">
        <v>15</v>
      </c>
      <c r="H31127" t="s">
        <v>19</v>
      </c>
      <c r="I31127" t="s">
        <v>22878</v>
      </c>
      <c r="J31127" t="s">
        <v>18</v>
      </c>
      <c r="K31127" t="s">
        <v>16</v>
      </c>
      <c r="L31127" t="s">
        <v>20</v>
      </c>
      <c r="M31127" s="1">
        <v>43928</v>
      </c>
      <c r="N31127" t="s">
        <v>21</v>
      </c>
      <c r="O31127" t="s">
        <v>50065</v>
      </c>
      <c r="P31127">
        <v>2</v>
      </c>
      <c r="Q31127">
        <v>4</v>
      </c>
      <c r="R31127" t="s">
        <v>50060</v>
      </c>
    </row>
    <row r="31128" spans="1:18" x14ac:dyDescent="0.25">
      <c r="A31128">
        <v>169</v>
      </c>
      <c r="B31128" t="s">
        <v>23181</v>
      </c>
      <c r="C31128" s="1">
        <v>44103</v>
      </c>
      <c r="D31128">
        <v>5</v>
      </c>
      <c r="E31128">
        <v>4</v>
      </c>
      <c r="F31128">
        <v>1</v>
      </c>
      <c r="G31128" t="s">
        <v>15</v>
      </c>
      <c r="H31128" t="s">
        <v>19</v>
      </c>
      <c r="I31128" t="s">
        <v>22878</v>
      </c>
      <c r="J31128" t="s">
        <v>18</v>
      </c>
      <c r="K31128" t="s">
        <v>16</v>
      </c>
      <c r="L31128" t="s">
        <v>20</v>
      </c>
      <c r="M31128" s="1">
        <v>44103</v>
      </c>
      <c r="N31128" t="s">
        <v>21</v>
      </c>
      <c r="O31128" t="s">
        <v>50065</v>
      </c>
      <c r="P31128">
        <v>2</v>
      </c>
      <c r="Q31128">
        <v>9</v>
      </c>
      <c r="R31128" t="s">
        <v>50056</v>
      </c>
    </row>
    <row r="31129" spans="1:18" x14ac:dyDescent="0.25">
      <c r="A31129">
        <v>169</v>
      </c>
      <c r="B31129" t="s">
        <v>22934</v>
      </c>
      <c r="C31129" s="1">
        <v>44124</v>
      </c>
      <c r="D31129">
        <v>3</v>
      </c>
      <c r="E31129">
        <v>3</v>
      </c>
      <c r="F31129">
        <v>2</v>
      </c>
      <c r="G31129" t="s">
        <v>15</v>
      </c>
      <c r="H31129" t="s">
        <v>16</v>
      </c>
      <c r="I31129" t="s">
        <v>22878</v>
      </c>
      <c r="J31129" t="s">
        <v>18</v>
      </c>
      <c r="K31129" t="s">
        <v>16</v>
      </c>
      <c r="L31129" t="s">
        <v>20</v>
      </c>
      <c r="M31129" s="1">
        <v>44124</v>
      </c>
      <c r="N31129" t="s">
        <v>21</v>
      </c>
      <c r="O31129" t="s">
        <v>50065</v>
      </c>
      <c r="P31129">
        <v>2</v>
      </c>
      <c r="Q31129">
        <v>10</v>
      </c>
      <c r="R31129" t="s">
        <v>50063</v>
      </c>
    </row>
    <row r="31130" spans="1:18" x14ac:dyDescent="0.25">
      <c r="A31130">
        <v>169</v>
      </c>
      <c r="B31130" t="s">
        <v>23182</v>
      </c>
      <c r="C31130" s="1">
        <v>44138</v>
      </c>
      <c r="D31130">
        <v>4</v>
      </c>
      <c r="E31130">
        <v>1</v>
      </c>
      <c r="F31130">
        <v>1</v>
      </c>
      <c r="G31130" t="s">
        <v>15</v>
      </c>
      <c r="H31130" t="s">
        <v>19</v>
      </c>
      <c r="I31130" t="s">
        <v>22878</v>
      </c>
      <c r="J31130" t="s">
        <v>18</v>
      </c>
      <c r="K31130" t="s">
        <v>16</v>
      </c>
      <c r="L31130" t="s">
        <v>20</v>
      </c>
      <c r="M31130" s="1">
        <v>44138</v>
      </c>
      <c r="N31130" t="s">
        <v>21</v>
      </c>
      <c r="O31130" t="s">
        <v>50065</v>
      </c>
      <c r="P31130">
        <v>2</v>
      </c>
      <c r="Q31130">
        <v>11</v>
      </c>
      <c r="R31130" t="s">
        <v>50064</v>
      </c>
    </row>
    <row r="31131" spans="1:18" x14ac:dyDescent="0.25">
      <c r="A31131">
        <v>169</v>
      </c>
      <c r="B31131" t="s">
        <v>22935</v>
      </c>
      <c r="C31131" s="1">
        <v>43956</v>
      </c>
      <c r="D31131">
        <v>12</v>
      </c>
      <c r="E31131">
        <v>4</v>
      </c>
      <c r="F31131">
        <v>2</v>
      </c>
      <c r="G31131" t="s">
        <v>15</v>
      </c>
      <c r="H31131" t="s">
        <v>16</v>
      </c>
      <c r="I31131" t="s">
        <v>22878</v>
      </c>
      <c r="J31131" t="s">
        <v>18</v>
      </c>
      <c r="K31131" t="s">
        <v>16</v>
      </c>
      <c r="L31131" t="s">
        <v>20</v>
      </c>
      <c r="M31131" s="1">
        <v>43956</v>
      </c>
      <c r="N31131" t="s">
        <v>21</v>
      </c>
      <c r="O31131" t="s">
        <v>50065</v>
      </c>
      <c r="P31131">
        <v>2</v>
      </c>
      <c r="Q31131">
        <v>5</v>
      </c>
      <c r="R31131" t="s">
        <v>50062</v>
      </c>
    </row>
    <row r="31132" spans="1:18" x14ac:dyDescent="0.25">
      <c r="A31132">
        <v>169</v>
      </c>
      <c r="B31132" t="s">
        <v>22938</v>
      </c>
      <c r="C31132" s="1">
        <v>44131</v>
      </c>
      <c r="D31132">
        <v>6</v>
      </c>
      <c r="E31132">
        <v>3</v>
      </c>
      <c r="F31132">
        <v>2</v>
      </c>
      <c r="G31132" t="s">
        <v>15</v>
      </c>
      <c r="H31132" t="s">
        <v>19</v>
      </c>
      <c r="I31132" t="s">
        <v>22878</v>
      </c>
      <c r="J31132" t="s">
        <v>18</v>
      </c>
      <c r="K31132" t="s">
        <v>16</v>
      </c>
      <c r="L31132" t="s">
        <v>20</v>
      </c>
      <c r="M31132" s="1">
        <v>44131</v>
      </c>
      <c r="N31132" t="s">
        <v>21</v>
      </c>
      <c r="O31132" t="s">
        <v>50065</v>
      </c>
      <c r="P31132">
        <v>2</v>
      </c>
      <c r="Q31132">
        <v>10</v>
      </c>
      <c r="R31132" t="s">
        <v>50063</v>
      </c>
    </row>
    <row r="31133" spans="1:18" x14ac:dyDescent="0.25">
      <c r="A31133">
        <v>169</v>
      </c>
      <c r="B31133" t="s">
        <v>23031</v>
      </c>
      <c r="C31133" s="1">
        <v>43935</v>
      </c>
      <c r="D31133">
        <v>8</v>
      </c>
      <c r="E31133">
        <v>3</v>
      </c>
      <c r="F31133">
        <v>4</v>
      </c>
      <c r="G31133" t="s">
        <v>15</v>
      </c>
      <c r="H31133" t="s">
        <v>19</v>
      </c>
      <c r="I31133" t="s">
        <v>22878</v>
      </c>
      <c r="J31133" t="s">
        <v>18</v>
      </c>
      <c r="K31133" t="s">
        <v>16</v>
      </c>
      <c r="L31133" t="s">
        <v>20</v>
      </c>
      <c r="M31133" s="1">
        <v>43935</v>
      </c>
      <c r="N31133" t="s">
        <v>21</v>
      </c>
      <c r="O31133" t="s">
        <v>50065</v>
      </c>
      <c r="P31133">
        <v>2</v>
      </c>
      <c r="Q31133">
        <v>4</v>
      </c>
      <c r="R31133" t="s">
        <v>50060</v>
      </c>
    </row>
    <row r="31134" spans="1:18" x14ac:dyDescent="0.25">
      <c r="A31134">
        <v>169</v>
      </c>
      <c r="B31134" t="s">
        <v>23034</v>
      </c>
      <c r="C31134" s="1">
        <v>44096</v>
      </c>
      <c r="D31134">
        <v>3</v>
      </c>
      <c r="E31134">
        <v>2</v>
      </c>
      <c r="F31134">
        <v>4</v>
      </c>
      <c r="G31134" t="s">
        <v>15</v>
      </c>
      <c r="H31134" t="s">
        <v>16</v>
      </c>
      <c r="I31134" t="s">
        <v>22878</v>
      </c>
      <c r="J31134" t="s">
        <v>18</v>
      </c>
      <c r="K31134" t="s">
        <v>16</v>
      </c>
      <c r="L31134" t="s">
        <v>20</v>
      </c>
      <c r="M31134" s="1">
        <v>44096</v>
      </c>
      <c r="N31134" t="s">
        <v>21</v>
      </c>
      <c r="O31134" t="s">
        <v>50065</v>
      </c>
      <c r="P31134">
        <v>2</v>
      </c>
      <c r="Q31134">
        <v>9</v>
      </c>
      <c r="R31134" t="s">
        <v>50056</v>
      </c>
    </row>
    <row r="31135" spans="1:18" x14ac:dyDescent="0.25">
      <c r="A31135">
        <v>169</v>
      </c>
      <c r="B31135" t="s">
        <v>23190</v>
      </c>
      <c r="C31135" s="1">
        <v>43844</v>
      </c>
      <c r="D31135">
        <v>5</v>
      </c>
      <c r="E31135">
        <v>4</v>
      </c>
      <c r="F31135">
        <v>1</v>
      </c>
      <c r="G31135" t="s">
        <v>15</v>
      </c>
      <c r="H31135" t="s">
        <v>16</v>
      </c>
      <c r="I31135" t="s">
        <v>22878</v>
      </c>
      <c r="J31135" t="s">
        <v>18</v>
      </c>
      <c r="K31135" t="s">
        <v>16</v>
      </c>
      <c r="L31135" t="s">
        <v>20</v>
      </c>
      <c r="M31135" s="1">
        <v>43844</v>
      </c>
      <c r="N31135" t="s">
        <v>21</v>
      </c>
      <c r="O31135" t="s">
        <v>50065</v>
      </c>
      <c r="P31135">
        <v>2</v>
      </c>
      <c r="Q31135">
        <v>1</v>
      </c>
      <c r="R31135" t="s">
        <v>50057</v>
      </c>
    </row>
    <row r="31136" spans="1:18" x14ac:dyDescent="0.25">
      <c r="A31136">
        <v>169</v>
      </c>
      <c r="B31136" t="s">
        <v>23035</v>
      </c>
      <c r="C31136" s="1">
        <v>44096</v>
      </c>
      <c r="D31136">
        <v>6</v>
      </c>
      <c r="E31136">
        <v>4</v>
      </c>
      <c r="F31136">
        <v>4</v>
      </c>
      <c r="G31136" t="s">
        <v>15</v>
      </c>
      <c r="H31136" t="s">
        <v>19</v>
      </c>
      <c r="I31136" t="s">
        <v>22878</v>
      </c>
      <c r="J31136" t="s">
        <v>18</v>
      </c>
      <c r="K31136" t="s">
        <v>16</v>
      </c>
      <c r="L31136" t="s">
        <v>20</v>
      </c>
      <c r="M31136" s="1">
        <v>44096</v>
      </c>
      <c r="N31136" t="s">
        <v>21</v>
      </c>
      <c r="O31136" t="s">
        <v>50065</v>
      </c>
      <c r="P31136">
        <v>2</v>
      </c>
      <c r="Q31136">
        <v>9</v>
      </c>
      <c r="R31136" t="s">
        <v>50056</v>
      </c>
    </row>
    <row r="31137" spans="1:18" x14ac:dyDescent="0.25">
      <c r="A31137">
        <v>169</v>
      </c>
      <c r="B31137" t="s">
        <v>22944</v>
      </c>
      <c r="C31137" s="1">
        <v>43886</v>
      </c>
      <c r="D31137">
        <v>11</v>
      </c>
      <c r="E31137">
        <v>4</v>
      </c>
      <c r="F31137">
        <v>2</v>
      </c>
      <c r="G31137" t="s">
        <v>15</v>
      </c>
      <c r="H31137" t="s">
        <v>16</v>
      </c>
      <c r="I31137" t="s">
        <v>22878</v>
      </c>
      <c r="J31137" t="s">
        <v>18</v>
      </c>
      <c r="K31137" t="s">
        <v>16</v>
      </c>
      <c r="L31137" t="s">
        <v>20</v>
      </c>
      <c r="M31137" s="1">
        <v>43886</v>
      </c>
      <c r="N31137" t="s">
        <v>21</v>
      </c>
      <c r="O31137" t="s">
        <v>50065</v>
      </c>
      <c r="P31137">
        <v>2</v>
      </c>
      <c r="Q31137">
        <v>2</v>
      </c>
      <c r="R31137" t="s">
        <v>50055</v>
      </c>
    </row>
    <row r="31138" spans="1:18" x14ac:dyDescent="0.25">
      <c r="A31138">
        <v>169</v>
      </c>
      <c r="B31138" t="s">
        <v>22947</v>
      </c>
      <c r="C31138" s="1">
        <v>43970</v>
      </c>
      <c r="D31138">
        <v>8</v>
      </c>
      <c r="E31138">
        <v>1</v>
      </c>
      <c r="F31138">
        <v>2</v>
      </c>
      <c r="G31138" t="s">
        <v>15</v>
      </c>
      <c r="H31138" t="s">
        <v>19</v>
      </c>
      <c r="I31138" t="s">
        <v>22878</v>
      </c>
      <c r="J31138" t="s">
        <v>18</v>
      </c>
      <c r="K31138" t="s">
        <v>16</v>
      </c>
      <c r="L31138" t="s">
        <v>20</v>
      </c>
      <c r="M31138" s="1">
        <v>43970</v>
      </c>
      <c r="N31138" t="s">
        <v>21</v>
      </c>
      <c r="O31138" t="s">
        <v>50065</v>
      </c>
      <c r="P31138">
        <v>2</v>
      </c>
      <c r="Q31138">
        <v>5</v>
      </c>
      <c r="R31138" t="s">
        <v>50062</v>
      </c>
    </row>
    <row r="31139" spans="1:18" x14ac:dyDescent="0.25">
      <c r="A31139">
        <v>169</v>
      </c>
      <c r="B31139" t="s">
        <v>23122</v>
      </c>
      <c r="C31139" s="1">
        <v>43914</v>
      </c>
      <c r="D31139">
        <v>2</v>
      </c>
      <c r="E31139">
        <v>2</v>
      </c>
      <c r="F31139">
        <v>3</v>
      </c>
      <c r="G31139" t="s">
        <v>15</v>
      </c>
      <c r="H31139" t="s">
        <v>16</v>
      </c>
      <c r="I31139" t="s">
        <v>22878</v>
      </c>
      <c r="J31139" t="s">
        <v>18</v>
      </c>
      <c r="K31139" t="s">
        <v>16</v>
      </c>
      <c r="L31139" t="s">
        <v>20</v>
      </c>
      <c r="M31139" s="1">
        <v>43914</v>
      </c>
      <c r="N31139" t="s">
        <v>21</v>
      </c>
      <c r="O31139" t="s">
        <v>50065</v>
      </c>
      <c r="P31139">
        <v>2</v>
      </c>
      <c r="Q31139">
        <v>3</v>
      </c>
      <c r="R31139" t="s">
        <v>50061</v>
      </c>
    </row>
    <row r="31140" spans="1:18" x14ac:dyDescent="0.25">
      <c r="A31140">
        <v>169</v>
      </c>
      <c r="B31140" t="s">
        <v>22949</v>
      </c>
      <c r="C31140" s="1">
        <v>43865</v>
      </c>
      <c r="D31140">
        <v>3</v>
      </c>
      <c r="E31140">
        <v>4</v>
      </c>
      <c r="F31140">
        <v>2</v>
      </c>
      <c r="G31140" t="s">
        <v>15</v>
      </c>
      <c r="H31140" t="s">
        <v>19</v>
      </c>
      <c r="I31140" t="s">
        <v>22878</v>
      </c>
      <c r="J31140" t="s">
        <v>18</v>
      </c>
      <c r="K31140" t="s">
        <v>16</v>
      </c>
      <c r="L31140" t="s">
        <v>20</v>
      </c>
      <c r="M31140" s="1">
        <v>43865</v>
      </c>
      <c r="N31140" t="s">
        <v>21</v>
      </c>
      <c r="O31140" t="s">
        <v>50065</v>
      </c>
      <c r="P31140">
        <v>2</v>
      </c>
      <c r="Q31140">
        <v>2</v>
      </c>
      <c r="R31140" t="s">
        <v>50055</v>
      </c>
    </row>
    <row r="31141" spans="1:18" x14ac:dyDescent="0.25">
      <c r="A31141">
        <v>169</v>
      </c>
      <c r="B31141" t="s">
        <v>23039</v>
      </c>
      <c r="C31141" s="1">
        <v>44047</v>
      </c>
      <c r="D31141">
        <v>7</v>
      </c>
      <c r="E31141">
        <v>2</v>
      </c>
      <c r="F31141">
        <v>4</v>
      </c>
      <c r="G31141" t="s">
        <v>15</v>
      </c>
      <c r="H31141" t="s">
        <v>19</v>
      </c>
      <c r="I31141" t="s">
        <v>22878</v>
      </c>
      <c r="J31141" t="s">
        <v>18</v>
      </c>
      <c r="K31141" t="s">
        <v>16</v>
      </c>
      <c r="L31141" t="s">
        <v>20</v>
      </c>
      <c r="M31141" s="1">
        <v>44047</v>
      </c>
      <c r="N31141" t="s">
        <v>21</v>
      </c>
      <c r="O31141" t="s">
        <v>50065</v>
      </c>
      <c r="P31141">
        <v>2</v>
      </c>
      <c r="Q31141">
        <v>8</v>
      </c>
      <c r="R31141" t="s">
        <v>50054</v>
      </c>
    </row>
    <row r="31142" spans="1:18" x14ac:dyDescent="0.25">
      <c r="A31142">
        <v>169</v>
      </c>
      <c r="B31142" t="s">
        <v>23196</v>
      </c>
      <c r="C31142" s="1">
        <v>43998</v>
      </c>
      <c r="D31142">
        <v>7</v>
      </c>
      <c r="E31142">
        <v>1</v>
      </c>
      <c r="F31142">
        <v>1</v>
      </c>
      <c r="G31142" t="s">
        <v>15</v>
      </c>
      <c r="H31142" t="s">
        <v>16</v>
      </c>
      <c r="I31142" t="s">
        <v>22878</v>
      </c>
      <c r="J31142" t="s">
        <v>18</v>
      </c>
      <c r="K31142" t="s">
        <v>16</v>
      </c>
      <c r="L31142" t="s">
        <v>20</v>
      </c>
      <c r="M31142" s="1">
        <v>43998</v>
      </c>
      <c r="N31142" t="s">
        <v>21</v>
      </c>
      <c r="O31142" t="s">
        <v>50065</v>
      </c>
      <c r="P31142">
        <v>2</v>
      </c>
      <c r="Q31142">
        <v>6</v>
      </c>
      <c r="R31142" t="s">
        <v>50053</v>
      </c>
    </row>
    <row r="31143" spans="1:18" x14ac:dyDescent="0.25">
      <c r="A31143">
        <v>169</v>
      </c>
      <c r="B31143" t="s">
        <v>22951</v>
      </c>
      <c r="C31143" s="1">
        <v>43879</v>
      </c>
      <c r="D31143">
        <v>1</v>
      </c>
      <c r="E31143">
        <v>4</v>
      </c>
      <c r="F31143">
        <v>2</v>
      </c>
      <c r="G31143" t="s">
        <v>15</v>
      </c>
      <c r="H31143" t="s">
        <v>16</v>
      </c>
      <c r="I31143" t="s">
        <v>22878</v>
      </c>
      <c r="J31143" t="s">
        <v>18</v>
      </c>
      <c r="K31143" t="s">
        <v>16</v>
      </c>
      <c r="L31143" t="s">
        <v>20</v>
      </c>
      <c r="M31143" s="1">
        <v>43879</v>
      </c>
      <c r="N31143" t="s">
        <v>21</v>
      </c>
      <c r="O31143" t="s">
        <v>50065</v>
      </c>
      <c r="P31143">
        <v>2</v>
      </c>
      <c r="Q31143">
        <v>2</v>
      </c>
      <c r="R31143" t="s">
        <v>50055</v>
      </c>
    </row>
    <row r="31144" spans="1:18" x14ac:dyDescent="0.25">
      <c r="A31144">
        <v>169</v>
      </c>
      <c r="B31144" t="s">
        <v>23198</v>
      </c>
      <c r="C31144" s="1">
        <v>43837</v>
      </c>
      <c r="D31144">
        <v>6</v>
      </c>
      <c r="E31144">
        <v>1</v>
      </c>
      <c r="F31144">
        <v>1</v>
      </c>
      <c r="G31144" t="s">
        <v>15</v>
      </c>
      <c r="H31144" t="s">
        <v>19</v>
      </c>
      <c r="I31144" t="s">
        <v>22878</v>
      </c>
      <c r="J31144" t="s">
        <v>18</v>
      </c>
      <c r="K31144" t="s">
        <v>16</v>
      </c>
      <c r="L31144" t="s">
        <v>20</v>
      </c>
      <c r="M31144" s="1">
        <v>43837</v>
      </c>
      <c r="N31144" t="s">
        <v>21</v>
      </c>
      <c r="O31144" t="s">
        <v>50065</v>
      </c>
      <c r="P31144">
        <v>2</v>
      </c>
      <c r="Q31144">
        <v>1</v>
      </c>
      <c r="R31144" t="s">
        <v>50057</v>
      </c>
    </row>
    <row r="31145" spans="1:18" x14ac:dyDescent="0.25">
      <c r="A31145">
        <v>169</v>
      </c>
      <c r="B31145" t="s">
        <v>23200</v>
      </c>
      <c r="C31145" s="1">
        <v>44012</v>
      </c>
      <c r="D31145">
        <v>1</v>
      </c>
      <c r="E31145">
        <v>2</v>
      </c>
      <c r="F31145">
        <v>1</v>
      </c>
      <c r="G31145" t="s">
        <v>15</v>
      </c>
      <c r="H31145" t="s">
        <v>19</v>
      </c>
      <c r="I31145" t="s">
        <v>22878</v>
      </c>
      <c r="J31145" t="s">
        <v>18</v>
      </c>
      <c r="K31145" t="s">
        <v>16</v>
      </c>
      <c r="L31145" t="s">
        <v>20</v>
      </c>
      <c r="M31145" s="1">
        <v>44012</v>
      </c>
      <c r="N31145" t="s">
        <v>21</v>
      </c>
      <c r="O31145" t="s">
        <v>50065</v>
      </c>
      <c r="P31145">
        <v>2</v>
      </c>
      <c r="Q31145">
        <v>6</v>
      </c>
      <c r="R31145" t="s">
        <v>50053</v>
      </c>
    </row>
    <row r="31146" spans="1:18" x14ac:dyDescent="0.25">
      <c r="A31146">
        <v>169</v>
      </c>
      <c r="B31146" t="s">
        <v>23203</v>
      </c>
      <c r="C31146" s="1">
        <v>44089</v>
      </c>
      <c r="D31146">
        <v>4</v>
      </c>
      <c r="E31146">
        <v>4</v>
      </c>
      <c r="F31146">
        <v>1</v>
      </c>
      <c r="G31146" t="s">
        <v>15</v>
      </c>
      <c r="H31146" t="s">
        <v>16</v>
      </c>
      <c r="I31146" t="s">
        <v>22878</v>
      </c>
      <c r="J31146" t="s">
        <v>18</v>
      </c>
      <c r="K31146" t="s">
        <v>16</v>
      </c>
      <c r="L31146" t="s">
        <v>20</v>
      </c>
      <c r="M31146" s="1">
        <v>44089</v>
      </c>
      <c r="N31146" t="s">
        <v>21</v>
      </c>
      <c r="O31146" t="s">
        <v>50065</v>
      </c>
      <c r="P31146">
        <v>2</v>
      </c>
      <c r="Q31146">
        <v>9</v>
      </c>
      <c r="R31146" t="s">
        <v>50056</v>
      </c>
    </row>
    <row r="31147" spans="1:18" x14ac:dyDescent="0.25">
      <c r="A31147">
        <v>169</v>
      </c>
      <c r="B31147" t="s">
        <v>23041</v>
      </c>
      <c r="C31147" s="1">
        <v>43837</v>
      </c>
      <c r="D31147">
        <v>6</v>
      </c>
      <c r="E31147">
        <v>2</v>
      </c>
      <c r="F31147">
        <v>4</v>
      </c>
      <c r="G31147" t="s">
        <v>15</v>
      </c>
      <c r="H31147" t="s">
        <v>16</v>
      </c>
      <c r="I31147" t="s">
        <v>22878</v>
      </c>
      <c r="J31147" t="s">
        <v>18</v>
      </c>
      <c r="K31147" t="s">
        <v>16</v>
      </c>
      <c r="L31147" t="s">
        <v>20</v>
      </c>
      <c r="M31147" s="1">
        <v>43837</v>
      </c>
      <c r="N31147" t="s">
        <v>21</v>
      </c>
      <c r="O31147" t="s">
        <v>50065</v>
      </c>
      <c r="P31147">
        <v>2</v>
      </c>
      <c r="Q31147">
        <v>1</v>
      </c>
      <c r="R31147" t="s">
        <v>50057</v>
      </c>
    </row>
    <row r="31148" spans="1:18" x14ac:dyDescent="0.25">
      <c r="A31148">
        <v>169</v>
      </c>
      <c r="B31148" t="s">
        <v>23042</v>
      </c>
      <c r="C31148" s="1">
        <v>44131</v>
      </c>
      <c r="D31148">
        <v>8</v>
      </c>
      <c r="E31148">
        <v>1</v>
      </c>
      <c r="F31148">
        <v>4</v>
      </c>
      <c r="G31148" t="s">
        <v>15</v>
      </c>
      <c r="H31148" t="s">
        <v>19</v>
      </c>
      <c r="I31148" t="s">
        <v>22878</v>
      </c>
      <c r="J31148" t="s">
        <v>18</v>
      </c>
      <c r="K31148" t="s">
        <v>16</v>
      </c>
      <c r="L31148" t="s">
        <v>20</v>
      </c>
      <c r="M31148" s="1">
        <v>44131</v>
      </c>
      <c r="N31148" t="s">
        <v>21</v>
      </c>
      <c r="O31148" t="s">
        <v>50065</v>
      </c>
      <c r="P31148">
        <v>2</v>
      </c>
      <c r="Q31148">
        <v>10</v>
      </c>
      <c r="R31148" t="s">
        <v>50063</v>
      </c>
    </row>
    <row r="31149" spans="1:18" x14ac:dyDescent="0.25">
      <c r="A31149">
        <v>169</v>
      </c>
      <c r="B31149" t="s">
        <v>23044</v>
      </c>
      <c r="C31149" s="1">
        <v>44138</v>
      </c>
      <c r="D31149">
        <v>7</v>
      </c>
      <c r="E31149">
        <v>1</v>
      </c>
      <c r="F31149">
        <v>4</v>
      </c>
      <c r="G31149" t="s">
        <v>15</v>
      </c>
      <c r="H31149" t="s">
        <v>16</v>
      </c>
      <c r="I31149" t="s">
        <v>22878</v>
      </c>
      <c r="J31149" t="s">
        <v>18</v>
      </c>
      <c r="K31149" t="s">
        <v>16</v>
      </c>
      <c r="L31149" t="s">
        <v>20</v>
      </c>
      <c r="M31149" s="1">
        <v>44138</v>
      </c>
      <c r="N31149" t="s">
        <v>21</v>
      </c>
      <c r="O31149" t="s">
        <v>50065</v>
      </c>
      <c r="P31149">
        <v>2</v>
      </c>
      <c r="Q31149">
        <v>11</v>
      </c>
      <c r="R31149" t="s">
        <v>50064</v>
      </c>
    </row>
    <row r="31150" spans="1:18" x14ac:dyDescent="0.25">
      <c r="A31150">
        <v>169</v>
      </c>
      <c r="B31150" t="s">
        <v>23133</v>
      </c>
      <c r="C31150" s="1">
        <v>43956</v>
      </c>
      <c r="D31150">
        <v>9</v>
      </c>
      <c r="E31150">
        <v>3</v>
      </c>
      <c r="F31150">
        <v>3</v>
      </c>
      <c r="G31150" t="s">
        <v>15</v>
      </c>
      <c r="H31150" t="s">
        <v>16</v>
      </c>
      <c r="I31150" t="s">
        <v>22878</v>
      </c>
      <c r="J31150" t="s">
        <v>18</v>
      </c>
      <c r="K31150" t="s">
        <v>16</v>
      </c>
      <c r="L31150" t="s">
        <v>20</v>
      </c>
      <c r="M31150" s="1">
        <v>43956</v>
      </c>
      <c r="N31150" t="s">
        <v>21</v>
      </c>
      <c r="O31150" t="s">
        <v>50065</v>
      </c>
      <c r="P31150">
        <v>2</v>
      </c>
      <c r="Q31150">
        <v>5</v>
      </c>
      <c r="R31150" t="s">
        <v>50062</v>
      </c>
    </row>
    <row r="31151" spans="1:18" x14ac:dyDescent="0.25">
      <c r="A31151">
        <v>169</v>
      </c>
      <c r="B31151" t="s">
        <v>23212</v>
      </c>
      <c r="C31151" s="1">
        <v>44138</v>
      </c>
      <c r="D31151">
        <v>3</v>
      </c>
      <c r="E31151">
        <v>4</v>
      </c>
      <c r="F31151">
        <v>1</v>
      </c>
      <c r="G31151" t="s">
        <v>15</v>
      </c>
      <c r="H31151" t="s">
        <v>16</v>
      </c>
      <c r="I31151" t="s">
        <v>22878</v>
      </c>
      <c r="J31151" t="s">
        <v>18</v>
      </c>
      <c r="K31151" t="s">
        <v>16</v>
      </c>
      <c r="L31151" t="s">
        <v>20</v>
      </c>
      <c r="M31151" s="1">
        <v>44138</v>
      </c>
      <c r="N31151" t="s">
        <v>21</v>
      </c>
      <c r="O31151" t="s">
        <v>50065</v>
      </c>
      <c r="P31151">
        <v>2</v>
      </c>
      <c r="Q31151">
        <v>11</v>
      </c>
      <c r="R31151" t="s">
        <v>50064</v>
      </c>
    </row>
    <row r="31152" spans="1:18" x14ac:dyDescent="0.25">
      <c r="A31152">
        <v>169</v>
      </c>
      <c r="B31152" t="s">
        <v>23214</v>
      </c>
      <c r="C31152" s="1">
        <v>44096</v>
      </c>
      <c r="D31152">
        <v>10</v>
      </c>
      <c r="E31152">
        <v>4</v>
      </c>
      <c r="F31152">
        <v>1</v>
      </c>
      <c r="G31152" t="s">
        <v>15</v>
      </c>
      <c r="H31152" t="s">
        <v>19</v>
      </c>
      <c r="I31152" t="s">
        <v>22878</v>
      </c>
      <c r="J31152" t="s">
        <v>18</v>
      </c>
      <c r="K31152" t="s">
        <v>16</v>
      </c>
      <c r="L31152" t="s">
        <v>20</v>
      </c>
      <c r="M31152" s="1">
        <v>44096</v>
      </c>
      <c r="N31152" t="s">
        <v>21</v>
      </c>
      <c r="O31152" t="s">
        <v>50065</v>
      </c>
      <c r="P31152">
        <v>2</v>
      </c>
      <c r="Q31152">
        <v>9</v>
      </c>
      <c r="R31152" t="s">
        <v>50056</v>
      </c>
    </row>
    <row r="31153" spans="1:18" x14ac:dyDescent="0.25">
      <c r="A31153">
        <v>169</v>
      </c>
      <c r="B31153" t="s">
        <v>23215</v>
      </c>
      <c r="C31153" s="1">
        <v>44103</v>
      </c>
      <c r="D31153">
        <v>13</v>
      </c>
      <c r="E31153">
        <v>3</v>
      </c>
      <c r="F31153">
        <v>1</v>
      </c>
      <c r="G31153" t="s">
        <v>15</v>
      </c>
      <c r="H31153" t="s">
        <v>16</v>
      </c>
      <c r="I31153" t="s">
        <v>22878</v>
      </c>
      <c r="J31153" t="s">
        <v>18</v>
      </c>
      <c r="K31153" t="s">
        <v>16</v>
      </c>
      <c r="L31153" t="s">
        <v>20</v>
      </c>
      <c r="M31153" s="1">
        <v>44103</v>
      </c>
      <c r="N31153" t="s">
        <v>21</v>
      </c>
      <c r="O31153" t="s">
        <v>50065</v>
      </c>
      <c r="P31153">
        <v>2</v>
      </c>
      <c r="Q31153">
        <v>9</v>
      </c>
      <c r="R31153" t="s">
        <v>50056</v>
      </c>
    </row>
    <row r="31154" spans="1:18" x14ac:dyDescent="0.25">
      <c r="A31154">
        <v>169</v>
      </c>
      <c r="B31154" t="s">
        <v>23216</v>
      </c>
      <c r="C31154" s="1">
        <v>43928</v>
      </c>
      <c r="D31154">
        <v>6</v>
      </c>
      <c r="E31154">
        <v>2</v>
      </c>
      <c r="F31154">
        <v>1</v>
      </c>
      <c r="G31154" t="s">
        <v>15</v>
      </c>
      <c r="H31154" t="s">
        <v>19</v>
      </c>
      <c r="I31154" t="s">
        <v>22878</v>
      </c>
      <c r="J31154" t="s">
        <v>18</v>
      </c>
      <c r="K31154" t="s">
        <v>16</v>
      </c>
      <c r="L31154" t="s">
        <v>20</v>
      </c>
      <c r="M31154" s="1">
        <v>43928</v>
      </c>
      <c r="N31154" t="s">
        <v>21</v>
      </c>
      <c r="O31154" t="s">
        <v>50065</v>
      </c>
      <c r="P31154">
        <v>2</v>
      </c>
      <c r="Q31154">
        <v>4</v>
      </c>
      <c r="R31154" t="s">
        <v>50060</v>
      </c>
    </row>
    <row r="31155" spans="1:18" x14ac:dyDescent="0.25">
      <c r="A31155">
        <v>169</v>
      </c>
      <c r="B31155" t="s">
        <v>22969</v>
      </c>
      <c r="C31155" s="1">
        <v>43935</v>
      </c>
      <c r="D31155">
        <v>1</v>
      </c>
      <c r="E31155">
        <v>2</v>
      </c>
      <c r="F31155">
        <v>2</v>
      </c>
      <c r="G31155" t="s">
        <v>15</v>
      </c>
      <c r="H31155" t="s">
        <v>19</v>
      </c>
      <c r="I31155" t="s">
        <v>22878</v>
      </c>
      <c r="J31155" t="s">
        <v>18</v>
      </c>
      <c r="K31155" t="s">
        <v>16</v>
      </c>
      <c r="L31155" t="s">
        <v>20</v>
      </c>
      <c r="M31155" s="1">
        <v>43935</v>
      </c>
      <c r="N31155" t="s">
        <v>21</v>
      </c>
      <c r="O31155" t="s">
        <v>50065</v>
      </c>
      <c r="P31155">
        <v>2</v>
      </c>
      <c r="Q31155">
        <v>4</v>
      </c>
      <c r="R31155" t="s">
        <v>50060</v>
      </c>
    </row>
    <row r="31156" spans="1:18" x14ac:dyDescent="0.25">
      <c r="A31156">
        <v>169</v>
      </c>
      <c r="B31156" t="s">
        <v>22971</v>
      </c>
      <c r="C31156" s="1">
        <v>43984</v>
      </c>
      <c r="D31156">
        <v>4</v>
      </c>
      <c r="E31156">
        <v>1</v>
      </c>
      <c r="F31156">
        <v>2</v>
      </c>
      <c r="G31156" t="s">
        <v>15</v>
      </c>
      <c r="H31156" t="s">
        <v>16</v>
      </c>
      <c r="I31156" t="s">
        <v>22878</v>
      </c>
      <c r="J31156" t="s">
        <v>18</v>
      </c>
      <c r="K31156" t="s">
        <v>16</v>
      </c>
      <c r="L31156" t="s">
        <v>20</v>
      </c>
      <c r="M31156" s="1">
        <v>43984</v>
      </c>
      <c r="N31156" t="s">
        <v>21</v>
      </c>
      <c r="O31156" t="s">
        <v>50065</v>
      </c>
      <c r="P31156">
        <v>2</v>
      </c>
      <c r="Q31156">
        <v>6</v>
      </c>
      <c r="R31156" t="s">
        <v>50053</v>
      </c>
    </row>
    <row r="31157" spans="1:18" x14ac:dyDescent="0.25">
      <c r="A31157">
        <v>169</v>
      </c>
      <c r="B31157" t="s">
        <v>23217</v>
      </c>
      <c r="C31157" s="1">
        <v>44103</v>
      </c>
      <c r="D31157">
        <v>8</v>
      </c>
      <c r="E31157">
        <v>1</v>
      </c>
      <c r="F31157">
        <v>1</v>
      </c>
      <c r="G31157" t="s">
        <v>15</v>
      </c>
      <c r="H31157" t="s">
        <v>19</v>
      </c>
      <c r="I31157" t="s">
        <v>22878</v>
      </c>
      <c r="J31157" t="s">
        <v>18</v>
      </c>
      <c r="K31157" t="s">
        <v>16</v>
      </c>
      <c r="L31157" t="s">
        <v>20</v>
      </c>
      <c r="M31157" s="1">
        <v>44103</v>
      </c>
      <c r="N31157" t="s">
        <v>21</v>
      </c>
      <c r="O31157" t="s">
        <v>50065</v>
      </c>
      <c r="P31157">
        <v>2</v>
      </c>
      <c r="Q31157">
        <v>9</v>
      </c>
      <c r="R31157" t="s">
        <v>50056</v>
      </c>
    </row>
    <row r="31158" spans="1:18" x14ac:dyDescent="0.25">
      <c r="A31158">
        <v>169</v>
      </c>
      <c r="B31158" t="s">
        <v>23055</v>
      </c>
      <c r="C31158" s="1">
        <v>44096</v>
      </c>
      <c r="D31158">
        <v>5</v>
      </c>
      <c r="E31158">
        <v>4</v>
      </c>
      <c r="F31158">
        <v>4</v>
      </c>
      <c r="G31158" t="s">
        <v>15</v>
      </c>
      <c r="H31158" t="s">
        <v>19</v>
      </c>
      <c r="I31158" t="s">
        <v>22878</v>
      </c>
      <c r="J31158" t="s">
        <v>18</v>
      </c>
      <c r="K31158" t="s">
        <v>16</v>
      </c>
      <c r="L31158" t="s">
        <v>20</v>
      </c>
      <c r="M31158" s="1">
        <v>44096</v>
      </c>
      <c r="N31158" t="s">
        <v>21</v>
      </c>
      <c r="O31158" t="s">
        <v>50065</v>
      </c>
      <c r="P31158">
        <v>2</v>
      </c>
      <c r="Q31158">
        <v>9</v>
      </c>
      <c r="R31158" t="s">
        <v>50056</v>
      </c>
    </row>
    <row r="31159" spans="1:18" x14ac:dyDescent="0.25">
      <c r="A31159">
        <v>169</v>
      </c>
      <c r="B31159" t="s">
        <v>23218</v>
      </c>
      <c r="C31159" s="1">
        <v>44173</v>
      </c>
      <c r="D31159">
        <v>9</v>
      </c>
      <c r="E31159">
        <v>1</v>
      </c>
      <c r="F31159">
        <v>1</v>
      </c>
      <c r="G31159" t="s">
        <v>15</v>
      </c>
      <c r="H31159" t="s">
        <v>19</v>
      </c>
      <c r="I31159" t="s">
        <v>22878</v>
      </c>
      <c r="J31159" t="s">
        <v>18</v>
      </c>
      <c r="K31159" t="s">
        <v>16</v>
      </c>
      <c r="L31159" t="s">
        <v>20</v>
      </c>
      <c r="M31159" s="1">
        <v>44173</v>
      </c>
      <c r="N31159" t="s">
        <v>21</v>
      </c>
      <c r="O31159" t="s">
        <v>50065</v>
      </c>
      <c r="P31159">
        <v>2</v>
      </c>
      <c r="Q31159">
        <v>12</v>
      </c>
      <c r="R31159" t="s">
        <v>50058</v>
      </c>
    </row>
    <row r="31160" spans="1:18" x14ac:dyDescent="0.25">
      <c r="A31160">
        <v>169</v>
      </c>
      <c r="B31160" t="s">
        <v>22976</v>
      </c>
      <c r="C31160" s="1">
        <v>44075</v>
      </c>
      <c r="D31160">
        <v>6</v>
      </c>
      <c r="E31160">
        <v>4</v>
      </c>
      <c r="F31160">
        <v>2</v>
      </c>
      <c r="G31160" t="s">
        <v>15</v>
      </c>
      <c r="H31160" t="s">
        <v>16</v>
      </c>
      <c r="I31160" t="s">
        <v>22878</v>
      </c>
      <c r="J31160" t="s">
        <v>18</v>
      </c>
      <c r="K31160" t="s">
        <v>16</v>
      </c>
      <c r="L31160" t="s">
        <v>20</v>
      </c>
      <c r="M31160" s="1">
        <v>44075</v>
      </c>
      <c r="N31160" t="s">
        <v>21</v>
      </c>
      <c r="O31160" t="s">
        <v>50065</v>
      </c>
      <c r="P31160">
        <v>2</v>
      </c>
      <c r="Q31160">
        <v>9</v>
      </c>
      <c r="R31160" t="s">
        <v>50056</v>
      </c>
    </row>
    <row r="31161" spans="1:18" x14ac:dyDescent="0.25">
      <c r="A31161">
        <v>169</v>
      </c>
      <c r="B31161" t="s">
        <v>23061</v>
      </c>
      <c r="C31161" s="1">
        <v>43956</v>
      </c>
      <c r="D31161">
        <v>12</v>
      </c>
      <c r="E31161">
        <v>4</v>
      </c>
      <c r="F31161">
        <v>4</v>
      </c>
      <c r="G31161" t="s">
        <v>15</v>
      </c>
      <c r="H31161" t="s">
        <v>16</v>
      </c>
      <c r="I31161" t="s">
        <v>22878</v>
      </c>
      <c r="J31161" t="s">
        <v>18</v>
      </c>
      <c r="K31161" t="s">
        <v>16</v>
      </c>
      <c r="L31161" t="s">
        <v>20</v>
      </c>
      <c r="M31161" s="1">
        <v>43956</v>
      </c>
      <c r="N31161" t="s">
        <v>21</v>
      </c>
      <c r="O31161" t="s">
        <v>50065</v>
      </c>
      <c r="P31161">
        <v>2</v>
      </c>
      <c r="Q31161">
        <v>5</v>
      </c>
      <c r="R31161" t="s">
        <v>50062</v>
      </c>
    </row>
    <row r="31162" spans="1:18" x14ac:dyDescent="0.25">
      <c r="A31162">
        <v>169</v>
      </c>
      <c r="B31162" t="s">
        <v>22982</v>
      </c>
      <c r="C31162" s="1">
        <v>43880</v>
      </c>
      <c r="D31162">
        <v>3</v>
      </c>
      <c r="E31162">
        <v>3</v>
      </c>
      <c r="F31162">
        <v>4</v>
      </c>
      <c r="G31162" t="s">
        <v>15</v>
      </c>
      <c r="H31162" t="s">
        <v>19</v>
      </c>
      <c r="I31162" t="s">
        <v>22878</v>
      </c>
      <c r="J31162" t="s">
        <v>18</v>
      </c>
      <c r="K31162" t="s">
        <v>16</v>
      </c>
      <c r="L31162" t="s">
        <v>20</v>
      </c>
      <c r="M31162" s="1">
        <v>43880</v>
      </c>
      <c r="N31162" t="s">
        <v>21</v>
      </c>
      <c r="O31162" t="s">
        <v>50052</v>
      </c>
      <c r="P31162">
        <v>3</v>
      </c>
      <c r="Q31162">
        <v>2</v>
      </c>
      <c r="R31162" t="s">
        <v>50055</v>
      </c>
    </row>
    <row r="31163" spans="1:18" x14ac:dyDescent="0.25">
      <c r="A31163">
        <v>169</v>
      </c>
      <c r="B31163" t="s">
        <v>23066</v>
      </c>
      <c r="C31163" s="1">
        <v>43866</v>
      </c>
      <c r="D31163">
        <v>9</v>
      </c>
      <c r="E31163">
        <v>4</v>
      </c>
      <c r="F31163">
        <v>3</v>
      </c>
      <c r="G31163" t="s">
        <v>15</v>
      </c>
      <c r="H31163" t="s">
        <v>19</v>
      </c>
      <c r="I31163" t="s">
        <v>22878</v>
      </c>
      <c r="J31163" t="s">
        <v>18</v>
      </c>
      <c r="K31163" t="s">
        <v>16</v>
      </c>
      <c r="L31163" t="s">
        <v>20</v>
      </c>
      <c r="M31163" s="1">
        <v>43866</v>
      </c>
      <c r="N31163" t="s">
        <v>21</v>
      </c>
      <c r="O31163" t="s">
        <v>50052</v>
      </c>
      <c r="P31163">
        <v>3</v>
      </c>
      <c r="Q31163">
        <v>2</v>
      </c>
      <c r="R31163" t="s">
        <v>50055</v>
      </c>
    </row>
    <row r="31164" spans="1:18" x14ac:dyDescent="0.25">
      <c r="A31164">
        <v>169</v>
      </c>
      <c r="B31164" t="s">
        <v>22886</v>
      </c>
      <c r="C31164" s="1">
        <v>44104</v>
      </c>
      <c r="D31164">
        <v>8</v>
      </c>
      <c r="E31164">
        <v>1</v>
      </c>
      <c r="F31164">
        <v>2</v>
      </c>
      <c r="G31164" t="s">
        <v>15</v>
      </c>
      <c r="H31164" t="s">
        <v>19</v>
      </c>
      <c r="I31164" t="s">
        <v>22878</v>
      </c>
      <c r="J31164" t="s">
        <v>18</v>
      </c>
      <c r="K31164" t="s">
        <v>16</v>
      </c>
      <c r="L31164" t="s">
        <v>20</v>
      </c>
      <c r="M31164" s="1">
        <v>44104</v>
      </c>
      <c r="N31164" t="s">
        <v>21</v>
      </c>
      <c r="O31164" t="s">
        <v>50052</v>
      </c>
      <c r="P31164">
        <v>3</v>
      </c>
      <c r="Q31164">
        <v>9</v>
      </c>
      <c r="R31164" t="s">
        <v>50056</v>
      </c>
    </row>
    <row r="31165" spans="1:18" x14ac:dyDescent="0.25">
      <c r="A31165">
        <v>169</v>
      </c>
      <c r="B31165" t="s">
        <v>23146</v>
      </c>
      <c r="C31165" s="1">
        <v>43831</v>
      </c>
      <c r="D31165">
        <v>6</v>
      </c>
      <c r="E31165">
        <v>2</v>
      </c>
      <c r="F31165">
        <v>1</v>
      </c>
      <c r="G31165" t="s">
        <v>15</v>
      </c>
      <c r="H31165" t="s">
        <v>19</v>
      </c>
      <c r="I31165" t="s">
        <v>22878</v>
      </c>
      <c r="J31165" t="s">
        <v>18</v>
      </c>
      <c r="K31165" t="s">
        <v>16</v>
      </c>
      <c r="L31165" t="s">
        <v>20</v>
      </c>
      <c r="M31165" s="1">
        <v>43831</v>
      </c>
      <c r="N31165" t="s">
        <v>21</v>
      </c>
      <c r="O31165" t="s">
        <v>50052</v>
      </c>
      <c r="P31165">
        <v>3</v>
      </c>
      <c r="Q31165">
        <v>1</v>
      </c>
      <c r="R31165" t="s">
        <v>50057</v>
      </c>
    </row>
    <row r="31166" spans="1:18" x14ac:dyDescent="0.25">
      <c r="A31166">
        <v>169</v>
      </c>
      <c r="B31166" t="s">
        <v>22888</v>
      </c>
      <c r="C31166" s="1">
        <v>43971</v>
      </c>
      <c r="D31166">
        <v>11</v>
      </c>
      <c r="E31166">
        <v>2</v>
      </c>
      <c r="F31166">
        <v>2</v>
      </c>
      <c r="G31166" t="s">
        <v>15</v>
      </c>
      <c r="H31166" t="s">
        <v>16</v>
      </c>
      <c r="I31166" t="s">
        <v>22878</v>
      </c>
      <c r="J31166" t="s">
        <v>18</v>
      </c>
      <c r="K31166" t="s">
        <v>16</v>
      </c>
      <c r="L31166" t="s">
        <v>20</v>
      </c>
      <c r="M31166" s="1">
        <v>43971</v>
      </c>
      <c r="N31166" t="s">
        <v>21</v>
      </c>
      <c r="O31166" t="s">
        <v>50052</v>
      </c>
      <c r="P31166">
        <v>3</v>
      </c>
      <c r="Q31166">
        <v>5</v>
      </c>
      <c r="R31166" t="s">
        <v>50062</v>
      </c>
    </row>
    <row r="31167" spans="1:18" x14ac:dyDescent="0.25">
      <c r="A31167">
        <v>169</v>
      </c>
      <c r="B31167" t="s">
        <v>23148</v>
      </c>
      <c r="C31167" s="1">
        <v>43845</v>
      </c>
      <c r="D31167">
        <v>13</v>
      </c>
      <c r="E31167">
        <v>1</v>
      </c>
      <c r="F31167">
        <v>1</v>
      </c>
      <c r="G31167" t="s">
        <v>15</v>
      </c>
      <c r="H31167" t="s">
        <v>16</v>
      </c>
      <c r="I31167" t="s">
        <v>22878</v>
      </c>
      <c r="J31167" t="s">
        <v>18</v>
      </c>
      <c r="K31167" t="s">
        <v>16</v>
      </c>
      <c r="L31167" t="s">
        <v>20</v>
      </c>
      <c r="M31167" s="1">
        <v>43845</v>
      </c>
      <c r="N31167" t="s">
        <v>21</v>
      </c>
      <c r="O31167" t="s">
        <v>50052</v>
      </c>
      <c r="P31167">
        <v>3</v>
      </c>
      <c r="Q31167">
        <v>1</v>
      </c>
      <c r="R31167" t="s">
        <v>50057</v>
      </c>
    </row>
    <row r="31168" spans="1:18" x14ac:dyDescent="0.25">
      <c r="A31168">
        <v>169</v>
      </c>
      <c r="B31168" t="s">
        <v>22988</v>
      </c>
      <c r="C31168" s="1">
        <v>43880</v>
      </c>
      <c r="D31168">
        <v>10</v>
      </c>
      <c r="E31168">
        <v>4</v>
      </c>
      <c r="F31168">
        <v>4</v>
      </c>
      <c r="G31168" t="s">
        <v>15</v>
      </c>
      <c r="H31168" t="s">
        <v>19</v>
      </c>
      <c r="I31168" t="s">
        <v>22878</v>
      </c>
      <c r="J31168" t="s">
        <v>18</v>
      </c>
      <c r="K31168" t="s">
        <v>16</v>
      </c>
      <c r="L31168" t="s">
        <v>20</v>
      </c>
      <c r="M31168" s="1">
        <v>43880</v>
      </c>
      <c r="N31168" t="s">
        <v>21</v>
      </c>
      <c r="O31168" t="s">
        <v>50052</v>
      </c>
      <c r="P31168">
        <v>3</v>
      </c>
      <c r="Q31168">
        <v>2</v>
      </c>
      <c r="R31168" t="s">
        <v>50055</v>
      </c>
    </row>
    <row r="31169" spans="1:18" x14ac:dyDescent="0.25">
      <c r="A31169">
        <v>169</v>
      </c>
      <c r="B31169" t="s">
        <v>22989</v>
      </c>
      <c r="C31169" s="1">
        <v>44174</v>
      </c>
      <c r="D31169">
        <v>9</v>
      </c>
      <c r="E31169">
        <v>3</v>
      </c>
      <c r="F31169">
        <v>4</v>
      </c>
      <c r="G31169" t="s">
        <v>15</v>
      </c>
      <c r="H31169" t="s">
        <v>16</v>
      </c>
      <c r="I31169" t="s">
        <v>22878</v>
      </c>
      <c r="J31169" t="s">
        <v>18</v>
      </c>
      <c r="K31169" t="s">
        <v>16</v>
      </c>
      <c r="L31169" t="s">
        <v>20</v>
      </c>
      <c r="M31169" s="1">
        <v>44174</v>
      </c>
      <c r="N31169" t="s">
        <v>21</v>
      </c>
      <c r="O31169" t="s">
        <v>50052</v>
      </c>
      <c r="P31169">
        <v>3</v>
      </c>
      <c r="Q31169">
        <v>12</v>
      </c>
      <c r="R31169" t="s">
        <v>50058</v>
      </c>
    </row>
    <row r="31170" spans="1:18" x14ac:dyDescent="0.25">
      <c r="A31170">
        <v>169</v>
      </c>
      <c r="B31170" t="s">
        <v>22892</v>
      </c>
      <c r="C31170" s="1">
        <v>43866</v>
      </c>
      <c r="D31170">
        <v>10</v>
      </c>
      <c r="E31170">
        <v>1</v>
      </c>
      <c r="F31170">
        <v>2</v>
      </c>
      <c r="G31170" t="s">
        <v>15</v>
      </c>
      <c r="H31170" t="s">
        <v>16</v>
      </c>
      <c r="I31170" t="s">
        <v>22878</v>
      </c>
      <c r="J31170" t="s">
        <v>18</v>
      </c>
      <c r="K31170" t="s">
        <v>16</v>
      </c>
      <c r="L31170" t="s">
        <v>20</v>
      </c>
      <c r="M31170" s="1">
        <v>43866</v>
      </c>
      <c r="N31170" t="s">
        <v>21</v>
      </c>
      <c r="O31170" t="s">
        <v>50052</v>
      </c>
      <c r="P31170">
        <v>3</v>
      </c>
      <c r="Q31170">
        <v>2</v>
      </c>
      <c r="R31170" t="s">
        <v>50055</v>
      </c>
    </row>
    <row r="31171" spans="1:18" x14ac:dyDescent="0.25">
      <c r="A31171">
        <v>169</v>
      </c>
      <c r="B31171" t="s">
        <v>22990</v>
      </c>
      <c r="C31171" s="1">
        <v>43831</v>
      </c>
      <c r="D31171">
        <v>4</v>
      </c>
      <c r="E31171">
        <v>1</v>
      </c>
      <c r="F31171">
        <v>4</v>
      </c>
      <c r="G31171" t="s">
        <v>15</v>
      </c>
      <c r="H31171" t="s">
        <v>16</v>
      </c>
      <c r="I31171" t="s">
        <v>22878</v>
      </c>
      <c r="J31171" t="s">
        <v>18</v>
      </c>
      <c r="K31171" t="s">
        <v>16</v>
      </c>
      <c r="L31171" t="s">
        <v>20</v>
      </c>
      <c r="M31171" s="1">
        <v>43831</v>
      </c>
      <c r="N31171" t="s">
        <v>21</v>
      </c>
      <c r="O31171" t="s">
        <v>50052</v>
      </c>
      <c r="P31171">
        <v>3</v>
      </c>
      <c r="Q31171">
        <v>1</v>
      </c>
      <c r="R31171" t="s">
        <v>50057</v>
      </c>
    </row>
    <row r="31172" spans="1:18" x14ac:dyDescent="0.25">
      <c r="A31172">
        <v>169</v>
      </c>
      <c r="B31172" t="s">
        <v>22893</v>
      </c>
      <c r="C31172" s="1">
        <v>44174</v>
      </c>
      <c r="D31172">
        <v>6</v>
      </c>
      <c r="E31172">
        <v>2</v>
      </c>
      <c r="F31172">
        <v>2</v>
      </c>
      <c r="G31172" t="s">
        <v>15</v>
      </c>
      <c r="H31172" t="s">
        <v>19</v>
      </c>
      <c r="I31172" t="s">
        <v>22878</v>
      </c>
      <c r="J31172" t="s">
        <v>18</v>
      </c>
      <c r="K31172" t="s">
        <v>16</v>
      </c>
      <c r="L31172" t="s">
        <v>20</v>
      </c>
      <c r="M31172" s="1">
        <v>44174</v>
      </c>
      <c r="N31172" t="s">
        <v>21</v>
      </c>
      <c r="O31172" t="s">
        <v>50052</v>
      </c>
      <c r="P31172">
        <v>3</v>
      </c>
      <c r="Q31172">
        <v>12</v>
      </c>
      <c r="R31172" t="s">
        <v>50058</v>
      </c>
    </row>
    <row r="31173" spans="1:18" x14ac:dyDescent="0.25">
      <c r="A31173">
        <v>169</v>
      </c>
      <c r="B31173" t="s">
        <v>22894</v>
      </c>
      <c r="C31173" s="1">
        <v>44090</v>
      </c>
      <c r="D31173">
        <v>7</v>
      </c>
      <c r="E31173">
        <v>3</v>
      </c>
      <c r="F31173">
        <v>2</v>
      </c>
      <c r="G31173" t="s">
        <v>15</v>
      </c>
      <c r="H31173" t="s">
        <v>19</v>
      </c>
      <c r="I31173" t="s">
        <v>22878</v>
      </c>
      <c r="J31173" t="s">
        <v>18</v>
      </c>
      <c r="K31173" t="s">
        <v>16</v>
      </c>
      <c r="L31173" t="s">
        <v>20</v>
      </c>
      <c r="M31173" s="1">
        <v>44090</v>
      </c>
      <c r="N31173" t="s">
        <v>21</v>
      </c>
      <c r="O31173" t="s">
        <v>50052</v>
      </c>
      <c r="P31173">
        <v>3</v>
      </c>
      <c r="Q31173">
        <v>9</v>
      </c>
      <c r="R31173" t="s">
        <v>50056</v>
      </c>
    </row>
    <row r="31174" spans="1:18" x14ac:dyDescent="0.25">
      <c r="A31174">
        <v>169</v>
      </c>
      <c r="B31174" t="s">
        <v>22898</v>
      </c>
      <c r="C31174" s="1">
        <v>43922</v>
      </c>
      <c r="D31174">
        <v>8</v>
      </c>
      <c r="E31174">
        <v>4</v>
      </c>
      <c r="F31174">
        <v>2</v>
      </c>
      <c r="G31174" t="s">
        <v>15</v>
      </c>
      <c r="H31174" t="s">
        <v>19</v>
      </c>
      <c r="I31174" t="s">
        <v>22878</v>
      </c>
      <c r="J31174" t="s">
        <v>18</v>
      </c>
      <c r="K31174" t="s">
        <v>16</v>
      </c>
      <c r="L31174" t="s">
        <v>20</v>
      </c>
      <c r="M31174" s="1">
        <v>43922</v>
      </c>
      <c r="N31174" t="s">
        <v>21</v>
      </c>
      <c r="O31174" t="s">
        <v>50052</v>
      </c>
      <c r="P31174">
        <v>3</v>
      </c>
      <c r="Q31174">
        <v>4</v>
      </c>
      <c r="R31174" t="s">
        <v>50060</v>
      </c>
    </row>
    <row r="31175" spans="1:18" x14ac:dyDescent="0.25">
      <c r="A31175">
        <v>169</v>
      </c>
      <c r="B31175" t="s">
        <v>22902</v>
      </c>
      <c r="C31175" s="1">
        <v>44083</v>
      </c>
      <c r="D31175">
        <v>2</v>
      </c>
      <c r="E31175">
        <v>3</v>
      </c>
      <c r="F31175">
        <v>2</v>
      </c>
      <c r="G31175" t="s">
        <v>15</v>
      </c>
      <c r="H31175" t="s">
        <v>16</v>
      </c>
      <c r="I31175" t="s">
        <v>22878</v>
      </c>
      <c r="J31175" t="s">
        <v>18</v>
      </c>
      <c r="K31175" t="s">
        <v>16</v>
      </c>
      <c r="L31175" t="s">
        <v>20</v>
      </c>
      <c r="M31175" s="1">
        <v>44083</v>
      </c>
      <c r="N31175" t="s">
        <v>21</v>
      </c>
      <c r="O31175" t="s">
        <v>50052</v>
      </c>
      <c r="P31175">
        <v>3</v>
      </c>
      <c r="Q31175">
        <v>9</v>
      </c>
      <c r="R31175" t="s">
        <v>50056</v>
      </c>
    </row>
    <row r="31176" spans="1:18" x14ac:dyDescent="0.25">
      <c r="A31176">
        <v>169</v>
      </c>
      <c r="B31176" t="s">
        <v>23001</v>
      </c>
      <c r="C31176" s="1">
        <v>43880</v>
      </c>
      <c r="D31176">
        <v>7</v>
      </c>
      <c r="E31176">
        <v>3</v>
      </c>
      <c r="F31176">
        <v>4</v>
      </c>
      <c r="G31176" t="s">
        <v>15</v>
      </c>
      <c r="H31176" t="s">
        <v>19</v>
      </c>
      <c r="I31176" t="s">
        <v>22878</v>
      </c>
      <c r="J31176" t="s">
        <v>18</v>
      </c>
      <c r="K31176" t="s">
        <v>16</v>
      </c>
      <c r="L31176" t="s">
        <v>20</v>
      </c>
      <c r="M31176" s="1">
        <v>43880</v>
      </c>
      <c r="N31176" t="s">
        <v>21</v>
      </c>
      <c r="O31176" t="s">
        <v>50052</v>
      </c>
      <c r="P31176">
        <v>3</v>
      </c>
      <c r="Q31176">
        <v>2</v>
      </c>
      <c r="R31176" t="s">
        <v>50055</v>
      </c>
    </row>
    <row r="31177" spans="1:18" x14ac:dyDescent="0.25">
      <c r="A31177">
        <v>169</v>
      </c>
      <c r="B31177" t="s">
        <v>23004</v>
      </c>
      <c r="C31177" s="1">
        <v>43950</v>
      </c>
      <c r="D31177">
        <v>14</v>
      </c>
      <c r="E31177">
        <v>4</v>
      </c>
      <c r="F31177">
        <v>4</v>
      </c>
      <c r="G31177" t="s">
        <v>15</v>
      </c>
      <c r="H31177" t="s">
        <v>16</v>
      </c>
      <c r="I31177" t="s">
        <v>22878</v>
      </c>
      <c r="J31177" t="s">
        <v>18</v>
      </c>
      <c r="K31177" t="s">
        <v>16</v>
      </c>
      <c r="L31177" t="s">
        <v>20</v>
      </c>
      <c r="M31177" s="1">
        <v>43950</v>
      </c>
      <c r="N31177" t="s">
        <v>21</v>
      </c>
      <c r="O31177" t="s">
        <v>50052</v>
      </c>
      <c r="P31177">
        <v>3</v>
      </c>
      <c r="Q31177">
        <v>4</v>
      </c>
      <c r="R31177" t="s">
        <v>50060</v>
      </c>
    </row>
    <row r="31178" spans="1:18" x14ac:dyDescent="0.25">
      <c r="A31178">
        <v>169</v>
      </c>
      <c r="B31178" t="s">
        <v>23085</v>
      </c>
      <c r="C31178" s="1">
        <v>43964</v>
      </c>
      <c r="D31178">
        <v>7</v>
      </c>
      <c r="E31178">
        <v>3</v>
      </c>
      <c r="F31178">
        <v>3</v>
      </c>
      <c r="G31178" t="s">
        <v>15</v>
      </c>
      <c r="H31178" t="s">
        <v>16</v>
      </c>
      <c r="I31178" t="s">
        <v>22878</v>
      </c>
      <c r="J31178" t="s">
        <v>18</v>
      </c>
      <c r="K31178" t="s">
        <v>16</v>
      </c>
      <c r="L31178" t="s">
        <v>20</v>
      </c>
      <c r="M31178" s="1">
        <v>43964</v>
      </c>
      <c r="N31178" t="s">
        <v>21</v>
      </c>
      <c r="O31178" t="s">
        <v>50052</v>
      </c>
      <c r="P31178">
        <v>3</v>
      </c>
      <c r="Q31178">
        <v>5</v>
      </c>
      <c r="R31178" t="s">
        <v>50062</v>
      </c>
    </row>
    <row r="31179" spans="1:18" x14ac:dyDescent="0.25">
      <c r="A31179">
        <v>169</v>
      </c>
      <c r="B31179" t="s">
        <v>23087</v>
      </c>
      <c r="C31179" s="1">
        <v>44090</v>
      </c>
      <c r="D31179">
        <v>5</v>
      </c>
      <c r="E31179">
        <v>4</v>
      </c>
      <c r="F31179">
        <v>3</v>
      </c>
      <c r="G31179" t="s">
        <v>15</v>
      </c>
      <c r="H31179" t="s">
        <v>19</v>
      </c>
      <c r="I31179" t="s">
        <v>22878</v>
      </c>
      <c r="J31179" t="s">
        <v>18</v>
      </c>
      <c r="K31179" t="s">
        <v>16</v>
      </c>
      <c r="L31179" t="s">
        <v>20</v>
      </c>
      <c r="M31179" s="1">
        <v>44090</v>
      </c>
      <c r="N31179" t="s">
        <v>21</v>
      </c>
      <c r="O31179" t="s">
        <v>50052</v>
      </c>
      <c r="P31179">
        <v>3</v>
      </c>
      <c r="Q31179">
        <v>9</v>
      </c>
      <c r="R31179" t="s">
        <v>50056</v>
      </c>
    </row>
    <row r="31180" spans="1:18" x14ac:dyDescent="0.25">
      <c r="A31180">
        <v>169</v>
      </c>
      <c r="B31180" t="s">
        <v>23006</v>
      </c>
      <c r="C31180" s="1">
        <v>43845</v>
      </c>
      <c r="D31180">
        <v>8</v>
      </c>
      <c r="E31180">
        <v>4</v>
      </c>
      <c r="F31180">
        <v>4</v>
      </c>
      <c r="G31180" t="s">
        <v>15</v>
      </c>
      <c r="H31180" t="s">
        <v>16</v>
      </c>
      <c r="I31180" t="s">
        <v>22878</v>
      </c>
      <c r="J31180" t="s">
        <v>18</v>
      </c>
      <c r="K31180" t="s">
        <v>16</v>
      </c>
      <c r="L31180" t="s">
        <v>20</v>
      </c>
      <c r="M31180" s="1">
        <v>43845</v>
      </c>
      <c r="N31180" t="s">
        <v>21</v>
      </c>
      <c r="O31180" t="s">
        <v>50052</v>
      </c>
      <c r="P31180">
        <v>3</v>
      </c>
      <c r="Q31180">
        <v>1</v>
      </c>
      <c r="R31180" t="s">
        <v>50057</v>
      </c>
    </row>
    <row r="31181" spans="1:18" x14ac:dyDescent="0.25">
      <c r="A31181">
        <v>169</v>
      </c>
      <c r="B31181" t="s">
        <v>22910</v>
      </c>
      <c r="C31181" s="1">
        <v>43915</v>
      </c>
      <c r="D31181">
        <v>5</v>
      </c>
      <c r="E31181">
        <v>4</v>
      </c>
      <c r="F31181">
        <v>2</v>
      </c>
      <c r="G31181" t="s">
        <v>15</v>
      </c>
      <c r="H31181" t="s">
        <v>16</v>
      </c>
      <c r="I31181" t="s">
        <v>22878</v>
      </c>
      <c r="J31181" t="s">
        <v>18</v>
      </c>
      <c r="K31181" t="s">
        <v>16</v>
      </c>
      <c r="L31181" t="s">
        <v>20</v>
      </c>
      <c r="M31181" s="1">
        <v>43915</v>
      </c>
      <c r="N31181" t="s">
        <v>21</v>
      </c>
      <c r="O31181" t="s">
        <v>50052</v>
      </c>
      <c r="P31181">
        <v>3</v>
      </c>
      <c r="Q31181">
        <v>3</v>
      </c>
      <c r="R31181" t="s">
        <v>50061</v>
      </c>
    </row>
    <row r="31182" spans="1:18" x14ac:dyDescent="0.25">
      <c r="A31182">
        <v>169</v>
      </c>
      <c r="B31182" t="s">
        <v>23088</v>
      </c>
      <c r="C31182" s="1">
        <v>43922</v>
      </c>
      <c r="D31182">
        <v>12</v>
      </c>
      <c r="E31182">
        <v>3</v>
      </c>
      <c r="F31182">
        <v>3</v>
      </c>
      <c r="G31182" t="s">
        <v>15</v>
      </c>
      <c r="H31182" t="s">
        <v>16</v>
      </c>
      <c r="I31182" t="s">
        <v>22878</v>
      </c>
      <c r="J31182" t="s">
        <v>18</v>
      </c>
      <c r="K31182" t="s">
        <v>16</v>
      </c>
      <c r="L31182" t="s">
        <v>20</v>
      </c>
      <c r="M31182" s="1">
        <v>43922</v>
      </c>
      <c r="N31182" t="s">
        <v>21</v>
      </c>
      <c r="O31182" t="s">
        <v>50052</v>
      </c>
      <c r="P31182">
        <v>3</v>
      </c>
      <c r="Q31182">
        <v>4</v>
      </c>
      <c r="R31182" t="s">
        <v>50060</v>
      </c>
    </row>
    <row r="31183" spans="1:18" x14ac:dyDescent="0.25">
      <c r="A31183">
        <v>169</v>
      </c>
      <c r="B31183" t="s">
        <v>23089</v>
      </c>
      <c r="C31183" s="1">
        <v>43852</v>
      </c>
      <c r="D31183">
        <v>1</v>
      </c>
      <c r="E31183">
        <v>3</v>
      </c>
      <c r="F31183">
        <v>3</v>
      </c>
      <c r="G31183" t="s">
        <v>15</v>
      </c>
      <c r="H31183" t="s">
        <v>16</v>
      </c>
      <c r="I31183" t="s">
        <v>22878</v>
      </c>
      <c r="J31183" t="s">
        <v>18</v>
      </c>
      <c r="K31183" t="s">
        <v>16</v>
      </c>
      <c r="L31183" t="s">
        <v>20</v>
      </c>
      <c r="M31183" s="1">
        <v>43852</v>
      </c>
      <c r="N31183" t="s">
        <v>21</v>
      </c>
      <c r="O31183" t="s">
        <v>50052</v>
      </c>
      <c r="P31183">
        <v>3</v>
      </c>
      <c r="Q31183">
        <v>1</v>
      </c>
      <c r="R31183" t="s">
        <v>50057</v>
      </c>
    </row>
    <row r="31184" spans="1:18" x14ac:dyDescent="0.25">
      <c r="A31184">
        <v>169</v>
      </c>
      <c r="B31184" t="s">
        <v>22911</v>
      </c>
      <c r="C31184" s="1">
        <v>44118</v>
      </c>
      <c r="D31184">
        <v>6</v>
      </c>
      <c r="E31184">
        <v>3</v>
      </c>
      <c r="F31184">
        <v>2</v>
      </c>
      <c r="G31184" t="s">
        <v>15</v>
      </c>
      <c r="H31184" t="s">
        <v>19</v>
      </c>
      <c r="I31184" t="s">
        <v>22878</v>
      </c>
      <c r="J31184" t="s">
        <v>18</v>
      </c>
      <c r="K31184" t="s">
        <v>16</v>
      </c>
      <c r="L31184" t="s">
        <v>20</v>
      </c>
      <c r="M31184" s="1">
        <v>44118</v>
      </c>
      <c r="N31184" t="s">
        <v>21</v>
      </c>
      <c r="O31184" t="s">
        <v>50052</v>
      </c>
      <c r="P31184">
        <v>3</v>
      </c>
      <c r="Q31184">
        <v>10</v>
      </c>
      <c r="R31184" t="s">
        <v>50063</v>
      </c>
    </row>
    <row r="31185" spans="1:18" x14ac:dyDescent="0.25">
      <c r="A31185">
        <v>169</v>
      </c>
      <c r="B31185" t="s">
        <v>23092</v>
      </c>
      <c r="C31185" s="1">
        <v>43866</v>
      </c>
      <c r="D31185">
        <v>6</v>
      </c>
      <c r="E31185">
        <v>4</v>
      </c>
      <c r="F31185">
        <v>3</v>
      </c>
      <c r="G31185" t="s">
        <v>15</v>
      </c>
      <c r="H31185" t="s">
        <v>19</v>
      </c>
      <c r="I31185" t="s">
        <v>22878</v>
      </c>
      <c r="J31185" t="s">
        <v>18</v>
      </c>
      <c r="K31185" t="s">
        <v>16</v>
      </c>
      <c r="L31185" t="s">
        <v>20</v>
      </c>
      <c r="M31185" s="1">
        <v>43866</v>
      </c>
      <c r="N31185" t="s">
        <v>21</v>
      </c>
      <c r="O31185" t="s">
        <v>50052</v>
      </c>
      <c r="P31185">
        <v>3</v>
      </c>
      <c r="Q31185">
        <v>2</v>
      </c>
      <c r="R31185" t="s">
        <v>50055</v>
      </c>
    </row>
    <row r="31186" spans="1:18" x14ac:dyDescent="0.25">
      <c r="A31186">
        <v>169</v>
      </c>
      <c r="B31186" t="s">
        <v>23093</v>
      </c>
      <c r="C31186" s="1">
        <v>43943</v>
      </c>
      <c r="D31186">
        <v>1</v>
      </c>
      <c r="E31186">
        <v>3</v>
      </c>
      <c r="F31186">
        <v>3</v>
      </c>
      <c r="G31186" t="s">
        <v>15</v>
      </c>
      <c r="H31186" t="s">
        <v>19</v>
      </c>
      <c r="I31186" t="s">
        <v>22878</v>
      </c>
      <c r="J31186" t="s">
        <v>18</v>
      </c>
      <c r="K31186" t="s">
        <v>16</v>
      </c>
      <c r="L31186" t="s">
        <v>20</v>
      </c>
      <c r="M31186" s="1">
        <v>43943</v>
      </c>
      <c r="N31186" t="s">
        <v>21</v>
      </c>
      <c r="O31186" t="s">
        <v>50052</v>
      </c>
      <c r="P31186">
        <v>3</v>
      </c>
      <c r="Q31186">
        <v>4</v>
      </c>
      <c r="R31186" t="s">
        <v>50060</v>
      </c>
    </row>
    <row r="31187" spans="1:18" x14ac:dyDescent="0.25">
      <c r="A31187">
        <v>169</v>
      </c>
      <c r="B31187" t="s">
        <v>23094</v>
      </c>
      <c r="C31187" s="1">
        <v>44090</v>
      </c>
      <c r="D31187">
        <v>1</v>
      </c>
      <c r="E31187">
        <v>3</v>
      </c>
      <c r="F31187">
        <v>3</v>
      </c>
      <c r="G31187" t="s">
        <v>15</v>
      </c>
      <c r="H31187" t="s">
        <v>19</v>
      </c>
      <c r="I31187" t="s">
        <v>22878</v>
      </c>
      <c r="J31187" t="s">
        <v>18</v>
      </c>
      <c r="K31187" t="s">
        <v>16</v>
      </c>
      <c r="L31187" t="s">
        <v>20</v>
      </c>
      <c r="M31187" s="1">
        <v>44090</v>
      </c>
      <c r="N31187" t="s">
        <v>21</v>
      </c>
      <c r="O31187" t="s">
        <v>50052</v>
      </c>
      <c r="P31187">
        <v>3</v>
      </c>
      <c r="Q31187">
        <v>9</v>
      </c>
      <c r="R31187" t="s">
        <v>50056</v>
      </c>
    </row>
    <row r="31188" spans="1:18" x14ac:dyDescent="0.25">
      <c r="A31188">
        <v>169</v>
      </c>
      <c r="B31188" t="s">
        <v>23011</v>
      </c>
      <c r="C31188" s="1">
        <v>43964</v>
      </c>
      <c r="D31188">
        <v>1</v>
      </c>
      <c r="E31188">
        <v>4</v>
      </c>
      <c r="F31188">
        <v>4</v>
      </c>
      <c r="G31188" t="s">
        <v>15</v>
      </c>
      <c r="H31188" t="s">
        <v>19</v>
      </c>
      <c r="I31188" t="s">
        <v>22878</v>
      </c>
      <c r="J31188" t="s">
        <v>18</v>
      </c>
      <c r="K31188" t="s">
        <v>16</v>
      </c>
      <c r="L31188" t="s">
        <v>20</v>
      </c>
      <c r="M31188" s="1">
        <v>43964</v>
      </c>
      <c r="N31188" t="s">
        <v>21</v>
      </c>
      <c r="O31188" t="s">
        <v>50052</v>
      </c>
      <c r="P31188">
        <v>3</v>
      </c>
      <c r="Q31188">
        <v>5</v>
      </c>
      <c r="R31188" t="s">
        <v>50062</v>
      </c>
    </row>
    <row r="31189" spans="1:18" x14ac:dyDescent="0.25">
      <c r="A31189">
        <v>169</v>
      </c>
      <c r="B31189" t="s">
        <v>22917</v>
      </c>
      <c r="C31189" s="1">
        <v>44097</v>
      </c>
      <c r="D31189">
        <v>2</v>
      </c>
      <c r="E31189">
        <v>4</v>
      </c>
      <c r="F31189">
        <v>2</v>
      </c>
      <c r="G31189" t="s">
        <v>15</v>
      </c>
      <c r="H31189" t="s">
        <v>16</v>
      </c>
      <c r="I31189" t="s">
        <v>22878</v>
      </c>
      <c r="J31189" t="s">
        <v>18</v>
      </c>
      <c r="K31189" t="s">
        <v>16</v>
      </c>
      <c r="L31189" t="s">
        <v>20</v>
      </c>
      <c r="M31189" s="1">
        <v>44097</v>
      </c>
      <c r="N31189" t="s">
        <v>21</v>
      </c>
      <c r="O31189" t="s">
        <v>50052</v>
      </c>
      <c r="P31189">
        <v>3</v>
      </c>
      <c r="Q31189">
        <v>9</v>
      </c>
      <c r="R31189" t="s">
        <v>50056</v>
      </c>
    </row>
    <row r="31190" spans="1:18" x14ac:dyDescent="0.25">
      <c r="A31190">
        <v>169</v>
      </c>
      <c r="B31190" t="s">
        <v>23098</v>
      </c>
      <c r="C31190" s="1">
        <v>44167</v>
      </c>
      <c r="D31190">
        <v>7</v>
      </c>
      <c r="E31190">
        <v>3</v>
      </c>
      <c r="F31190">
        <v>3</v>
      </c>
      <c r="G31190" t="s">
        <v>15</v>
      </c>
      <c r="H31190" t="s">
        <v>19</v>
      </c>
      <c r="I31190" t="s">
        <v>22878</v>
      </c>
      <c r="J31190" t="s">
        <v>18</v>
      </c>
      <c r="K31190" t="s">
        <v>16</v>
      </c>
      <c r="L31190" t="s">
        <v>20</v>
      </c>
      <c r="M31190" s="1">
        <v>44167</v>
      </c>
      <c r="N31190" t="s">
        <v>21</v>
      </c>
      <c r="O31190" t="s">
        <v>50052</v>
      </c>
      <c r="P31190">
        <v>3</v>
      </c>
      <c r="Q31190">
        <v>12</v>
      </c>
      <c r="R31190" t="s">
        <v>50058</v>
      </c>
    </row>
    <row r="31191" spans="1:18" x14ac:dyDescent="0.25">
      <c r="A31191">
        <v>169</v>
      </c>
      <c r="B31191" t="s">
        <v>22923</v>
      </c>
      <c r="C31191" s="1">
        <v>44069</v>
      </c>
      <c r="D31191">
        <v>14</v>
      </c>
      <c r="E31191">
        <v>2</v>
      </c>
      <c r="F31191">
        <v>2</v>
      </c>
      <c r="G31191" t="s">
        <v>15</v>
      </c>
      <c r="H31191" t="s">
        <v>19</v>
      </c>
      <c r="I31191" t="s">
        <v>22878</v>
      </c>
      <c r="J31191" t="s">
        <v>18</v>
      </c>
      <c r="K31191" t="s">
        <v>16</v>
      </c>
      <c r="L31191" t="s">
        <v>20</v>
      </c>
      <c r="M31191" s="1">
        <v>44069</v>
      </c>
      <c r="N31191" t="s">
        <v>21</v>
      </c>
      <c r="O31191" t="s">
        <v>50052</v>
      </c>
      <c r="P31191">
        <v>3</v>
      </c>
      <c r="Q31191">
        <v>8</v>
      </c>
      <c r="R31191" t="s">
        <v>50054</v>
      </c>
    </row>
    <row r="31192" spans="1:18" x14ac:dyDescent="0.25">
      <c r="A31192">
        <v>169</v>
      </c>
      <c r="B31192" t="s">
        <v>23102</v>
      </c>
      <c r="C31192" s="1">
        <v>44083</v>
      </c>
      <c r="D31192">
        <v>1</v>
      </c>
      <c r="E31192">
        <v>3</v>
      </c>
      <c r="F31192">
        <v>3</v>
      </c>
      <c r="G31192" t="s">
        <v>15</v>
      </c>
      <c r="H31192" t="s">
        <v>16</v>
      </c>
      <c r="I31192" t="s">
        <v>22878</v>
      </c>
      <c r="J31192" t="s">
        <v>18</v>
      </c>
      <c r="K31192" t="s">
        <v>16</v>
      </c>
      <c r="L31192" t="s">
        <v>20</v>
      </c>
      <c r="M31192" s="1">
        <v>44083</v>
      </c>
      <c r="N31192" t="s">
        <v>21</v>
      </c>
      <c r="O31192" t="s">
        <v>50052</v>
      </c>
      <c r="P31192">
        <v>3</v>
      </c>
      <c r="Q31192">
        <v>9</v>
      </c>
      <c r="R31192" t="s">
        <v>50056</v>
      </c>
    </row>
    <row r="31193" spans="1:18" x14ac:dyDescent="0.25">
      <c r="A31193">
        <v>169</v>
      </c>
      <c r="B31193" t="s">
        <v>23174</v>
      </c>
      <c r="C31193" s="1">
        <v>44034</v>
      </c>
      <c r="D31193">
        <v>10</v>
      </c>
      <c r="E31193">
        <v>3</v>
      </c>
      <c r="F31193">
        <v>1</v>
      </c>
      <c r="G31193" t="s">
        <v>15</v>
      </c>
      <c r="H31193" t="s">
        <v>19</v>
      </c>
      <c r="I31193" t="s">
        <v>22878</v>
      </c>
      <c r="J31193" t="s">
        <v>18</v>
      </c>
      <c r="K31193" t="s">
        <v>16</v>
      </c>
      <c r="L31193" t="s">
        <v>20</v>
      </c>
      <c r="M31193" s="1">
        <v>44034</v>
      </c>
      <c r="N31193" t="s">
        <v>21</v>
      </c>
      <c r="O31193" t="s">
        <v>50052</v>
      </c>
      <c r="P31193">
        <v>3</v>
      </c>
      <c r="Q31193">
        <v>7</v>
      </c>
      <c r="R31193" t="s">
        <v>50059</v>
      </c>
    </row>
    <row r="31194" spans="1:18" x14ac:dyDescent="0.25">
      <c r="A31194">
        <v>169</v>
      </c>
      <c r="B31194" t="s">
        <v>22925</v>
      </c>
      <c r="C31194" s="1">
        <v>44111</v>
      </c>
      <c r="D31194">
        <v>5</v>
      </c>
      <c r="E31194">
        <v>1</v>
      </c>
      <c r="F31194">
        <v>2</v>
      </c>
      <c r="G31194" t="s">
        <v>15</v>
      </c>
      <c r="H31194" t="s">
        <v>19</v>
      </c>
      <c r="I31194" t="s">
        <v>22878</v>
      </c>
      <c r="J31194" t="s">
        <v>18</v>
      </c>
      <c r="K31194" t="s">
        <v>16</v>
      </c>
      <c r="L31194" t="s">
        <v>20</v>
      </c>
      <c r="M31194" s="1">
        <v>44111</v>
      </c>
      <c r="N31194" t="s">
        <v>21</v>
      </c>
      <c r="O31194" t="s">
        <v>50052</v>
      </c>
      <c r="P31194">
        <v>3</v>
      </c>
      <c r="Q31194">
        <v>10</v>
      </c>
      <c r="R31194" t="s">
        <v>50063</v>
      </c>
    </row>
    <row r="31195" spans="1:18" x14ac:dyDescent="0.25">
      <c r="A31195">
        <v>169</v>
      </c>
      <c r="B31195" t="s">
        <v>22926</v>
      </c>
      <c r="C31195" s="1">
        <v>43985</v>
      </c>
      <c r="D31195">
        <v>7</v>
      </c>
      <c r="E31195">
        <v>3</v>
      </c>
      <c r="F31195">
        <v>2</v>
      </c>
      <c r="G31195" t="s">
        <v>15</v>
      </c>
      <c r="H31195" t="s">
        <v>19</v>
      </c>
      <c r="I31195" t="s">
        <v>22878</v>
      </c>
      <c r="J31195" t="s">
        <v>18</v>
      </c>
      <c r="K31195" t="s">
        <v>16</v>
      </c>
      <c r="L31195" t="s">
        <v>20</v>
      </c>
      <c r="M31195" s="1">
        <v>43985</v>
      </c>
      <c r="N31195" t="s">
        <v>21</v>
      </c>
      <c r="O31195" t="s">
        <v>50052</v>
      </c>
      <c r="P31195">
        <v>3</v>
      </c>
      <c r="Q31195">
        <v>6</v>
      </c>
      <c r="R31195" t="s">
        <v>50053</v>
      </c>
    </row>
    <row r="31196" spans="1:18" x14ac:dyDescent="0.25">
      <c r="A31196">
        <v>169</v>
      </c>
      <c r="B31196" t="s">
        <v>22927</v>
      </c>
      <c r="C31196" s="1">
        <v>43922</v>
      </c>
      <c r="D31196">
        <v>4</v>
      </c>
      <c r="E31196">
        <v>3</v>
      </c>
      <c r="F31196">
        <v>2</v>
      </c>
      <c r="G31196" t="s">
        <v>15</v>
      </c>
      <c r="H31196" t="s">
        <v>19</v>
      </c>
      <c r="I31196" t="s">
        <v>22878</v>
      </c>
      <c r="J31196" t="s">
        <v>18</v>
      </c>
      <c r="K31196" t="s">
        <v>16</v>
      </c>
      <c r="L31196" t="s">
        <v>20</v>
      </c>
      <c r="M31196" s="1">
        <v>43922</v>
      </c>
      <c r="N31196" t="s">
        <v>21</v>
      </c>
      <c r="O31196" t="s">
        <v>50052</v>
      </c>
      <c r="P31196">
        <v>3</v>
      </c>
      <c r="Q31196">
        <v>4</v>
      </c>
      <c r="R31196" t="s">
        <v>50060</v>
      </c>
    </row>
    <row r="31197" spans="1:18" x14ac:dyDescent="0.25">
      <c r="A31197">
        <v>169</v>
      </c>
      <c r="B31197" t="s">
        <v>23021</v>
      </c>
      <c r="C31197" s="1">
        <v>43880</v>
      </c>
      <c r="D31197">
        <v>2</v>
      </c>
      <c r="E31197">
        <v>1</v>
      </c>
      <c r="F31197">
        <v>4</v>
      </c>
      <c r="G31197" t="s">
        <v>15</v>
      </c>
      <c r="H31197" t="s">
        <v>16</v>
      </c>
      <c r="I31197" t="s">
        <v>22878</v>
      </c>
      <c r="J31197" t="s">
        <v>18</v>
      </c>
      <c r="K31197" t="s">
        <v>16</v>
      </c>
      <c r="L31197" t="s">
        <v>20</v>
      </c>
      <c r="M31197" s="1">
        <v>43880</v>
      </c>
      <c r="N31197" t="s">
        <v>21</v>
      </c>
      <c r="O31197" t="s">
        <v>50052</v>
      </c>
      <c r="P31197">
        <v>3</v>
      </c>
      <c r="Q31197">
        <v>2</v>
      </c>
      <c r="R31197" t="s">
        <v>50055</v>
      </c>
    </row>
    <row r="31198" spans="1:18" x14ac:dyDescent="0.25">
      <c r="A31198">
        <v>169</v>
      </c>
      <c r="B31198" t="s">
        <v>23178</v>
      </c>
      <c r="C31198" s="1">
        <v>43957</v>
      </c>
      <c r="D31198">
        <v>11</v>
      </c>
      <c r="E31198">
        <v>1</v>
      </c>
      <c r="F31198">
        <v>1</v>
      </c>
      <c r="G31198" t="s">
        <v>15</v>
      </c>
      <c r="H31198" t="s">
        <v>16</v>
      </c>
      <c r="I31198" t="s">
        <v>22878</v>
      </c>
      <c r="J31198" t="s">
        <v>18</v>
      </c>
      <c r="K31198" t="s">
        <v>16</v>
      </c>
      <c r="L31198" t="s">
        <v>20</v>
      </c>
      <c r="M31198" s="1">
        <v>43957</v>
      </c>
      <c r="N31198" t="s">
        <v>21</v>
      </c>
      <c r="O31198" t="s">
        <v>50052</v>
      </c>
      <c r="P31198">
        <v>3</v>
      </c>
      <c r="Q31198">
        <v>5</v>
      </c>
      <c r="R31198" t="s">
        <v>50062</v>
      </c>
    </row>
    <row r="31199" spans="1:18" x14ac:dyDescent="0.25">
      <c r="A31199">
        <v>169</v>
      </c>
      <c r="B31199" t="s">
        <v>23025</v>
      </c>
      <c r="C31199" s="1">
        <v>43894</v>
      </c>
      <c r="D31199">
        <v>4</v>
      </c>
      <c r="E31199">
        <v>2</v>
      </c>
      <c r="F31199">
        <v>4</v>
      </c>
      <c r="G31199" t="s">
        <v>15</v>
      </c>
      <c r="H31199" t="s">
        <v>19</v>
      </c>
      <c r="I31199" t="s">
        <v>22878</v>
      </c>
      <c r="J31199" t="s">
        <v>18</v>
      </c>
      <c r="K31199" t="s">
        <v>16</v>
      </c>
      <c r="L31199" t="s">
        <v>20</v>
      </c>
      <c r="M31199" s="1">
        <v>43894</v>
      </c>
      <c r="N31199" t="s">
        <v>21</v>
      </c>
      <c r="O31199" t="s">
        <v>50052</v>
      </c>
      <c r="P31199">
        <v>3</v>
      </c>
      <c r="Q31199">
        <v>3</v>
      </c>
      <c r="R31199" t="s">
        <v>50061</v>
      </c>
    </row>
    <row r="31200" spans="1:18" x14ac:dyDescent="0.25">
      <c r="A31200">
        <v>169</v>
      </c>
      <c r="B31200" t="s">
        <v>22932</v>
      </c>
      <c r="C31200" s="1">
        <v>43859</v>
      </c>
      <c r="D31200">
        <v>7</v>
      </c>
      <c r="E31200">
        <v>3</v>
      </c>
      <c r="F31200">
        <v>2</v>
      </c>
      <c r="G31200" t="s">
        <v>15</v>
      </c>
      <c r="H31200" t="s">
        <v>16</v>
      </c>
      <c r="I31200" t="s">
        <v>22878</v>
      </c>
      <c r="J31200" t="s">
        <v>18</v>
      </c>
      <c r="K31200" t="s">
        <v>16</v>
      </c>
      <c r="L31200" t="s">
        <v>20</v>
      </c>
      <c r="M31200" s="1">
        <v>43859</v>
      </c>
      <c r="N31200" t="s">
        <v>21</v>
      </c>
      <c r="O31200" t="s">
        <v>50052</v>
      </c>
      <c r="P31200">
        <v>3</v>
      </c>
      <c r="Q31200">
        <v>1</v>
      </c>
      <c r="R31200" t="s">
        <v>50057</v>
      </c>
    </row>
    <row r="31201" spans="1:18" x14ac:dyDescent="0.25">
      <c r="A31201">
        <v>169</v>
      </c>
      <c r="B31201" t="s">
        <v>23115</v>
      </c>
      <c r="C31201" s="1">
        <v>43971</v>
      </c>
      <c r="D31201">
        <v>8</v>
      </c>
      <c r="E31201">
        <v>2</v>
      </c>
      <c r="F31201">
        <v>3</v>
      </c>
      <c r="G31201" t="s">
        <v>15</v>
      </c>
      <c r="H31201" t="s">
        <v>16</v>
      </c>
      <c r="I31201" t="s">
        <v>22878</v>
      </c>
      <c r="J31201" t="s">
        <v>18</v>
      </c>
      <c r="K31201" t="s">
        <v>16</v>
      </c>
      <c r="L31201" t="s">
        <v>20</v>
      </c>
      <c r="M31201" s="1">
        <v>43971</v>
      </c>
      <c r="N31201" t="s">
        <v>21</v>
      </c>
      <c r="O31201" t="s">
        <v>50052</v>
      </c>
      <c r="P31201">
        <v>3</v>
      </c>
      <c r="Q31201">
        <v>5</v>
      </c>
      <c r="R31201" t="s">
        <v>50062</v>
      </c>
    </row>
    <row r="31202" spans="1:18" x14ac:dyDescent="0.25">
      <c r="A31202">
        <v>169</v>
      </c>
      <c r="B31202" t="s">
        <v>23028</v>
      </c>
      <c r="C31202" s="1">
        <v>43978</v>
      </c>
      <c r="D31202">
        <v>4</v>
      </c>
      <c r="E31202">
        <v>2</v>
      </c>
      <c r="F31202">
        <v>4</v>
      </c>
      <c r="G31202" t="s">
        <v>15</v>
      </c>
      <c r="H31202" t="s">
        <v>16</v>
      </c>
      <c r="I31202" t="s">
        <v>22878</v>
      </c>
      <c r="J31202" t="s">
        <v>18</v>
      </c>
      <c r="K31202" t="s">
        <v>16</v>
      </c>
      <c r="L31202" t="s">
        <v>20</v>
      </c>
      <c r="M31202" s="1">
        <v>43978</v>
      </c>
      <c r="N31202" t="s">
        <v>21</v>
      </c>
      <c r="O31202" t="s">
        <v>50052</v>
      </c>
      <c r="P31202">
        <v>3</v>
      </c>
      <c r="Q31202">
        <v>5</v>
      </c>
      <c r="R31202" t="s">
        <v>50062</v>
      </c>
    </row>
    <row r="31203" spans="1:18" x14ac:dyDescent="0.25">
      <c r="A31203">
        <v>169</v>
      </c>
      <c r="B31203" t="s">
        <v>23029</v>
      </c>
      <c r="C31203" s="1">
        <v>44118</v>
      </c>
      <c r="D31203">
        <v>4</v>
      </c>
      <c r="E31203">
        <v>3</v>
      </c>
      <c r="F31203">
        <v>4</v>
      </c>
      <c r="G31203" t="s">
        <v>15</v>
      </c>
      <c r="H31203" t="s">
        <v>16</v>
      </c>
      <c r="I31203" t="s">
        <v>22878</v>
      </c>
      <c r="J31203" t="s">
        <v>18</v>
      </c>
      <c r="K31203" t="s">
        <v>16</v>
      </c>
      <c r="L31203" t="s">
        <v>20</v>
      </c>
      <c r="M31203" s="1">
        <v>44118</v>
      </c>
      <c r="N31203" t="s">
        <v>21</v>
      </c>
      <c r="O31203" t="s">
        <v>50052</v>
      </c>
      <c r="P31203">
        <v>3</v>
      </c>
      <c r="Q31203">
        <v>10</v>
      </c>
      <c r="R31203" t="s">
        <v>50063</v>
      </c>
    </row>
    <row r="31204" spans="1:18" x14ac:dyDescent="0.25">
      <c r="A31204">
        <v>169</v>
      </c>
      <c r="B31204" t="s">
        <v>23030</v>
      </c>
      <c r="C31204" s="1">
        <v>44090</v>
      </c>
      <c r="D31204">
        <v>10</v>
      </c>
      <c r="E31204">
        <v>1</v>
      </c>
      <c r="F31204">
        <v>4</v>
      </c>
      <c r="G31204" t="s">
        <v>15</v>
      </c>
      <c r="H31204" t="s">
        <v>19</v>
      </c>
      <c r="I31204" t="s">
        <v>22878</v>
      </c>
      <c r="J31204" t="s">
        <v>18</v>
      </c>
      <c r="K31204" t="s">
        <v>16</v>
      </c>
      <c r="L31204" t="s">
        <v>20</v>
      </c>
      <c r="M31204" s="1">
        <v>44090</v>
      </c>
      <c r="N31204" t="s">
        <v>21</v>
      </c>
      <c r="O31204" t="s">
        <v>50052</v>
      </c>
      <c r="P31204">
        <v>3</v>
      </c>
      <c r="Q31204">
        <v>9</v>
      </c>
      <c r="R31204" t="s">
        <v>50056</v>
      </c>
    </row>
    <row r="31205" spans="1:18" x14ac:dyDescent="0.25">
      <c r="A31205">
        <v>169</v>
      </c>
      <c r="B31205" t="s">
        <v>23185</v>
      </c>
      <c r="C31205" s="1">
        <v>44020</v>
      </c>
      <c r="D31205">
        <v>13</v>
      </c>
      <c r="E31205">
        <v>4</v>
      </c>
      <c r="F31205">
        <v>1</v>
      </c>
      <c r="G31205" t="s">
        <v>15</v>
      </c>
      <c r="H31205" t="s">
        <v>19</v>
      </c>
      <c r="I31205" t="s">
        <v>22878</v>
      </c>
      <c r="J31205" t="s">
        <v>18</v>
      </c>
      <c r="K31205" t="s">
        <v>16</v>
      </c>
      <c r="L31205" t="s">
        <v>20</v>
      </c>
      <c r="M31205" s="1">
        <v>44020</v>
      </c>
      <c r="N31205" t="s">
        <v>21</v>
      </c>
      <c r="O31205" t="s">
        <v>50052</v>
      </c>
      <c r="P31205">
        <v>3</v>
      </c>
      <c r="Q31205">
        <v>7</v>
      </c>
      <c r="R31205" t="s">
        <v>50059</v>
      </c>
    </row>
    <row r="31206" spans="1:18" x14ac:dyDescent="0.25">
      <c r="A31206">
        <v>169</v>
      </c>
      <c r="B31206" t="s">
        <v>23116</v>
      </c>
      <c r="C31206" s="1">
        <v>44132</v>
      </c>
      <c r="D31206">
        <v>7</v>
      </c>
      <c r="E31206">
        <v>3</v>
      </c>
      <c r="F31206">
        <v>3</v>
      </c>
      <c r="G31206" t="s">
        <v>15</v>
      </c>
      <c r="H31206" t="s">
        <v>19</v>
      </c>
      <c r="I31206" t="s">
        <v>22878</v>
      </c>
      <c r="J31206" t="s">
        <v>18</v>
      </c>
      <c r="K31206" t="s">
        <v>16</v>
      </c>
      <c r="L31206" t="s">
        <v>20</v>
      </c>
      <c r="M31206" s="1">
        <v>44132</v>
      </c>
      <c r="N31206" t="s">
        <v>21</v>
      </c>
      <c r="O31206" t="s">
        <v>50052</v>
      </c>
      <c r="P31206">
        <v>3</v>
      </c>
      <c r="Q31206">
        <v>10</v>
      </c>
      <c r="R31206" t="s">
        <v>50063</v>
      </c>
    </row>
    <row r="31207" spans="1:18" x14ac:dyDescent="0.25">
      <c r="A31207">
        <v>169</v>
      </c>
      <c r="B31207" t="s">
        <v>23117</v>
      </c>
      <c r="C31207" s="1">
        <v>44041</v>
      </c>
      <c r="D31207">
        <v>2</v>
      </c>
      <c r="E31207">
        <v>3</v>
      </c>
      <c r="F31207">
        <v>3</v>
      </c>
      <c r="G31207" t="s">
        <v>15</v>
      </c>
      <c r="H31207" t="s">
        <v>19</v>
      </c>
      <c r="I31207" t="s">
        <v>22878</v>
      </c>
      <c r="J31207" t="s">
        <v>18</v>
      </c>
      <c r="K31207" t="s">
        <v>16</v>
      </c>
      <c r="L31207" t="s">
        <v>20</v>
      </c>
      <c r="M31207" s="1">
        <v>44041</v>
      </c>
      <c r="N31207" t="s">
        <v>21</v>
      </c>
      <c r="O31207" t="s">
        <v>50052</v>
      </c>
      <c r="P31207">
        <v>3</v>
      </c>
      <c r="Q31207">
        <v>7</v>
      </c>
      <c r="R31207" t="s">
        <v>50059</v>
      </c>
    </row>
    <row r="31208" spans="1:18" x14ac:dyDescent="0.25">
      <c r="A31208">
        <v>169</v>
      </c>
      <c r="B31208" t="s">
        <v>23033</v>
      </c>
      <c r="C31208" s="1">
        <v>43985</v>
      </c>
      <c r="D31208">
        <v>2</v>
      </c>
      <c r="E31208">
        <v>1</v>
      </c>
      <c r="F31208">
        <v>4</v>
      </c>
      <c r="G31208" t="s">
        <v>15</v>
      </c>
      <c r="H31208" t="s">
        <v>16</v>
      </c>
      <c r="I31208" t="s">
        <v>22878</v>
      </c>
      <c r="J31208" t="s">
        <v>18</v>
      </c>
      <c r="K31208" t="s">
        <v>16</v>
      </c>
      <c r="L31208" t="s">
        <v>20</v>
      </c>
      <c r="M31208" s="1">
        <v>43985</v>
      </c>
      <c r="N31208" t="s">
        <v>21</v>
      </c>
      <c r="O31208" t="s">
        <v>50052</v>
      </c>
      <c r="P31208">
        <v>3</v>
      </c>
      <c r="Q31208">
        <v>6</v>
      </c>
      <c r="R31208" t="s">
        <v>50053</v>
      </c>
    </row>
    <row r="31209" spans="1:18" x14ac:dyDescent="0.25">
      <c r="A31209">
        <v>169</v>
      </c>
      <c r="B31209" t="s">
        <v>23188</v>
      </c>
      <c r="C31209" s="1">
        <v>43957</v>
      </c>
      <c r="D31209">
        <v>5</v>
      </c>
      <c r="E31209">
        <v>3</v>
      </c>
      <c r="F31209">
        <v>1</v>
      </c>
      <c r="G31209" t="s">
        <v>15</v>
      </c>
      <c r="H31209" t="s">
        <v>19</v>
      </c>
      <c r="I31209" t="s">
        <v>22878</v>
      </c>
      <c r="J31209" t="s">
        <v>18</v>
      </c>
      <c r="K31209" t="s">
        <v>16</v>
      </c>
      <c r="L31209" t="s">
        <v>20</v>
      </c>
      <c r="M31209" s="1">
        <v>43957</v>
      </c>
      <c r="N31209" t="s">
        <v>21</v>
      </c>
      <c r="O31209" t="s">
        <v>50052</v>
      </c>
      <c r="P31209">
        <v>3</v>
      </c>
      <c r="Q31209">
        <v>5</v>
      </c>
      <c r="R31209" t="s">
        <v>50062</v>
      </c>
    </row>
    <row r="31210" spans="1:18" x14ac:dyDescent="0.25">
      <c r="A31210">
        <v>169</v>
      </c>
      <c r="B31210" t="s">
        <v>23118</v>
      </c>
      <c r="C31210" s="1">
        <v>44062</v>
      </c>
      <c r="D31210">
        <v>14</v>
      </c>
      <c r="E31210">
        <v>2</v>
      </c>
      <c r="F31210">
        <v>3</v>
      </c>
      <c r="G31210" t="s">
        <v>15</v>
      </c>
      <c r="H31210" t="s">
        <v>16</v>
      </c>
      <c r="I31210" t="s">
        <v>22878</v>
      </c>
      <c r="J31210" t="s">
        <v>18</v>
      </c>
      <c r="K31210" t="s">
        <v>16</v>
      </c>
      <c r="L31210" t="s">
        <v>20</v>
      </c>
      <c r="M31210" s="1">
        <v>44062</v>
      </c>
      <c r="N31210" t="s">
        <v>21</v>
      </c>
      <c r="O31210" t="s">
        <v>50052</v>
      </c>
      <c r="P31210">
        <v>3</v>
      </c>
      <c r="Q31210">
        <v>8</v>
      </c>
      <c r="R31210" t="s">
        <v>50054</v>
      </c>
    </row>
    <row r="31211" spans="1:18" x14ac:dyDescent="0.25">
      <c r="A31211">
        <v>169</v>
      </c>
      <c r="B31211" t="s">
        <v>23189</v>
      </c>
      <c r="C31211" s="1">
        <v>44125</v>
      </c>
      <c r="D31211">
        <v>5</v>
      </c>
      <c r="E31211">
        <v>2</v>
      </c>
      <c r="F31211">
        <v>1</v>
      </c>
      <c r="G31211" t="s">
        <v>15</v>
      </c>
      <c r="H31211" t="s">
        <v>16</v>
      </c>
      <c r="I31211" t="s">
        <v>22878</v>
      </c>
      <c r="J31211" t="s">
        <v>18</v>
      </c>
      <c r="K31211" t="s">
        <v>16</v>
      </c>
      <c r="L31211" t="s">
        <v>20</v>
      </c>
      <c r="M31211" s="1">
        <v>44125</v>
      </c>
      <c r="N31211" t="s">
        <v>21</v>
      </c>
      <c r="O31211" t="s">
        <v>50052</v>
      </c>
      <c r="P31211">
        <v>3</v>
      </c>
      <c r="Q31211">
        <v>10</v>
      </c>
      <c r="R31211" t="s">
        <v>50063</v>
      </c>
    </row>
    <row r="31212" spans="1:18" x14ac:dyDescent="0.25">
      <c r="A31212">
        <v>169</v>
      </c>
      <c r="B31212" t="s">
        <v>23119</v>
      </c>
      <c r="C31212" s="1">
        <v>44027</v>
      </c>
      <c r="D31212">
        <v>14</v>
      </c>
      <c r="E31212">
        <v>3</v>
      </c>
      <c r="F31212">
        <v>3</v>
      </c>
      <c r="G31212" t="s">
        <v>15</v>
      </c>
      <c r="H31212" t="s">
        <v>16</v>
      </c>
      <c r="I31212" t="s">
        <v>22878</v>
      </c>
      <c r="J31212" t="s">
        <v>18</v>
      </c>
      <c r="K31212" t="s">
        <v>16</v>
      </c>
      <c r="L31212" t="s">
        <v>20</v>
      </c>
      <c r="M31212" s="1">
        <v>44027</v>
      </c>
      <c r="N31212" t="s">
        <v>21</v>
      </c>
      <c r="O31212" t="s">
        <v>50052</v>
      </c>
      <c r="P31212">
        <v>3</v>
      </c>
      <c r="Q31212">
        <v>7</v>
      </c>
      <c r="R31212" t="s">
        <v>50059</v>
      </c>
    </row>
    <row r="31213" spans="1:18" x14ac:dyDescent="0.25">
      <c r="A31213">
        <v>169</v>
      </c>
      <c r="B31213" t="s">
        <v>23036</v>
      </c>
      <c r="C31213" s="1">
        <v>43908</v>
      </c>
      <c r="D31213">
        <v>2</v>
      </c>
      <c r="E31213">
        <v>3</v>
      </c>
      <c r="F31213">
        <v>4</v>
      </c>
      <c r="G31213" t="s">
        <v>15</v>
      </c>
      <c r="H31213" t="s">
        <v>16</v>
      </c>
      <c r="I31213" t="s">
        <v>22878</v>
      </c>
      <c r="J31213" t="s">
        <v>18</v>
      </c>
      <c r="K31213" t="s">
        <v>16</v>
      </c>
      <c r="L31213" t="s">
        <v>20</v>
      </c>
      <c r="M31213" s="1">
        <v>43908</v>
      </c>
      <c r="N31213" t="s">
        <v>21</v>
      </c>
      <c r="O31213" t="s">
        <v>50052</v>
      </c>
      <c r="P31213">
        <v>3</v>
      </c>
      <c r="Q31213">
        <v>3</v>
      </c>
      <c r="R31213" t="s">
        <v>50061</v>
      </c>
    </row>
    <row r="31214" spans="1:18" x14ac:dyDescent="0.25">
      <c r="A31214">
        <v>169</v>
      </c>
      <c r="B31214" t="s">
        <v>23197</v>
      </c>
      <c r="C31214" s="1">
        <v>43866</v>
      </c>
      <c r="D31214">
        <v>3</v>
      </c>
      <c r="E31214">
        <v>4</v>
      </c>
      <c r="F31214">
        <v>1</v>
      </c>
      <c r="G31214" t="s">
        <v>15</v>
      </c>
      <c r="H31214" t="s">
        <v>16</v>
      </c>
      <c r="I31214" t="s">
        <v>22878</v>
      </c>
      <c r="J31214" t="s">
        <v>18</v>
      </c>
      <c r="K31214" t="s">
        <v>16</v>
      </c>
      <c r="L31214" t="s">
        <v>20</v>
      </c>
      <c r="M31214" s="1">
        <v>43866</v>
      </c>
      <c r="N31214" t="s">
        <v>21</v>
      </c>
      <c r="O31214" t="s">
        <v>50052</v>
      </c>
      <c r="P31214">
        <v>3</v>
      </c>
      <c r="Q31214">
        <v>2</v>
      </c>
      <c r="R31214" t="s">
        <v>50055</v>
      </c>
    </row>
    <row r="31215" spans="1:18" x14ac:dyDescent="0.25">
      <c r="A31215">
        <v>169</v>
      </c>
      <c r="B31215" t="s">
        <v>23199</v>
      </c>
      <c r="C31215" s="1">
        <v>44097</v>
      </c>
      <c r="D31215">
        <v>8</v>
      </c>
      <c r="E31215">
        <v>2</v>
      </c>
      <c r="F31215">
        <v>1</v>
      </c>
      <c r="G31215" t="s">
        <v>15</v>
      </c>
      <c r="H31215" t="s">
        <v>19</v>
      </c>
      <c r="I31215" t="s">
        <v>22878</v>
      </c>
      <c r="J31215" t="s">
        <v>18</v>
      </c>
      <c r="K31215" t="s">
        <v>16</v>
      </c>
      <c r="L31215" t="s">
        <v>20</v>
      </c>
      <c r="M31215" s="1">
        <v>44097</v>
      </c>
      <c r="N31215" t="s">
        <v>21</v>
      </c>
      <c r="O31215" t="s">
        <v>50052</v>
      </c>
      <c r="P31215">
        <v>3</v>
      </c>
      <c r="Q31215">
        <v>9</v>
      </c>
      <c r="R31215" t="s">
        <v>50056</v>
      </c>
    </row>
    <row r="31216" spans="1:18" x14ac:dyDescent="0.25">
      <c r="A31216">
        <v>169</v>
      </c>
      <c r="B31216" t="s">
        <v>22953</v>
      </c>
      <c r="C31216" s="1">
        <v>44125</v>
      </c>
      <c r="D31216">
        <v>11</v>
      </c>
      <c r="E31216">
        <v>2</v>
      </c>
      <c r="F31216">
        <v>2</v>
      </c>
      <c r="G31216" t="s">
        <v>15</v>
      </c>
      <c r="H31216" t="s">
        <v>16</v>
      </c>
      <c r="I31216" t="s">
        <v>22878</v>
      </c>
      <c r="J31216" t="s">
        <v>18</v>
      </c>
      <c r="K31216" t="s">
        <v>16</v>
      </c>
      <c r="L31216" t="s">
        <v>20</v>
      </c>
      <c r="M31216" s="1">
        <v>44125</v>
      </c>
      <c r="N31216" t="s">
        <v>21</v>
      </c>
      <c r="O31216" t="s">
        <v>50052</v>
      </c>
      <c r="P31216">
        <v>3</v>
      </c>
      <c r="Q31216">
        <v>10</v>
      </c>
      <c r="R31216" t="s">
        <v>50063</v>
      </c>
    </row>
    <row r="31217" spans="1:18" x14ac:dyDescent="0.25">
      <c r="A31217">
        <v>169</v>
      </c>
      <c r="B31217" t="s">
        <v>23126</v>
      </c>
      <c r="C31217" s="1">
        <v>43999</v>
      </c>
      <c r="D31217">
        <v>2</v>
      </c>
      <c r="E31217">
        <v>1</v>
      </c>
      <c r="F31217">
        <v>3</v>
      </c>
      <c r="G31217" t="s">
        <v>15</v>
      </c>
      <c r="H31217" t="s">
        <v>19</v>
      </c>
      <c r="I31217" t="s">
        <v>22878</v>
      </c>
      <c r="J31217" t="s">
        <v>18</v>
      </c>
      <c r="K31217" t="s">
        <v>16</v>
      </c>
      <c r="L31217" t="s">
        <v>20</v>
      </c>
      <c r="M31217" s="1">
        <v>43999</v>
      </c>
      <c r="N31217" t="s">
        <v>21</v>
      </c>
      <c r="O31217" t="s">
        <v>50052</v>
      </c>
      <c r="P31217">
        <v>3</v>
      </c>
      <c r="Q31217">
        <v>6</v>
      </c>
      <c r="R31217" t="s">
        <v>50053</v>
      </c>
    </row>
    <row r="31218" spans="1:18" x14ac:dyDescent="0.25">
      <c r="A31218">
        <v>169</v>
      </c>
      <c r="B31218" t="s">
        <v>23127</v>
      </c>
      <c r="C31218" s="1">
        <v>43831</v>
      </c>
      <c r="D31218">
        <v>12</v>
      </c>
      <c r="E31218">
        <v>4</v>
      </c>
      <c r="F31218">
        <v>3</v>
      </c>
      <c r="G31218" t="s">
        <v>15</v>
      </c>
      <c r="H31218" t="s">
        <v>19</v>
      </c>
      <c r="I31218" t="s">
        <v>22878</v>
      </c>
      <c r="J31218" t="s">
        <v>18</v>
      </c>
      <c r="K31218" t="s">
        <v>16</v>
      </c>
      <c r="L31218" t="s">
        <v>20</v>
      </c>
      <c r="M31218" s="1">
        <v>43831</v>
      </c>
      <c r="N31218" t="s">
        <v>21</v>
      </c>
      <c r="O31218" t="s">
        <v>50052</v>
      </c>
      <c r="P31218">
        <v>3</v>
      </c>
      <c r="Q31218">
        <v>1</v>
      </c>
      <c r="R31218" t="s">
        <v>50057</v>
      </c>
    </row>
    <row r="31219" spans="1:18" x14ac:dyDescent="0.25">
      <c r="A31219">
        <v>169</v>
      </c>
      <c r="B31219" t="s">
        <v>23130</v>
      </c>
      <c r="C31219" s="1">
        <v>44097</v>
      </c>
      <c r="D31219">
        <v>4</v>
      </c>
      <c r="E31219">
        <v>4</v>
      </c>
      <c r="F31219">
        <v>3</v>
      </c>
      <c r="G31219" t="s">
        <v>15</v>
      </c>
      <c r="H31219" t="s">
        <v>16</v>
      </c>
      <c r="I31219" t="s">
        <v>22878</v>
      </c>
      <c r="J31219" t="s">
        <v>18</v>
      </c>
      <c r="K31219" t="s">
        <v>16</v>
      </c>
      <c r="L31219" t="s">
        <v>20</v>
      </c>
      <c r="M31219" s="1">
        <v>44097</v>
      </c>
      <c r="N31219" t="s">
        <v>21</v>
      </c>
      <c r="O31219" t="s">
        <v>50052</v>
      </c>
      <c r="P31219">
        <v>3</v>
      </c>
      <c r="Q31219">
        <v>9</v>
      </c>
      <c r="R31219" t="s">
        <v>50056</v>
      </c>
    </row>
    <row r="31220" spans="1:18" x14ac:dyDescent="0.25">
      <c r="A31220">
        <v>169</v>
      </c>
      <c r="B31220" t="s">
        <v>22959</v>
      </c>
      <c r="C31220" s="1">
        <v>44041</v>
      </c>
      <c r="D31220">
        <v>14</v>
      </c>
      <c r="E31220">
        <v>4</v>
      </c>
      <c r="F31220">
        <v>2</v>
      </c>
      <c r="G31220" t="s">
        <v>15</v>
      </c>
      <c r="H31220" t="s">
        <v>16</v>
      </c>
      <c r="I31220" t="s">
        <v>22878</v>
      </c>
      <c r="J31220" t="s">
        <v>18</v>
      </c>
      <c r="K31220" t="s">
        <v>16</v>
      </c>
      <c r="L31220" t="s">
        <v>20</v>
      </c>
      <c r="M31220" s="1">
        <v>44041</v>
      </c>
      <c r="N31220" t="s">
        <v>21</v>
      </c>
      <c r="O31220" t="s">
        <v>50052</v>
      </c>
      <c r="P31220">
        <v>3</v>
      </c>
      <c r="Q31220">
        <v>7</v>
      </c>
      <c r="R31220" t="s">
        <v>50059</v>
      </c>
    </row>
    <row r="31221" spans="1:18" x14ac:dyDescent="0.25">
      <c r="A31221">
        <v>169</v>
      </c>
      <c r="B31221" t="s">
        <v>23205</v>
      </c>
      <c r="C31221" s="1">
        <v>43943</v>
      </c>
      <c r="D31221">
        <v>14</v>
      </c>
      <c r="E31221">
        <v>2</v>
      </c>
      <c r="F31221">
        <v>1</v>
      </c>
      <c r="G31221" t="s">
        <v>15</v>
      </c>
      <c r="H31221" t="s">
        <v>19</v>
      </c>
      <c r="I31221" t="s">
        <v>22878</v>
      </c>
      <c r="J31221" t="s">
        <v>18</v>
      </c>
      <c r="K31221" t="s">
        <v>16</v>
      </c>
      <c r="L31221" t="s">
        <v>20</v>
      </c>
      <c r="M31221" s="1">
        <v>43943</v>
      </c>
      <c r="N31221" t="s">
        <v>21</v>
      </c>
      <c r="O31221" t="s">
        <v>50052</v>
      </c>
      <c r="P31221">
        <v>3</v>
      </c>
      <c r="Q31221">
        <v>4</v>
      </c>
      <c r="R31221" t="s">
        <v>50060</v>
      </c>
    </row>
    <row r="31222" spans="1:18" x14ac:dyDescent="0.25">
      <c r="A31222">
        <v>169</v>
      </c>
      <c r="B31222" t="s">
        <v>22961</v>
      </c>
      <c r="C31222" s="1">
        <v>43845</v>
      </c>
      <c r="D31222">
        <v>14</v>
      </c>
      <c r="E31222">
        <v>2</v>
      </c>
      <c r="F31222">
        <v>2</v>
      </c>
      <c r="G31222" t="s">
        <v>15</v>
      </c>
      <c r="H31222" t="s">
        <v>16</v>
      </c>
      <c r="I31222" t="s">
        <v>22878</v>
      </c>
      <c r="J31222" t="s">
        <v>18</v>
      </c>
      <c r="K31222" t="s">
        <v>16</v>
      </c>
      <c r="L31222" t="s">
        <v>20</v>
      </c>
      <c r="M31222" s="1">
        <v>43845</v>
      </c>
      <c r="N31222" t="s">
        <v>21</v>
      </c>
      <c r="O31222" t="s">
        <v>50052</v>
      </c>
      <c r="P31222">
        <v>3</v>
      </c>
      <c r="Q31222">
        <v>1</v>
      </c>
      <c r="R31222" t="s">
        <v>50057</v>
      </c>
    </row>
    <row r="31223" spans="1:18" x14ac:dyDescent="0.25">
      <c r="A31223">
        <v>169</v>
      </c>
      <c r="B31223" t="s">
        <v>23207</v>
      </c>
      <c r="C31223" s="1">
        <v>44013</v>
      </c>
      <c r="D31223">
        <v>11</v>
      </c>
      <c r="E31223">
        <v>3</v>
      </c>
      <c r="F31223">
        <v>1</v>
      </c>
      <c r="G31223" t="s">
        <v>15</v>
      </c>
      <c r="H31223" t="s">
        <v>19</v>
      </c>
      <c r="I31223" t="s">
        <v>22878</v>
      </c>
      <c r="J31223" t="s">
        <v>18</v>
      </c>
      <c r="K31223" t="s">
        <v>16</v>
      </c>
      <c r="L31223" t="s">
        <v>20</v>
      </c>
      <c r="M31223" s="1">
        <v>44013</v>
      </c>
      <c r="N31223" t="s">
        <v>21</v>
      </c>
      <c r="O31223" t="s">
        <v>50052</v>
      </c>
      <c r="P31223">
        <v>3</v>
      </c>
      <c r="Q31223">
        <v>7</v>
      </c>
      <c r="R31223" t="s">
        <v>50059</v>
      </c>
    </row>
    <row r="31224" spans="1:18" x14ac:dyDescent="0.25">
      <c r="A31224">
        <v>169</v>
      </c>
      <c r="B31224" t="s">
        <v>23046</v>
      </c>
      <c r="C31224" s="1">
        <v>44097</v>
      </c>
      <c r="D31224">
        <v>9</v>
      </c>
      <c r="E31224">
        <v>3</v>
      </c>
      <c r="F31224">
        <v>4</v>
      </c>
      <c r="G31224" t="s">
        <v>15</v>
      </c>
      <c r="H31224" t="s">
        <v>19</v>
      </c>
      <c r="I31224" t="s">
        <v>22878</v>
      </c>
      <c r="J31224" t="s">
        <v>18</v>
      </c>
      <c r="K31224" t="s">
        <v>16</v>
      </c>
      <c r="L31224" t="s">
        <v>20</v>
      </c>
      <c r="M31224" s="1">
        <v>44097</v>
      </c>
      <c r="N31224" t="s">
        <v>21</v>
      </c>
      <c r="O31224" t="s">
        <v>50052</v>
      </c>
      <c r="P31224">
        <v>3</v>
      </c>
      <c r="Q31224">
        <v>9</v>
      </c>
      <c r="R31224" t="s">
        <v>50056</v>
      </c>
    </row>
    <row r="31225" spans="1:18" x14ac:dyDescent="0.25">
      <c r="A31225">
        <v>169</v>
      </c>
      <c r="B31225" t="s">
        <v>23050</v>
      </c>
      <c r="C31225" s="1">
        <v>43887</v>
      </c>
      <c r="D31225">
        <v>9</v>
      </c>
      <c r="E31225">
        <v>2</v>
      </c>
      <c r="F31225">
        <v>4</v>
      </c>
      <c r="G31225" t="s">
        <v>15</v>
      </c>
      <c r="H31225" t="s">
        <v>19</v>
      </c>
      <c r="I31225" t="s">
        <v>22878</v>
      </c>
      <c r="J31225" t="s">
        <v>18</v>
      </c>
      <c r="K31225" t="s">
        <v>16</v>
      </c>
      <c r="L31225" t="s">
        <v>20</v>
      </c>
      <c r="M31225" s="1">
        <v>43887</v>
      </c>
      <c r="N31225" t="s">
        <v>21</v>
      </c>
      <c r="O31225" t="s">
        <v>50052</v>
      </c>
      <c r="P31225">
        <v>3</v>
      </c>
      <c r="Q31225">
        <v>2</v>
      </c>
      <c r="R31225" t="s">
        <v>50055</v>
      </c>
    </row>
    <row r="31226" spans="1:18" x14ac:dyDescent="0.25">
      <c r="A31226">
        <v>169</v>
      </c>
      <c r="B31226" t="s">
        <v>23213</v>
      </c>
      <c r="C31226" s="1">
        <v>44090</v>
      </c>
      <c r="D31226">
        <v>10</v>
      </c>
      <c r="E31226">
        <v>3</v>
      </c>
      <c r="F31226">
        <v>1</v>
      </c>
      <c r="G31226" t="s">
        <v>15</v>
      </c>
      <c r="H31226" t="s">
        <v>16</v>
      </c>
      <c r="I31226" t="s">
        <v>22878</v>
      </c>
      <c r="J31226" t="s">
        <v>18</v>
      </c>
      <c r="K31226" t="s">
        <v>16</v>
      </c>
      <c r="L31226" t="s">
        <v>20</v>
      </c>
      <c r="M31226" s="1">
        <v>44090</v>
      </c>
      <c r="N31226" t="s">
        <v>21</v>
      </c>
      <c r="O31226" t="s">
        <v>50052</v>
      </c>
      <c r="P31226">
        <v>3</v>
      </c>
      <c r="Q31226">
        <v>9</v>
      </c>
      <c r="R31226" t="s">
        <v>50056</v>
      </c>
    </row>
    <row r="31227" spans="1:18" x14ac:dyDescent="0.25">
      <c r="A31227">
        <v>169</v>
      </c>
      <c r="B31227" t="s">
        <v>23052</v>
      </c>
      <c r="C31227" s="1">
        <v>43964</v>
      </c>
      <c r="D31227">
        <v>10</v>
      </c>
      <c r="E31227">
        <v>1</v>
      </c>
      <c r="F31227">
        <v>4</v>
      </c>
      <c r="G31227" t="s">
        <v>15</v>
      </c>
      <c r="H31227" t="s">
        <v>16</v>
      </c>
      <c r="I31227" t="s">
        <v>22878</v>
      </c>
      <c r="J31227" t="s">
        <v>18</v>
      </c>
      <c r="K31227" t="s">
        <v>16</v>
      </c>
      <c r="L31227" t="s">
        <v>20</v>
      </c>
      <c r="M31227" s="1">
        <v>43964</v>
      </c>
      <c r="N31227" t="s">
        <v>21</v>
      </c>
      <c r="O31227" t="s">
        <v>50052</v>
      </c>
      <c r="P31227">
        <v>3</v>
      </c>
      <c r="Q31227">
        <v>5</v>
      </c>
      <c r="R31227" t="s">
        <v>50062</v>
      </c>
    </row>
    <row r="31228" spans="1:18" x14ac:dyDescent="0.25">
      <c r="A31228">
        <v>169</v>
      </c>
      <c r="B31228" t="s">
        <v>23136</v>
      </c>
      <c r="C31228" s="1">
        <v>44013</v>
      </c>
      <c r="D31228">
        <v>8</v>
      </c>
      <c r="E31228">
        <v>3</v>
      </c>
      <c r="F31228">
        <v>3</v>
      </c>
      <c r="G31228" t="s">
        <v>15</v>
      </c>
      <c r="H31228" t="s">
        <v>16</v>
      </c>
      <c r="I31228" t="s">
        <v>22878</v>
      </c>
      <c r="J31228" t="s">
        <v>18</v>
      </c>
      <c r="K31228" t="s">
        <v>16</v>
      </c>
      <c r="L31228" t="s">
        <v>20</v>
      </c>
      <c r="M31228" s="1">
        <v>44013</v>
      </c>
      <c r="N31228" t="s">
        <v>21</v>
      </c>
      <c r="O31228" t="s">
        <v>50052</v>
      </c>
      <c r="P31228">
        <v>3</v>
      </c>
      <c r="Q31228">
        <v>7</v>
      </c>
      <c r="R31228" t="s">
        <v>50059</v>
      </c>
    </row>
    <row r="31229" spans="1:18" x14ac:dyDescent="0.25">
      <c r="A31229">
        <v>169</v>
      </c>
      <c r="B31229" t="s">
        <v>22966</v>
      </c>
      <c r="C31229" s="1">
        <v>43894</v>
      </c>
      <c r="D31229">
        <v>14</v>
      </c>
      <c r="E31229">
        <v>3</v>
      </c>
      <c r="F31229">
        <v>2</v>
      </c>
      <c r="G31229" t="s">
        <v>15</v>
      </c>
      <c r="H31229" t="s">
        <v>16</v>
      </c>
      <c r="I31229" t="s">
        <v>22878</v>
      </c>
      <c r="J31229" t="s">
        <v>18</v>
      </c>
      <c r="K31229" t="s">
        <v>16</v>
      </c>
      <c r="L31229" t="s">
        <v>20</v>
      </c>
      <c r="M31229" s="1">
        <v>43894</v>
      </c>
      <c r="N31229" t="s">
        <v>21</v>
      </c>
      <c r="O31229" t="s">
        <v>50052</v>
      </c>
      <c r="P31229">
        <v>3</v>
      </c>
      <c r="Q31229">
        <v>3</v>
      </c>
      <c r="R31229" t="s">
        <v>50061</v>
      </c>
    </row>
    <row r="31230" spans="1:18" x14ac:dyDescent="0.25">
      <c r="A31230">
        <v>169</v>
      </c>
      <c r="B31230" t="s">
        <v>22973</v>
      </c>
      <c r="C31230" s="1">
        <v>44048</v>
      </c>
      <c r="D31230">
        <v>3</v>
      </c>
      <c r="E31230">
        <v>2</v>
      </c>
      <c r="F31230">
        <v>2</v>
      </c>
      <c r="G31230" t="s">
        <v>15</v>
      </c>
      <c r="H31230" t="s">
        <v>19</v>
      </c>
      <c r="I31230" t="s">
        <v>22878</v>
      </c>
      <c r="J31230" t="s">
        <v>18</v>
      </c>
      <c r="K31230" t="s">
        <v>16</v>
      </c>
      <c r="L31230" t="s">
        <v>20</v>
      </c>
      <c r="M31230" s="1">
        <v>44048</v>
      </c>
      <c r="N31230" t="s">
        <v>21</v>
      </c>
      <c r="O31230" t="s">
        <v>50052</v>
      </c>
      <c r="P31230">
        <v>3</v>
      </c>
      <c r="Q31230">
        <v>8</v>
      </c>
      <c r="R31230" t="s">
        <v>50054</v>
      </c>
    </row>
    <row r="31231" spans="1:18" x14ac:dyDescent="0.25">
      <c r="A31231">
        <v>169</v>
      </c>
      <c r="B31231" t="s">
        <v>22881</v>
      </c>
      <c r="C31231" s="1">
        <v>43875</v>
      </c>
      <c r="D31231">
        <v>1</v>
      </c>
      <c r="E31231">
        <v>2</v>
      </c>
      <c r="F31231">
        <v>2</v>
      </c>
      <c r="G31231" t="s">
        <v>15</v>
      </c>
      <c r="H31231" t="s">
        <v>19</v>
      </c>
      <c r="I31231" t="s">
        <v>22878</v>
      </c>
      <c r="J31231" t="s">
        <v>18</v>
      </c>
      <c r="K31231" t="s">
        <v>16</v>
      </c>
      <c r="L31231" t="s">
        <v>20</v>
      </c>
      <c r="M31231" s="1">
        <v>43875</v>
      </c>
      <c r="N31231" t="s">
        <v>21</v>
      </c>
      <c r="O31231" t="s">
        <v>50066</v>
      </c>
      <c r="P31231">
        <v>5</v>
      </c>
      <c r="Q31231">
        <v>2</v>
      </c>
      <c r="R31231" t="s">
        <v>50055</v>
      </c>
    </row>
    <row r="31232" spans="1:18" x14ac:dyDescent="0.25">
      <c r="A31232">
        <v>169</v>
      </c>
      <c r="B31232" t="s">
        <v>22984</v>
      </c>
      <c r="C31232" s="1">
        <v>43917</v>
      </c>
      <c r="D31232">
        <v>14</v>
      </c>
      <c r="E31232">
        <v>1</v>
      </c>
      <c r="F31232">
        <v>4</v>
      </c>
      <c r="G31232" t="s">
        <v>15</v>
      </c>
      <c r="H31232" t="s">
        <v>19</v>
      </c>
      <c r="I31232" t="s">
        <v>22878</v>
      </c>
      <c r="J31232" t="s">
        <v>18</v>
      </c>
      <c r="K31232" t="s">
        <v>16</v>
      </c>
      <c r="L31232" t="s">
        <v>20</v>
      </c>
      <c r="M31232" s="1">
        <v>43917</v>
      </c>
      <c r="N31232" t="s">
        <v>21</v>
      </c>
      <c r="O31232" t="s">
        <v>50066</v>
      </c>
      <c r="P31232">
        <v>5</v>
      </c>
      <c r="Q31232">
        <v>3</v>
      </c>
      <c r="R31232" t="s">
        <v>50061</v>
      </c>
    </row>
    <row r="31233" spans="1:18" x14ac:dyDescent="0.25">
      <c r="A31233">
        <v>169</v>
      </c>
      <c r="B31233" t="s">
        <v>22882</v>
      </c>
      <c r="C31233" s="1">
        <v>43882</v>
      </c>
      <c r="D31233">
        <v>11</v>
      </c>
      <c r="E31233">
        <v>1</v>
      </c>
      <c r="F31233">
        <v>2</v>
      </c>
      <c r="G31233" t="s">
        <v>15</v>
      </c>
      <c r="H31233" t="s">
        <v>16</v>
      </c>
      <c r="I31233" t="s">
        <v>22878</v>
      </c>
      <c r="J31233" t="s">
        <v>18</v>
      </c>
      <c r="K31233" t="s">
        <v>16</v>
      </c>
      <c r="L31233" t="s">
        <v>20</v>
      </c>
      <c r="M31233" s="1">
        <v>43882</v>
      </c>
      <c r="N31233" t="s">
        <v>21</v>
      </c>
      <c r="O31233" t="s">
        <v>50066</v>
      </c>
      <c r="P31233">
        <v>5</v>
      </c>
      <c r="Q31233">
        <v>2</v>
      </c>
      <c r="R31233" t="s">
        <v>50055</v>
      </c>
    </row>
    <row r="31234" spans="1:18" x14ac:dyDescent="0.25">
      <c r="A31234">
        <v>169</v>
      </c>
      <c r="B31234" t="s">
        <v>22885</v>
      </c>
      <c r="C31234" s="1">
        <v>43896</v>
      </c>
      <c r="D31234">
        <v>14</v>
      </c>
      <c r="E31234">
        <v>2</v>
      </c>
      <c r="F31234">
        <v>2</v>
      </c>
      <c r="G31234" t="s">
        <v>15</v>
      </c>
      <c r="H31234" t="s">
        <v>16</v>
      </c>
      <c r="I31234" t="s">
        <v>22878</v>
      </c>
      <c r="J31234" t="s">
        <v>18</v>
      </c>
      <c r="K31234" t="s">
        <v>16</v>
      </c>
      <c r="L31234" t="s">
        <v>20</v>
      </c>
      <c r="M31234" s="1">
        <v>43896</v>
      </c>
      <c r="N31234" t="s">
        <v>21</v>
      </c>
      <c r="O31234" t="s">
        <v>50066</v>
      </c>
      <c r="P31234">
        <v>5</v>
      </c>
      <c r="Q31234">
        <v>3</v>
      </c>
      <c r="R31234" t="s">
        <v>50061</v>
      </c>
    </row>
    <row r="31235" spans="1:18" x14ac:dyDescent="0.25">
      <c r="A31235">
        <v>169</v>
      </c>
      <c r="B31235" t="s">
        <v>23069</v>
      </c>
      <c r="C31235" s="1">
        <v>43987</v>
      </c>
      <c r="D31235">
        <v>11</v>
      </c>
      <c r="E31235">
        <v>1</v>
      </c>
      <c r="F31235">
        <v>3</v>
      </c>
      <c r="G31235" t="s">
        <v>15</v>
      </c>
      <c r="H31235" t="s">
        <v>16</v>
      </c>
      <c r="I31235" t="s">
        <v>22878</v>
      </c>
      <c r="J31235" t="s">
        <v>18</v>
      </c>
      <c r="K31235" t="s">
        <v>16</v>
      </c>
      <c r="L31235" t="s">
        <v>20</v>
      </c>
      <c r="M31235" s="1">
        <v>43987</v>
      </c>
      <c r="N31235" t="s">
        <v>21</v>
      </c>
      <c r="O31235" t="s">
        <v>50066</v>
      </c>
      <c r="P31235">
        <v>5</v>
      </c>
      <c r="Q31235">
        <v>6</v>
      </c>
      <c r="R31235" t="s">
        <v>50053</v>
      </c>
    </row>
    <row r="31236" spans="1:18" x14ac:dyDescent="0.25">
      <c r="A31236">
        <v>169</v>
      </c>
      <c r="B31236" t="s">
        <v>22889</v>
      </c>
      <c r="C31236" s="1">
        <v>44141</v>
      </c>
      <c r="D31236">
        <v>2</v>
      </c>
      <c r="E31236">
        <v>2</v>
      </c>
      <c r="F31236">
        <v>2</v>
      </c>
      <c r="G31236" t="s">
        <v>15</v>
      </c>
      <c r="H31236" t="s">
        <v>19</v>
      </c>
      <c r="I31236" t="s">
        <v>22878</v>
      </c>
      <c r="J31236" t="s">
        <v>18</v>
      </c>
      <c r="K31236" t="s">
        <v>16</v>
      </c>
      <c r="L31236" t="s">
        <v>20</v>
      </c>
      <c r="M31236" s="1">
        <v>44141</v>
      </c>
      <c r="N31236" t="s">
        <v>21</v>
      </c>
      <c r="O31236" t="s">
        <v>50066</v>
      </c>
      <c r="P31236">
        <v>5</v>
      </c>
      <c r="Q31236">
        <v>11</v>
      </c>
      <c r="R31236" t="s">
        <v>50064</v>
      </c>
    </row>
    <row r="31237" spans="1:18" x14ac:dyDescent="0.25">
      <c r="A31237">
        <v>169</v>
      </c>
      <c r="B31237" t="s">
        <v>23072</v>
      </c>
      <c r="C31237" s="1">
        <v>44113</v>
      </c>
      <c r="D31237">
        <v>10</v>
      </c>
      <c r="E31237">
        <v>2</v>
      </c>
      <c r="F31237">
        <v>3</v>
      </c>
      <c r="G31237" t="s">
        <v>15</v>
      </c>
      <c r="H31237" t="s">
        <v>16</v>
      </c>
      <c r="I31237" t="s">
        <v>22878</v>
      </c>
      <c r="J31237" t="s">
        <v>18</v>
      </c>
      <c r="K31237" t="s">
        <v>16</v>
      </c>
      <c r="L31237" t="s">
        <v>20</v>
      </c>
      <c r="M31237" s="1">
        <v>44113</v>
      </c>
      <c r="N31237" t="s">
        <v>21</v>
      </c>
      <c r="O31237" t="s">
        <v>50066</v>
      </c>
      <c r="P31237">
        <v>5</v>
      </c>
      <c r="Q31237">
        <v>10</v>
      </c>
      <c r="R31237" t="s">
        <v>50063</v>
      </c>
    </row>
    <row r="31238" spans="1:18" x14ac:dyDescent="0.25">
      <c r="A31238">
        <v>169</v>
      </c>
      <c r="B31238" t="s">
        <v>23153</v>
      </c>
      <c r="C31238" s="1">
        <v>43854</v>
      </c>
      <c r="D31238">
        <v>5</v>
      </c>
      <c r="E31238">
        <v>2</v>
      </c>
      <c r="F31238">
        <v>1</v>
      </c>
      <c r="G31238" t="s">
        <v>15</v>
      </c>
      <c r="H31238" t="s">
        <v>19</v>
      </c>
      <c r="I31238" t="s">
        <v>22878</v>
      </c>
      <c r="J31238" t="s">
        <v>18</v>
      </c>
      <c r="K31238" t="s">
        <v>16</v>
      </c>
      <c r="L31238" t="s">
        <v>20</v>
      </c>
      <c r="M31238" s="1">
        <v>43854</v>
      </c>
      <c r="N31238" t="s">
        <v>21</v>
      </c>
      <c r="O31238" t="s">
        <v>50066</v>
      </c>
      <c r="P31238">
        <v>5</v>
      </c>
      <c r="Q31238">
        <v>1</v>
      </c>
      <c r="R31238" t="s">
        <v>50057</v>
      </c>
    </row>
    <row r="31239" spans="1:18" x14ac:dyDescent="0.25">
      <c r="A31239">
        <v>169</v>
      </c>
      <c r="B31239" t="s">
        <v>23155</v>
      </c>
      <c r="C31239" s="1">
        <v>43924</v>
      </c>
      <c r="D31239">
        <v>12</v>
      </c>
      <c r="E31239">
        <v>4</v>
      </c>
      <c r="F31239">
        <v>1</v>
      </c>
      <c r="G31239" t="s">
        <v>15</v>
      </c>
      <c r="H31239" t="s">
        <v>19</v>
      </c>
      <c r="I31239" t="s">
        <v>22878</v>
      </c>
      <c r="J31239" t="s">
        <v>18</v>
      </c>
      <c r="K31239" t="s">
        <v>16</v>
      </c>
      <c r="L31239" t="s">
        <v>20</v>
      </c>
      <c r="M31239" s="1">
        <v>43924</v>
      </c>
      <c r="N31239" t="s">
        <v>21</v>
      </c>
      <c r="O31239" t="s">
        <v>50066</v>
      </c>
      <c r="P31239">
        <v>5</v>
      </c>
      <c r="Q31239">
        <v>4</v>
      </c>
      <c r="R31239" t="s">
        <v>50060</v>
      </c>
    </row>
    <row r="31240" spans="1:18" x14ac:dyDescent="0.25">
      <c r="A31240">
        <v>169</v>
      </c>
      <c r="B31240" t="s">
        <v>22993</v>
      </c>
      <c r="C31240" s="1">
        <v>43959</v>
      </c>
      <c r="D31240">
        <v>13</v>
      </c>
      <c r="E31240">
        <v>1</v>
      </c>
      <c r="F31240">
        <v>4</v>
      </c>
      <c r="G31240" t="s">
        <v>15</v>
      </c>
      <c r="H31240" t="s">
        <v>19</v>
      </c>
      <c r="I31240" t="s">
        <v>22878</v>
      </c>
      <c r="J31240" t="s">
        <v>18</v>
      </c>
      <c r="K31240" t="s">
        <v>16</v>
      </c>
      <c r="L31240" t="s">
        <v>20</v>
      </c>
      <c r="M31240" s="1">
        <v>43959</v>
      </c>
      <c r="N31240" t="s">
        <v>21</v>
      </c>
      <c r="O31240" t="s">
        <v>50066</v>
      </c>
      <c r="P31240">
        <v>5</v>
      </c>
      <c r="Q31240">
        <v>5</v>
      </c>
      <c r="R31240" t="s">
        <v>50062</v>
      </c>
    </row>
    <row r="31241" spans="1:18" x14ac:dyDescent="0.25">
      <c r="A31241">
        <v>169</v>
      </c>
      <c r="B31241" t="s">
        <v>23156</v>
      </c>
      <c r="C31241" s="1">
        <v>44001</v>
      </c>
      <c r="D31241">
        <v>6</v>
      </c>
      <c r="E31241">
        <v>3</v>
      </c>
      <c r="F31241">
        <v>1</v>
      </c>
      <c r="G31241" t="s">
        <v>15</v>
      </c>
      <c r="H31241" t="s">
        <v>19</v>
      </c>
      <c r="I31241" t="s">
        <v>22878</v>
      </c>
      <c r="J31241" t="s">
        <v>18</v>
      </c>
      <c r="K31241" t="s">
        <v>16</v>
      </c>
      <c r="L31241" t="s">
        <v>20</v>
      </c>
      <c r="M31241" s="1">
        <v>44001</v>
      </c>
      <c r="N31241" t="s">
        <v>21</v>
      </c>
      <c r="O31241" t="s">
        <v>50066</v>
      </c>
      <c r="P31241">
        <v>5</v>
      </c>
      <c r="Q31241">
        <v>6</v>
      </c>
      <c r="R31241" t="s">
        <v>50053</v>
      </c>
    </row>
    <row r="31242" spans="1:18" x14ac:dyDescent="0.25">
      <c r="A31242">
        <v>169</v>
      </c>
      <c r="B31242" t="s">
        <v>22997</v>
      </c>
      <c r="C31242" s="1">
        <v>43924</v>
      </c>
      <c r="D31242">
        <v>7</v>
      </c>
      <c r="E31242">
        <v>4</v>
      </c>
      <c r="F31242">
        <v>4</v>
      </c>
      <c r="G31242" t="s">
        <v>15</v>
      </c>
      <c r="H31242" t="s">
        <v>19</v>
      </c>
      <c r="I31242" t="s">
        <v>22878</v>
      </c>
      <c r="J31242" t="s">
        <v>18</v>
      </c>
      <c r="K31242" t="s">
        <v>16</v>
      </c>
      <c r="L31242" t="s">
        <v>20</v>
      </c>
      <c r="M31242" s="1">
        <v>43924</v>
      </c>
      <c r="N31242" t="s">
        <v>21</v>
      </c>
      <c r="O31242" t="s">
        <v>50066</v>
      </c>
      <c r="P31242">
        <v>5</v>
      </c>
      <c r="Q31242">
        <v>4</v>
      </c>
      <c r="R31242" t="s">
        <v>50060</v>
      </c>
    </row>
    <row r="31243" spans="1:18" x14ac:dyDescent="0.25">
      <c r="A31243">
        <v>169</v>
      </c>
      <c r="B31243" t="s">
        <v>22998</v>
      </c>
      <c r="C31243" s="1">
        <v>44078</v>
      </c>
      <c r="D31243">
        <v>1</v>
      </c>
      <c r="E31243">
        <v>3</v>
      </c>
      <c r="F31243">
        <v>4</v>
      </c>
      <c r="G31243" t="s">
        <v>15</v>
      </c>
      <c r="H31243" t="s">
        <v>19</v>
      </c>
      <c r="I31243" t="s">
        <v>22878</v>
      </c>
      <c r="J31243" t="s">
        <v>18</v>
      </c>
      <c r="K31243" t="s">
        <v>16</v>
      </c>
      <c r="L31243" t="s">
        <v>20</v>
      </c>
      <c r="M31243" s="1">
        <v>44078</v>
      </c>
      <c r="N31243" t="s">
        <v>21</v>
      </c>
      <c r="O31243" t="s">
        <v>50066</v>
      </c>
      <c r="P31243">
        <v>5</v>
      </c>
      <c r="Q31243">
        <v>9</v>
      </c>
      <c r="R31243" t="s">
        <v>50056</v>
      </c>
    </row>
    <row r="31244" spans="1:18" x14ac:dyDescent="0.25">
      <c r="A31244">
        <v>169</v>
      </c>
      <c r="B31244" t="s">
        <v>22900</v>
      </c>
      <c r="C31244" s="1">
        <v>44092</v>
      </c>
      <c r="D31244">
        <v>9</v>
      </c>
      <c r="E31244">
        <v>2</v>
      </c>
      <c r="F31244">
        <v>2</v>
      </c>
      <c r="G31244" t="s">
        <v>15</v>
      </c>
      <c r="H31244" t="s">
        <v>16</v>
      </c>
      <c r="I31244" t="s">
        <v>22878</v>
      </c>
      <c r="J31244" t="s">
        <v>18</v>
      </c>
      <c r="K31244" t="s">
        <v>16</v>
      </c>
      <c r="L31244" t="s">
        <v>20</v>
      </c>
      <c r="M31244" s="1">
        <v>44092</v>
      </c>
      <c r="N31244" t="s">
        <v>21</v>
      </c>
      <c r="O31244" t="s">
        <v>50066</v>
      </c>
      <c r="P31244">
        <v>5</v>
      </c>
      <c r="Q31244">
        <v>9</v>
      </c>
      <c r="R31244" t="s">
        <v>50056</v>
      </c>
    </row>
    <row r="31245" spans="1:18" x14ac:dyDescent="0.25">
      <c r="A31245">
        <v>169</v>
      </c>
      <c r="B31245" t="s">
        <v>22901</v>
      </c>
      <c r="C31245" s="1">
        <v>44043</v>
      </c>
      <c r="D31245">
        <v>12</v>
      </c>
      <c r="E31245">
        <v>3</v>
      </c>
      <c r="F31245">
        <v>2</v>
      </c>
      <c r="G31245" t="s">
        <v>15</v>
      </c>
      <c r="H31245" t="s">
        <v>16</v>
      </c>
      <c r="I31245" t="s">
        <v>22878</v>
      </c>
      <c r="J31245" t="s">
        <v>18</v>
      </c>
      <c r="K31245" t="s">
        <v>16</v>
      </c>
      <c r="L31245" t="s">
        <v>20</v>
      </c>
      <c r="M31245" s="1">
        <v>44043</v>
      </c>
      <c r="N31245" t="s">
        <v>21</v>
      </c>
      <c r="O31245" t="s">
        <v>50066</v>
      </c>
      <c r="P31245">
        <v>5</v>
      </c>
      <c r="Q31245">
        <v>7</v>
      </c>
      <c r="R31245" t="s">
        <v>50059</v>
      </c>
    </row>
    <row r="31246" spans="1:18" x14ac:dyDescent="0.25">
      <c r="A31246">
        <v>169</v>
      </c>
      <c r="B31246" t="s">
        <v>23005</v>
      </c>
      <c r="C31246" s="1">
        <v>43973</v>
      </c>
      <c r="D31246">
        <v>6</v>
      </c>
      <c r="E31246">
        <v>2</v>
      </c>
      <c r="F31246">
        <v>4</v>
      </c>
      <c r="G31246" t="s">
        <v>15</v>
      </c>
      <c r="H31246" t="s">
        <v>19</v>
      </c>
      <c r="I31246" t="s">
        <v>22878</v>
      </c>
      <c r="J31246" t="s">
        <v>18</v>
      </c>
      <c r="K31246" t="s">
        <v>16</v>
      </c>
      <c r="L31246" t="s">
        <v>20</v>
      </c>
      <c r="M31246" s="1">
        <v>43973</v>
      </c>
      <c r="N31246" t="s">
        <v>21</v>
      </c>
      <c r="O31246" t="s">
        <v>50066</v>
      </c>
      <c r="P31246">
        <v>5</v>
      </c>
      <c r="Q31246">
        <v>5</v>
      </c>
      <c r="R31246" t="s">
        <v>50062</v>
      </c>
    </row>
    <row r="31247" spans="1:18" x14ac:dyDescent="0.25">
      <c r="A31247">
        <v>169</v>
      </c>
      <c r="B31247" t="s">
        <v>22907</v>
      </c>
      <c r="C31247" s="1">
        <v>43840</v>
      </c>
      <c r="D31247">
        <v>3</v>
      </c>
      <c r="E31247">
        <v>4</v>
      </c>
      <c r="F31247">
        <v>2</v>
      </c>
      <c r="G31247" t="s">
        <v>15</v>
      </c>
      <c r="H31247" t="s">
        <v>16</v>
      </c>
      <c r="I31247" t="s">
        <v>22878</v>
      </c>
      <c r="J31247" t="s">
        <v>18</v>
      </c>
      <c r="K31247" t="s">
        <v>16</v>
      </c>
      <c r="L31247" t="s">
        <v>20</v>
      </c>
      <c r="M31247" s="1">
        <v>43840</v>
      </c>
      <c r="N31247" t="s">
        <v>21</v>
      </c>
      <c r="O31247" t="s">
        <v>50066</v>
      </c>
      <c r="P31247">
        <v>5</v>
      </c>
      <c r="Q31247">
        <v>1</v>
      </c>
      <c r="R31247" t="s">
        <v>50057</v>
      </c>
    </row>
    <row r="31248" spans="1:18" x14ac:dyDescent="0.25">
      <c r="A31248">
        <v>169</v>
      </c>
      <c r="B31248" t="s">
        <v>23165</v>
      </c>
      <c r="C31248" s="1">
        <v>43910</v>
      </c>
      <c r="D31248">
        <v>4</v>
      </c>
      <c r="E31248">
        <v>2</v>
      </c>
      <c r="F31248">
        <v>1</v>
      </c>
      <c r="G31248" t="s">
        <v>15</v>
      </c>
      <c r="H31248" t="s">
        <v>19</v>
      </c>
      <c r="I31248" t="s">
        <v>22878</v>
      </c>
      <c r="J31248" t="s">
        <v>18</v>
      </c>
      <c r="K31248" t="s">
        <v>16</v>
      </c>
      <c r="L31248" t="s">
        <v>20</v>
      </c>
      <c r="M31248" s="1">
        <v>43910</v>
      </c>
      <c r="N31248" t="s">
        <v>21</v>
      </c>
      <c r="O31248" t="s">
        <v>50066</v>
      </c>
      <c r="P31248">
        <v>5</v>
      </c>
      <c r="Q31248">
        <v>3</v>
      </c>
      <c r="R31248" t="s">
        <v>50061</v>
      </c>
    </row>
    <row r="31249" spans="1:18" x14ac:dyDescent="0.25">
      <c r="A31249">
        <v>169</v>
      </c>
      <c r="B31249" t="s">
        <v>22912</v>
      </c>
      <c r="C31249" s="1">
        <v>43945</v>
      </c>
      <c r="D31249">
        <v>4</v>
      </c>
      <c r="E31249">
        <v>2</v>
      </c>
      <c r="F31249">
        <v>2</v>
      </c>
      <c r="G31249" t="s">
        <v>15</v>
      </c>
      <c r="H31249" t="s">
        <v>19</v>
      </c>
      <c r="I31249" t="s">
        <v>22878</v>
      </c>
      <c r="J31249" t="s">
        <v>18</v>
      </c>
      <c r="K31249" t="s">
        <v>16</v>
      </c>
      <c r="L31249" t="s">
        <v>20</v>
      </c>
      <c r="M31249" s="1">
        <v>43945</v>
      </c>
      <c r="N31249" t="s">
        <v>21</v>
      </c>
      <c r="O31249" t="s">
        <v>50066</v>
      </c>
      <c r="P31249">
        <v>5</v>
      </c>
      <c r="Q31249">
        <v>4</v>
      </c>
      <c r="R31249" t="s">
        <v>50060</v>
      </c>
    </row>
    <row r="31250" spans="1:18" x14ac:dyDescent="0.25">
      <c r="A31250">
        <v>169</v>
      </c>
      <c r="B31250" t="s">
        <v>23090</v>
      </c>
      <c r="C31250" s="1">
        <v>43847</v>
      </c>
      <c r="D31250">
        <v>9</v>
      </c>
      <c r="E31250">
        <v>1</v>
      </c>
      <c r="F31250">
        <v>3</v>
      </c>
      <c r="G31250" t="s">
        <v>15</v>
      </c>
      <c r="H31250" t="s">
        <v>16</v>
      </c>
      <c r="I31250" t="s">
        <v>22878</v>
      </c>
      <c r="J31250" t="s">
        <v>18</v>
      </c>
      <c r="K31250" t="s">
        <v>16</v>
      </c>
      <c r="L31250" t="s">
        <v>20</v>
      </c>
      <c r="M31250" s="1">
        <v>43847</v>
      </c>
      <c r="N31250" t="s">
        <v>21</v>
      </c>
      <c r="O31250" t="s">
        <v>50066</v>
      </c>
      <c r="P31250">
        <v>5</v>
      </c>
      <c r="Q31250">
        <v>1</v>
      </c>
      <c r="R31250" t="s">
        <v>50057</v>
      </c>
    </row>
    <row r="31251" spans="1:18" x14ac:dyDescent="0.25">
      <c r="A31251">
        <v>169</v>
      </c>
      <c r="B31251" t="s">
        <v>23167</v>
      </c>
      <c r="C31251" s="1">
        <v>44071</v>
      </c>
      <c r="D31251">
        <v>2</v>
      </c>
      <c r="E31251">
        <v>2</v>
      </c>
      <c r="F31251">
        <v>1</v>
      </c>
      <c r="G31251" t="s">
        <v>15</v>
      </c>
      <c r="H31251" t="s">
        <v>19</v>
      </c>
      <c r="I31251" t="s">
        <v>22878</v>
      </c>
      <c r="J31251" t="s">
        <v>18</v>
      </c>
      <c r="K31251" t="s">
        <v>16</v>
      </c>
      <c r="L31251" t="s">
        <v>20</v>
      </c>
      <c r="M31251" s="1">
        <v>44071</v>
      </c>
      <c r="N31251" t="s">
        <v>21</v>
      </c>
      <c r="O31251" t="s">
        <v>50066</v>
      </c>
      <c r="P31251">
        <v>5</v>
      </c>
      <c r="Q31251">
        <v>8</v>
      </c>
      <c r="R31251" t="s">
        <v>50054</v>
      </c>
    </row>
    <row r="31252" spans="1:18" x14ac:dyDescent="0.25">
      <c r="A31252">
        <v>169</v>
      </c>
      <c r="B31252" t="s">
        <v>23012</v>
      </c>
      <c r="C31252" s="1">
        <v>43966</v>
      </c>
      <c r="D31252">
        <v>6</v>
      </c>
      <c r="E31252">
        <v>3</v>
      </c>
      <c r="F31252">
        <v>4</v>
      </c>
      <c r="G31252" t="s">
        <v>15</v>
      </c>
      <c r="H31252" t="s">
        <v>16</v>
      </c>
      <c r="I31252" t="s">
        <v>22878</v>
      </c>
      <c r="J31252" t="s">
        <v>18</v>
      </c>
      <c r="K31252" t="s">
        <v>16</v>
      </c>
      <c r="L31252" t="s">
        <v>20</v>
      </c>
      <c r="M31252" s="1">
        <v>43966</v>
      </c>
      <c r="N31252" t="s">
        <v>21</v>
      </c>
      <c r="O31252" t="s">
        <v>50066</v>
      </c>
      <c r="P31252">
        <v>5</v>
      </c>
      <c r="Q31252">
        <v>5</v>
      </c>
      <c r="R31252" t="s">
        <v>50062</v>
      </c>
    </row>
    <row r="31253" spans="1:18" x14ac:dyDescent="0.25">
      <c r="A31253">
        <v>169</v>
      </c>
      <c r="B31253" t="s">
        <v>23097</v>
      </c>
      <c r="C31253" s="1">
        <v>43924</v>
      </c>
      <c r="D31253">
        <v>13</v>
      </c>
      <c r="E31253">
        <v>1</v>
      </c>
      <c r="F31253">
        <v>3</v>
      </c>
      <c r="G31253" t="s">
        <v>15</v>
      </c>
      <c r="H31253" t="s">
        <v>19</v>
      </c>
      <c r="I31253" t="s">
        <v>22878</v>
      </c>
      <c r="J31253" t="s">
        <v>18</v>
      </c>
      <c r="K31253" t="s">
        <v>16</v>
      </c>
      <c r="L31253" t="s">
        <v>20</v>
      </c>
      <c r="M31253" s="1">
        <v>43924</v>
      </c>
      <c r="N31253" t="s">
        <v>21</v>
      </c>
      <c r="O31253" t="s">
        <v>50066</v>
      </c>
      <c r="P31253">
        <v>5</v>
      </c>
      <c r="Q31253">
        <v>4</v>
      </c>
      <c r="R31253" t="s">
        <v>50060</v>
      </c>
    </row>
    <row r="31254" spans="1:18" x14ac:dyDescent="0.25">
      <c r="A31254">
        <v>169</v>
      </c>
      <c r="B31254" t="s">
        <v>23100</v>
      </c>
      <c r="C31254" s="1">
        <v>44050</v>
      </c>
      <c r="D31254">
        <v>3</v>
      </c>
      <c r="E31254">
        <v>1</v>
      </c>
      <c r="F31254">
        <v>3</v>
      </c>
      <c r="G31254" t="s">
        <v>15</v>
      </c>
      <c r="H31254" t="s">
        <v>19</v>
      </c>
      <c r="I31254" t="s">
        <v>22878</v>
      </c>
      <c r="J31254" t="s">
        <v>18</v>
      </c>
      <c r="K31254" t="s">
        <v>16</v>
      </c>
      <c r="L31254" t="s">
        <v>20</v>
      </c>
      <c r="M31254" s="1">
        <v>44050</v>
      </c>
      <c r="N31254" t="s">
        <v>21</v>
      </c>
      <c r="O31254" t="s">
        <v>50066</v>
      </c>
      <c r="P31254">
        <v>5</v>
      </c>
      <c r="Q31254">
        <v>8</v>
      </c>
      <c r="R31254" t="s">
        <v>50054</v>
      </c>
    </row>
    <row r="31255" spans="1:18" x14ac:dyDescent="0.25">
      <c r="A31255">
        <v>169</v>
      </c>
      <c r="B31255" t="s">
        <v>22921</v>
      </c>
      <c r="C31255" s="1">
        <v>43840</v>
      </c>
      <c r="D31255">
        <v>14</v>
      </c>
      <c r="E31255">
        <v>4</v>
      </c>
      <c r="F31255">
        <v>2</v>
      </c>
      <c r="G31255" t="s">
        <v>15</v>
      </c>
      <c r="H31255" t="s">
        <v>16</v>
      </c>
      <c r="I31255" t="s">
        <v>22878</v>
      </c>
      <c r="J31255" t="s">
        <v>18</v>
      </c>
      <c r="K31255" t="s">
        <v>16</v>
      </c>
      <c r="L31255" t="s">
        <v>20</v>
      </c>
      <c r="M31255" s="1">
        <v>43840</v>
      </c>
      <c r="N31255" t="s">
        <v>21</v>
      </c>
      <c r="O31255" t="s">
        <v>50066</v>
      </c>
      <c r="P31255">
        <v>5</v>
      </c>
      <c r="Q31255">
        <v>1</v>
      </c>
      <c r="R31255" t="s">
        <v>50057</v>
      </c>
    </row>
    <row r="31256" spans="1:18" x14ac:dyDescent="0.25">
      <c r="A31256">
        <v>169</v>
      </c>
      <c r="B31256" t="s">
        <v>22922</v>
      </c>
      <c r="C31256" s="1">
        <v>44127</v>
      </c>
      <c r="D31256">
        <v>7</v>
      </c>
      <c r="E31256">
        <v>4</v>
      </c>
      <c r="F31256">
        <v>2</v>
      </c>
      <c r="G31256" t="s">
        <v>15</v>
      </c>
      <c r="H31256" t="s">
        <v>16</v>
      </c>
      <c r="I31256" t="s">
        <v>22878</v>
      </c>
      <c r="J31256" t="s">
        <v>18</v>
      </c>
      <c r="K31256" t="s">
        <v>16</v>
      </c>
      <c r="L31256" t="s">
        <v>20</v>
      </c>
      <c r="M31256" s="1">
        <v>44127</v>
      </c>
      <c r="N31256" t="s">
        <v>21</v>
      </c>
      <c r="O31256" t="s">
        <v>50066</v>
      </c>
      <c r="P31256">
        <v>5</v>
      </c>
      <c r="Q31256">
        <v>10</v>
      </c>
      <c r="R31256" t="s">
        <v>50063</v>
      </c>
    </row>
    <row r="31257" spans="1:18" x14ac:dyDescent="0.25">
      <c r="A31257">
        <v>169</v>
      </c>
      <c r="B31257" t="s">
        <v>23017</v>
      </c>
      <c r="C31257" s="1">
        <v>43980</v>
      </c>
      <c r="D31257">
        <v>8</v>
      </c>
      <c r="E31257">
        <v>1</v>
      </c>
      <c r="F31257">
        <v>4</v>
      </c>
      <c r="G31257" t="s">
        <v>15</v>
      </c>
      <c r="H31257" t="s">
        <v>16</v>
      </c>
      <c r="I31257" t="s">
        <v>22878</v>
      </c>
      <c r="J31257" t="s">
        <v>18</v>
      </c>
      <c r="K31257" t="s">
        <v>16</v>
      </c>
      <c r="L31257" t="s">
        <v>20</v>
      </c>
      <c r="M31257" s="1">
        <v>43980</v>
      </c>
      <c r="N31257" t="s">
        <v>21</v>
      </c>
      <c r="O31257" t="s">
        <v>50066</v>
      </c>
      <c r="P31257">
        <v>5</v>
      </c>
      <c r="Q31257">
        <v>5</v>
      </c>
      <c r="R31257" t="s">
        <v>50062</v>
      </c>
    </row>
    <row r="31258" spans="1:18" x14ac:dyDescent="0.25">
      <c r="A31258">
        <v>169</v>
      </c>
      <c r="B31258" t="s">
        <v>23018</v>
      </c>
      <c r="C31258" s="1">
        <v>43980</v>
      </c>
      <c r="D31258">
        <v>14</v>
      </c>
      <c r="E31258">
        <v>2</v>
      </c>
      <c r="F31258">
        <v>4</v>
      </c>
      <c r="G31258" t="s">
        <v>15</v>
      </c>
      <c r="H31258" t="s">
        <v>16</v>
      </c>
      <c r="I31258" t="s">
        <v>22878</v>
      </c>
      <c r="J31258" t="s">
        <v>18</v>
      </c>
      <c r="K31258" t="s">
        <v>16</v>
      </c>
      <c r="L31258" t="s">
        <v>20</v>
      </c>
      <c r="M31258" s="1">
        <v>43980</v>
      </c>
      <c r="N31258" t="s">
        <v>21</v>
      </c>
      <c r="O31258" t="s">
        <v>50066</v>
      </c>
      <c r="P31258">
        <v>5</v>
      </c>
      <c r="Q31258">
        <v>5</v>
      </c>
      <c r="R31258" t="s">
        <v>50062</v>
      </c>
    </row>
    <row r="31259" spans="1:18" x14ac:dyDescent="0.25">
      <c r="A31259">
        <v>169</v>
      </c>
      <c r="B31259" t="s">
        <v>23105</v>
      </c>
      <c r="C31259" s="1">
        <v>44036</v>
      </c>
      <c r="D31259">
        <v>12</v>
      </c>
      <c r="E31259">
        <v>1</v>
      </c>
      <c r="F31259">
        <v>3</v>
      </c>
      <c r="G31259" t="s">
        <v>15</v>
      </c>
      <c r="H31259" t="s">
        <v>16</v>
      </c>
      <c r="I31259" t="s">
        <v>22878</v>
      </c>
      <c r="J31259" t="s">
        <v>18</v>
      </c>
      <c r="K31259" t="s">
        <v>16</v>
      </c>
      <c r="L31259" t="s">
        <v>20</v>
      </c>
      <c r="M31259" s="1">
        <v>44036</v>
      </c>
      <c r="N31259" t="s">
        <v>21</v>
      </c>
      <c r="O31259" t="s">
        <v>50066</v>
      </c>
      <c r="P31259">
        <v>5</v>
      </c>
      <c r="Q31259">
        <v>7</v>
      </c>
      <c r="R31259" t="s">
        <v>50059</v>
      </c>
    </row>
    <row r="31260" spans="1:18" x14ac:dyDescent="0.25">
      <c r="A31260">
        <v>169</v>
      </c>
      <c r="B31260" t="s">
        <v>23023</v>
      </c>
      <c r="C31260" s="1">
        <v>43945</v>
      </c>
      <c r="D31260">
        <v>3</v>
      </c>
      <c r="E31260">
        <v>4</v>
      </c>
      <c r="F31260">
        <v>4</v>
      </c>
      <c r="G31260" t="s">
        <v>15</v>
      </c>
      <c r="H31260" t="s">
        <v>19</v>
      </c>
      <c r="I31260" t="s">
        <v>22878</v>
      </c>
      <c r="J31260" t="s">
        <v>18</v>
      </c>
      <c r="K31260" t="s">
        <v>16</v>
      </c>
      <c r="L31260" t="s">
        <v>20</v>
      </c>
      <c r="M31260" s="1">
        <v>43945</v>
      </c>
      <c r="N31260" t="s">
        <v>21</v>
      </c>
      <c r="O31260" t="s">
        <v>50066</v>
      </c>
      <c r="P31260">
        <v>5</v>
      </c>
      <c r="Q31260">
        <v>4</v>
      </c>
      <c r="R31260" t="s">
        <v>50060</v>
      </c>
    </row>
    <row r="31261" spans="1:18" x14ac:dyDescent="0.25">
      <c r="A31261">
        <v>169</v>
      </c>
      <c r="B31261" t="s">
        <v>23026</v>
      </c>
      <c r="C31261" s="1">
        <v>43945</v>
      </c>
      <c r="D31261">
        <v>8</v>
      </c>
      <c r="E31261">
        <v>1</v>
      </c>
      <c r="F31261">
        <v>4</v>
      </c>
      <c r="G31261" t="s">
        <v>15</v>
      </c>
      <c r="H31261" t="s">
        <v>16</v>
      </c>
      <c r="I31261" t="s">
        <v>22878</v>
      </c>
      <c r="J31261" t="s">
        <v>18</v>
      </c>
      <c r="K31261" t="s">
        <v>16</v>
      </c>
      <c r="L31261" t="s">
        <v>20</v>
      </c>
      <c r="M31261" s="1">
        <v>43945</v>
      </c>
      <c r="N31261" t="s">
        <v>21</v>
      </c>
      <c r="O31261" t="s">
        <v>50066</v>
      </c>
      <c r="P31261">
        <v>5</v>
      </c>
      <c r="Q31261">
        <v>4</v>
      </c>
      <c r="R31261" t="s">
        <v>50060</v>
      </c>
    </row>
    <row r="31262" spans="1:18" x14ac:dyDescent="0.25">
      <c r="A31262">
        <v>169</v>
      </c>
      <c r="B31262" t="s">
        <v>23180</v>
      </c>
      <c r="C31262" s="1">
        <v>44092</v>
      </c>
      <c r="D31262">
        <v>9</v>
      </c>
      <c r="E31262">
        <v>1</v>
      </c>
      <c r="F31262">
        <v>1</v>
      </c>
      <c r="G31262" t="s">
        <v>15</v>
      </c>
      <c r="H31262" t="s">
        <v>19</v>
      </c>
      <c r="I31262" t="s">
        <v>22878</v>
      </c>
      <c r="J31262" t="s">
        <v>18</v>
      </c>
      <c r="K31262" t="s">
        <v>16</v>
      </c>
      <c r="L31262" t="s">
        <v>20</v>
      </c>
      <c r="M31262" s="1">
        <v>44092</v>
      </c>
      <c r="N31262" t="s">
        <v>21</v>
      </c>
      <c r="O31262" t="s">
        <v>50066</v>
      </c>
      <c r="P31262">
        <v>5</v>
      </c>
      <c r="Q31262">
        <v>9</v>
      </c>
      <c r="R31262" t="s">
        <v>50056</v>
      </c>
    </row>
    <row r="31263" spans="1:18" x14ac:dyDescent="0.25">
      <c r="A31263">
        <v>169</v>
      </c>
      <c r="B31263" t="s">
        <v>23027</v>
      </c>
      <c r="C31263" s="1">
        <v>43889</v>
      </c>
      <c r="D31263">
        <v>9</v>
      </c>
      <c r="E31263">
        <v>4</v>
      </c>
      <c r="F31263">
        <v>4</v>
      </c>
      <c r="G31263" t="s">
        <v>15</v>
      </c>
      <c r="H31263" t="s">
        <v>16</v>
      </c>
      <c r="I31263" t="s">
        <v>22878</v>
      </c>
      <c r="J31263" t="s">
        <v>18</v>
      </c>
      <c r="K31263" t="s">
        <v>16</v>
      </c>
      <c r="L31263" t="s">
        <v>20</v>
      </c>
      <c r="M31263" s="1">
        <v>43889</v>
      </c>
      <c r="N31263" t="s">
        <v>21</v>
      </c>
      <c r="O31263" t="s">
        <v>50066</v>
      </c>
      <c r="P31263">
        <v>5</v>
      </c>
      <c r="Q31263">
        <v>2</v>
      </c>
      <c r="R31263" t="s">
        <v>50055</v>
      </c>
    </row>
    <row r="31264" spans="1:18" x14ac:dyDescent="0.25">
      <c r="A31264">
        <v>169</v>
      </c>
      <c r="B31264" t="s">
        <v>23183</v>
      </c>
      <c r="C31264" s="1">
        <v>43917</v>
      </c>
      <c r="D31264">
        <v>10</v>
      </c>
      <c r="E31264">
        <v>3</v>
      </c>
      <c r="F31264">
        <v>1</v>
      </c>
      <c r="G31264" t="s">
        <v>15</v>
      </c>
      <c r="H31264" t="s">
        <v>16</v>
      </c>
      <c r="I31264" t="s">
        <v>22878</v>
      </c>
      <c r="J31264" t="s">
        <v>18</v>
      </c>
      <c r="K31264" t="s">
        <v>16</v>
      </c>
      <c r="L31264" t="s">
        <v>20</v>
      </c>
      <c r="M31264" s="1">
        <v>43917</v>
      </c>
      <c r="N31264" t="s">
        <v>21</v>
      </c>
      <c r="O31264" t="s">
        <v>50066</v>
      </c>
      <c r="P31264">
        <v>5</v>
      </c>
      <c r="Q31264">
        <v>3</v>
      </c>
      <c r="R31264" t="s">
        <v>50061</v>
      </c>
    </row>
    <row r="31265" spans="1:18" x14ac:dyDescent="0.25">
      <c r="A31265">
        <v>169</v>
      </c>
      <c r="B31265" t="s">
        <v>22939</v>
      </c>
      <c r="C31265" s="1">
        <v>43966</v>
      </c>
      <c r="D31265">
        <v>6</v>
      </c>
      <c r="E31265">
        <v>4</v>
      </c>
      <c r="F31265">
        <v>2</v>
      </c>
      <c r="G31265" t="s">
        <v>15</v>
      </c>
      <c r="H31265" t="s">
        <v>19</v>
      </c>
      <c r="I31265" t="s">
        <v>22878</v>
      </c>
      <c r="J31265" t="s">
        <v>18</v>
      </c>
      <c r="K31265" t="s">
        <v>16</v>
      </c>
      <c r="L31265" t="s">
        <v>20</v>
      </c>
      <c r="M31265" s="1">
        <v>43966</v>
      </c>
      <c r="N31265" t="s">
        <v>21</v>
      </c>
      <c r="O31265" t="s">
        <v>50066</v>
      </c>
      <c r="P31265">
        <v>5</v>
      </c>
      <c r="Q31265">
        <v>5</v>
      </c>
      <c r="R31265" t="s">
        <v>50062</v>
      </c>
    </row>
    <row r="31266" spans="1:18" x14ac:dyDescent="0.25">
      <c r="A31266">
        <v>169</v>
      </c>
      <c r="B31266" t="s">
        <v>22942</v>
      </c>
      <c r="C31266" s="1">
        <v>43980</v>
      </c>
      <c r="D31266">
        <v>3</v>
      </c>
      <c r="E31266">
        <v>3</v>
      </c>
      <c r="F31266">
        <v>2</v>
      </c>
      <c r="G31266" t="s">
        <v>15</v>
      </c>
      <c r="H31266" t="s">
        <v>16</v>
      </c>
      <c r="I31266" t="s">
        <v>22878</v>
      </c>
      <c r="J31266" t="s">
        <v>18</v>
      </c>
      <c r="K31266" t="s">
        <v>16</v>
      </c>
      <c r="L31266" t="s">
        <v>20</v>
      </c>
      <c r="M31266" s="1">
        <v>43980</v>
      </c>
      <c r="N31266" t="s">
        <v>21</v>
      </c>
      <c r="O31266" t="s">
        <v>50066</v>
      </c>
      <c r="P31266">
        <v>5</v>
      </c>
      <c r="Q31266">
        <v>5</v>
      </c>
      <c r="R31266" t="s">
        <v>50062</v>
      </c>
    </row>
    <row r="31267" spans="1:18" x14ac:dyDescent="0.25">
      <c r="A31267">
        <v>169</v>
      </c>
      <c r="B31267" t="s">
        <v>22943</v>
      </c>
      <c r="C31267" s="1">
        <v>43959</v>
      </c>
      <c r="D31267">
        <v>6</v>
      </c>
      <c r="E31267">
        <v>1</v>
      </c>
      <c r="F31267">
        <v>2</v>
      </c>
      <c r="G31267" t="s">
        <v>15</v>
      </c>
      <c r="H31267" t="s">
        <v>16</v>
      </c>
      <c r="I31267" t="s">
        <v>22878</v>
      </c>
      <c r="J31267" t="s">
        <v>18</v>
      </c>
      <c r="K31267" t="s">
        <v>16</v>
      </c>
      <c r="L31267" t="s">
        <v>20</v>
      </c>
      <c r="M31267" s="1">
        <v>43959</v>
      </c>
      <c r="N31267" t="s">
        <v>21</v>
      </c>
      <c r="O31267" t="s">
        <v>50066</v>
      </c>
      <c r="P31267">
        <v>5</v>
      </c>
      <c r="Q31267">
        <v>5</v>
      </c>
      <c r="R31267" t="s">
        <v>50062</v>
      </c>
    </row>
    <row r="31268" spans="1:18" x14ac:dyDescent="0.25">
      <c r="A31268">
        <v>169</v>
      </c>
      <c r="B31268" t="s">
        <v>23191</v>
      </c>
      <c r="C31268" s="1">
        <v>44120</v>
      </c>
      <c r="D31268">
        <v>2</v>
      </c>
      <c r="E31268">
        <v>2</v>
      </c>
      <c r="F31268">
        <v>1</v>
      </c>
      <c r="G31268" t="s">
        <v>15</v>
      </c>
      <c r="H31268" t="s">
        <v>19</v>
      </c>
      <c r="I31268" t="s">
        <v>22878</v>
      </c>
      <c r="J31268" t="s">
        <v>18</v>
      </c>
      <c r="K31268" t="s">
        <v>16</v>
      </c>
      <c r="L31268" t="s">
        <v>20</v>
      </c>
      <c r="M31268" s="1">
        <v>44120</v>
      </c>
      <c r="N31268" t="s">
        <v>21</v>
      </c>
      <c r="O31268" t="s">
        <v>50066</v>
      </c>
      <c r="P31268">
        <v>5</v>
      </c>
      <c r="Q31268">
        <v>10</v>
      </c>
      <c r="R31268" t="s">
        <v>50063</v>
      </c>
    </row>
    <row r="31269" spans="1:18" x14ac:dyDescent="0.25">
      <c r="A31269">
        <v>169</v>
      </c>
      <c r="B31269" t="s">
        <v>22946</v>
      </c>
      <c r="C31269" s="1">
        <v>43973</v>
      </c>
      <c r="D31269">
        <v>3</v>
      </c>
      <c r="E31269">
        <v>4</v>
      </c>
      <c r="F31269">
        <v>2</v>
      </c>
      <c r="G31269" t="s">
        <v>15</v>
      </c>
      <c r="H31269" t="s">
        <v>19</v>
      </c>
      <c r="I31269" t="s">
        <v>22878</v>
      </c>
      <c r="J31269" t="s">
        <v>18</v>
      </c>
      <c r="K31269" t="s">
        <v>16</v>
      </c>
      <c r="L31269" t="s">
        <v>20</v>
      </c>
      <c r="M31269" s="1">
        <v>43973</v>
      </c>
      <c r="N31269" t="s">
        <v>21</v>
      </c>
      <c r="O31269" t="s">
        <v>50066</v>
      </c>
      <c r="P31269">
        <v>5</v>
      </c>
      <c r="Q31269">
        <v>5</v>
      </c>
      <c r="R31269" t="s">
        <v>50062</v>
      </c>
    </row>
    <row r="31270" spans="1:18" x14ac:dyDescent="0.25">
      <c r="A31270">
        <v>169</v>
      </c>
      <c r="B31270" t="s">
        <v>23123</v>
      </c>
      <c r="C31270" s="1">
        <v>44015</v>
      </c>
      <c r="D31270">
        <v>14</v>
      </c>
      <c r="E31270">
        <v>2</v>
      </c>
      <c r="F31270">
        <v>3</v>
      </c>
      <c r="G31270" t="s">
        <v>15</v>
      </c>
      <c r="H31270" t="s">
        <v>19</v>
      </c>
      <c r="I31270" t="s">
        <v>22878</v>
      </c>
      <c r="J31270" t="s">
        <v>18</v>
      </c>
      <c r="K31270" t="s">
        <v>16</v>
      </c>
      <c r="L31270" t="s">
        <v>20</v>
      </c>
      <c r="M31270" s="1">
        <v>44015</v>
      </c>
      <c r="N31270" t="s">
        <v>21</v>
      </c>
      <c r="O31270" t="s">
        <v>50066</v>
      </c>
      <c r="P31270">
        <v>5</v>
      </c>
      <c r="Q31270">
        <v>7</v>
      </c>
      <c r="R31270" t="s">
        <v>50059</v>
      </c>
    </row>
    <row r="31271" spans="1:18" x14ac:dyDescent="0.25">
      <c r="A31271">
        <v>169</v>
      </c>
      <c r="B31271" t="s">
        <v>23124</v>
      </c>
      <c r="C31271" s="1">
        <v>43980</v>
      </c>
      <c r="D31271">
        <v>9</v>
      </c>
      <c r="E31271">
        <v>3</v>
      </c>
      <c r="F31271">
        <v>3</v>
      </c>
      <c r="G31271" t="s">
        <v>15</v>
      </c>
      <c r="H31271" t="s">
        <v>19</v>
      </c>
      <c r="I31271" t="s">
        <v>22878</v>
      </c>
      <c r="J31271" t="s">
        <v>18</v>
      </c>
      <c r="K31271" t="s">
        <v>16</v>
      </c>
      <c r="L31271" t="s">
        <v>20</v>
      </c>
      <c r="M31271" s="1">
        <v>43980</v>
      </c>
      <c r="N31271" t="s">
        <v>21</v>
      </c>
      <c r="O31271" t="s">
        <v>50066</v>
      </c>
      <c r="P31271">
        <v>5</v>
      </c>
      <c r="Q31271">
        <v>5</v>
      </c>
      <c r="R31271" t="s">
        <v>50062</v>
      </c>
    </row>
    <row r="31272" spans="1:18" x14ac:dyDescent="0.25">
      <c r="A31272">
        <v>169</v>
      </c>
      <c r="B31272" t="s">
        <v>23038</v>
      </c>
      <c r="C31272" s="1">
        <v>43854</v>
      </c>
      <c r="D31272">
        <v>12</v>
      </c>
      <c r="E31272">
        <v>2</v>
      </c>
      <c r="F31272">
        <v>4</v>
      </c>
      <c r="G31272" t="s">
        <v>15</v>
      </c>
      <c r="H31272" t="s">
        <v>16</v>
      </c>
      <c r="I31272" t="s">
        <v>22878</v>
      </c>
      <c r="J31272" t="s">
        <v>18</v>
      </c>
      <c r="K31272" t="s">
        <v>16</v>
      </c>
      <c r="L31272" t="s">
        <v>20</v>
      </c>
      <c r="M31272" s="1">
        <v>43854</v>
      </c>
      <c r="N31272" t="s">
        <v>21</v>
      </c>
      <c r="O31272" t="s">
        <v>50066</v>
      </c>
      <c r="P31272">
        <v>5</v>
      </c>
      <c r="Q31272">
        <v>1</v>
      </c>
      <c r="R31272" t="s">
        <v>50057</v>
      </c>
    </row>
    <row r="31273" spans="1:18" x14ac:dyDescent="0.25">
      <c r="A31273">
        <v>169</v>
      </c>
      <c r="B31273" t="s">
        <v>22950</v>
      </c>
      <c r="C31273" s="1">
        <v>43910</v>
      </c>
      <c r="D31273">
        <v>7</v>
      </c>
      <c r="E31273">
        <v>1</v>
      </c>
      <c r="F31273">
        <v>2</v>
      </c>
      <c r="G31273" t="s">
        <v>15</v>
      </c>
      <c r="H31273" t="s">
        <v>16</v>
      </c>
      <c r="I31273" t="s">
        <v>22878</v>
      </c>
      <c r="J31273" t="s">
        <v>18</v>
      </c>
      <c r="K31273" t="s">
        <v>16</v>
      </c>
      <c r="L31273" t="s">
        <v>20</v>
      </c>
      <c r="M31273" s="1">
        <v>43910</v>
      </c>
      <c r="N31273" t="s">
        <v>21</v>
      </c>
      <c r="O31273" t="s">
        <v>50066</v>
      </c>
      <c r="P31273">
        <v>5</v>
      </c>
      <c r="Q31273">
        <v>3</v>
      </c>
      <c r="R31273" t="s">
        <v>50061</v>
      </c>
    </row>
    <row r="31274" spans="1:18" x14ac:dyDescent="0.25">
      <c r="A31274">
        <v>169</v>
      </c>
      <c r="B31274" t="s">
        <v>23125</v>
      </c>
      <c r="C31274" s="1">
        <v>44057</v>
      </c>
      <c r="D31274">
        <v>13</v>
      </c>
      <c r="E31274">
        <v>4</v>
      </c>
      <c r="F31274">
        <v>3</v>
      </c>
      <c r="G31274" t="s">
        <v>15</v>
      </c>
      <c r="H31274" t="s">
        <v>19</v>
      </c>
      <c r="I31274" t="s">
        <v>22878</v>
      </c>
      <c r="J31274" t="s">
        <v>18</v>
      </c>
      <c r="K31274" t="s">
        <v>16</v>
      </c>
      <c r="L31274" t="s">
        <v>20</v>
      </c>
      <c r="M31274" s="1">
        <v>44057</v>
      </c>
      <c r="N31274" t="s">
        <v>21</v>
      </c>
      <c r="O31274" t="s">
        <v>50066</v>
      </c>
      <c r="P31274">
        <v>5</v>
      </c>
      <c r="Q31274">
        <v>8</v>
      </c>
      <c r="R31274" t="s">
        <v>50054</v>
      </c>
    </row>
    <row r="31275" spans="1:18" x14ac:dyDescent="0.25">
      <c r="A31275">
        <v>169</v>
      </c>
      <c r="B31275" t="s">
        <v>22952</v>
      </c>
      <c r="C31275" s="1">
        <v>43980</v>
      </c>
      <c r="D31275">
        <v>5</v>
      </c>
      <c r="E31275">
        <v>1</v>
      </c>
      <c r="F31275">
        <v>2</v>
      </c>
      <c r="G31275" t="s">
        <v>15</v>
      </c>
      <c r="H31275" t="s">
        <v>16</v>
      </c>
      <c r="I31275" t="s">
        <v>22878</v>
      </c>
      <c r="J31275" t="s">
        <v>18</v>
      </c>
      <c r="K31275" t="s">
        <v>16</v>
      </c>
      <c r="L31275" t="s">
        <v>20</v>
      </c>
      <c r="M31275" s="1">
        <v>43980</v>
      </c>
      <c r="N31275" t="s">
        <v>21</v>
      </c>
      <c r="O31275" t="s">
        <v>50066</v>
      </c>
      <c r="P31275">
        <v>5</v>
      </c>
      <c r="Q31275">
        <v>5</v>
      </c>
      <c r="R31275" t="s">
        <v>50062</v>
      </c>
    </row>
    <row r="31276" spans="1:18" x14ac:dyDescent="0.25">
      <c r="A31276">
        <v>169</v>
      </c>
      <c r="B31276" t="s">
        <v>22954</v>
      </c>
      <c r="C31276" s="1">
        <v>43854</v>
      </c>
      <c r="D31276">
        <v>11</v>
      </c>
      <c r="E31276">
        <v>4</v>
      </c>
      <c r="F31276">
        <v>2</v>
      </c>
      <c r="G31276" t="s">
        <v>15</v>
      </c>
      <c r="H31276" t="s">
        <v>19</v>
      </c>
      <c r="I31276" t="s">
        <v>22878</v>
      </c>
      <c r="J31276" t="s">
        <v>18</v>
      </c>
      <c r="K31276" t="s">
        <v>16</v>
      </c>
      <c r="L31276" t="s">
        <v>20</v>
      </c>
      <c r="M31276" s="1">
        <v>43854</v>
      </c>
      <c r="N31276" t="s">
        <v>21</v>
      </c>
      <c r="O31276" t="s">
        <v>50066</v>
      </c>
      <c r="P31276">
        <v>5</v>
      </c>
      <c r="Q31276">
        <v>1</v>
      </c>
      <c r="R31276" t="s">
        <v>50057</v>
      </c>
    </row>
    <row r="31277" spans="1:18" x14ac:dyDescent="0.25">
      <c r="A31277">
        <v>169</v>
      </c>
      <c r="B31277" t="s">
        <v>23040</v>
      </c>
      <c r="C31277" s="1">
        <v>43903</v>
      </c>
      <c r="D31277">
        <v>3</v>
      </c>
      <c r="E31277">
        <v>1</v>
      </c>
      <c r="F31277">
        <v>4</v>
      </c>
      <c r="G31277" t="s">
        <v>15</v>
      </c>
      <c r="H31277" t="s">
        <v>19</v>
      </c>
      <c r="I31277" t="s">
        <v>22878</v>
      </c>
      <c r="J31277" t="s">
        <v>18</v>
      </c>
      <c r="K31277" t="s">
        <v>16</v>
      </c>
      <c r="L31277" t="s">
        <v>20</v>
      </c>
      <c r="M31277" s="1">
        <v>43903</v>
      </c>
      <c r="N31277" t="s">
        <v>21</v>
      </c>
      <c r="O31277" t="s">
        <v>50066</v>
      </c>
      <c r="P31277">
        <v>5</v>
      </c>
      <c r="Q31277">
        <v>3</v>
      </c>
      <c r="R31277" t="s">
        <v>50061</v>
      </c>
    </row>
    <row r="31278" spans="1:18" x14ac:dyDescent="0.25">
      <c r="A31278">
        <v>169</v>
      </c>
      <c r="B31278" t="s">
        <v>23043</v>
      </c>
      <c r="C31278" s="1">
        <v>44036</v>
      </c>
      <c r="D31278">
        <v>11</v>
      </c>
      <c r="E31278">
        <v>4</v>
      </c>
      <c r="F31278">
        <v>4</v>
      </c>
      <c r="G31278" t="s">
        <v>15</v>
      </c>
      <c r="H31278" t="s">
        <v>16</v>
      </c>
      <c r="I31278" t="s">
        <v>22878</v>
      </c>
      <c r="J31278" t="s">
        <v>18</v>
      </c>
      <c r="K31278" t="s">
        <v>16</v>
      </c>
      <c r="L31278" t="s">
        <v>20</v>
      </c>
      <c r="M31278" s="1">
        <v>44036</v>
      </c>
      <c r="N31278" t="s">
        <v>21</v>
      </c>
      <c r="O31278" t="s">
        <v>50066</v>
      </c>
      <c r="P31278">
        <v>5</v>
      </c>
      <c r="Q31278">
        <v>7</v>
      </c>
      <c r="R31278" t="s">
        <v>50059</v>
      </c>
    </row>
    <row r="31279" spans="1:18" x14ac:dyDescent="0.25">
      <c r="A31279">
        <v>169</v>
      </c>
      <c r="B31279" t="s">
        <v>22958</v>
      </c>
      <c r="C31279" s="1">
        <v>44008</v>
      </c>
      <c r="D31279">
        <v>12</v>
      </c>
      <c r="E31279">
        <v>2</v>
      </c>
      <c r="F31279">
        <v>2</v>
      </c>
      <c r="G31279" t="s">
        <v>15</v>
      </c>
      <c r="H31279" t="s">
        <v>19</v>
      </c>
      <c r="I31279" t="s">
        <v>22878</v>
      </c>
      <c r="J31279" t="s">
        <v>18</v>
      </c>
      <c r="K31279" t="s">
        <v>16</v>
      </c>
      <c r="L31279" t="s">
        <v>20</v>
      </c>
      <c r="M31279" s="1">
        <v>44008</v>
      </c>
      <c r="N31279" t="s">
        <v>21</v>
      </c>
      <c r="O31279" t="s">
        <v>50066</v>
      </c>
      <c r="P31279">
        <v>5</v>
      </c>
      <c r="Q31279">
        <v>6</v>
      </c>
      <c r="R31279" t="s">
        <v>50053</v>
      </c>
    </row>
    <row r="31280" spans="1:18" x14ac:dyDescent="0.25">
      <c r="A31280">
        <v>169</v>
      </c>
      <c r="B31280" t="s">
        <v>23204</v>
      </c>
      <c r="C31280" s="1">
        <v>43917</v>
      </c>
      <c r="D31280">
        <v>9</v>
      </c>
      <c r="E31280">
        <v>1</v>
      </c>
      <c r="F31280">
        <v>1</v>
      </c>
      <c r="G31280" t="s">
        <v>15</v>
      </c>
      <c r="H31280" t="s">
        <v>16</v>
      </c>
      <c r="I31280" t="s">
        <v>22878</v>
      </c>
      <c r="J31280" t="s">
        <v>18</v>
      </c>
      <c r="K31280" t="s">
        <v>16</v>
      </c>
      <c r="L31280" t="s">
        <v>20</v>
      </c>
      <c r="M31280" s="1">
        <v>43917</v>
      </c>
      <c r="N31280" t="s">
        <v>21</v>
      </c>
      <c r="O31280" t="s">
        <v>50066</v>
      </c>
      <c r="P31280">
        <v>5</v>
      </c>
      <c r="Q31280">
        <v>3</v>
      </c>
      <c r="R31280" t="s">
        <v>50061</v>
      </c>
    </row>
    <row r="31281" spans="1:18" x14ac:dyDescent="0.25">
      <c r="A31281">
        <v>169</v>
      </c>
      <c r="B31281" t="s">
        <v>23206</v>
      </c>
      <c r="C31281" s="1">
        <v>44127</v>
      </c>
      <c r="D31281">
        <v>8</v>
      </c>
      <c r="E31281">
        <v>1</v>
      </c>
      <c r="F31281">
        <v>1</v>
      </c>
      <c r="G31281" t="s">
        <v>15</v>
      </c>
      <c r="H31281" t="s">
        <v>19</v>
      </c>
      <c r="I31281" t="s">
        <v>22878</v>
      </c>
      <c r="J31281" t="s">
        <v>18</v>
      </c>
      <c r="K31281" t="s">
        <v>16</v>
      </c>
      <c r="L31281" t="s">
        <v>20</v>
      </c>
      <c r="M31281" s="1">
        <v>44127</v>
      </c>
      <c r="N31281" t="s">
        <v>21</v>
      </c>
      <c r="O31281" t="s">
        <v>50066</v>
      </c>
      <c r="P31281">
        <v>5</v>
      </c>
      <c r="Q31281">
        <v>10</v>
      </c>
      <c r="R31281" t="s">
        <v>50063</v>
      </c>
    </row>
    <row r="31282" spans="1:18" x14ac:dyDescent="0.25">
      <c r="A31282">
        <v>169</v>
      </c>
      <c r="B31282" t="s">
        <v>22962</v>
      </c>
      <c r="C31282" s="1">
        <v>44064</v>
      </c>
      <c r="D31282">
        <v>8</v>
      </c>
      <c r="E31282">
        <v>2</v>
      </c>
      <c r="F31282">
        <v>2</v>
      </c>
      <c r="G31282" t="s">
        <v>15</v>
      </c>
      <c r="H31282" t="s">
        <v>16</v>
      </c>
      <c r="I31282" t="s">
        <v>22878</v>
      </c>
      <c r="J31282" t="s">
        <v>18</v>
      </c>
      <c r="K31282" t="s">
        <v>16</v>
      </c>
      <c r="L31282" t="s">
        <v>20</v>
      </c>
      <c r="M31282" s="1">
        <v>44064</v>
      </c>
      <c r="N31282" t="s">
        <v>21</v>
      </c>
      <c r="O31282" t="s">
        <v>50066</v>
      </c>
      <c r="P31282">
        <v>5</v>
      </c>
      <c r="Q31282">
        <v>8</v>
      </c>
      <c r="R31282" t="s">
        <v>50054</v>
      </c>
    </row>
    <row r="31283" spans="1:18" x14ac:dyDescent="0.25">
      <c r="A31283">
        <v>169</v>
      </c>
      <c r="B31283" t="s">
        <v>23208</v>
      </c>
      <c r="C31283" s="1">
        <v>43973</v>
      </c>
      <c r="D31283">
        <v>4</v>
      </c>
      <c r="E31283">
        <v>2</v>
      </c>
      <c r="F31283">
        <v>1</v>
      </c>
      <c r="G31283" t="s">
        <v>15</v>
      </c>
      <c r="H31283" t="s">
        <v>19</v>
      </c>
      <c r="I31283" t="s">
        <v>22878</v>
      </c>
      <c r="J31283" t="s">
        <v>18</v>
      </c>
      <c r="K31283" t="s">
        <v>16</v>
      </c>
      <c r="L31283" t="s">
        <v>20</v>
      </c>
      <c r="M31283" s="1">
        <v>43973</v>
      </c>
      <c r="N31283" t="s">
        <v>21</v>
      </c>
      <c r="O31283" t="s">
        <v>50066</v>
      </c>
      <c r="P31283">
        <v>5</v>
      </c>
      <c r="Q31283">
        <v>5</v>
      </c>
      <c r="R31283" t="s">
        <v>50062</v>
      </c>
    </row>
    <row r="31284" spans="1:18" x14ac:dyDescent="0.25">
      <c r="A31284">
        <v>169</v>
      </c>
      <c r="B31284" t="s">
        <v>23209</v>
      </c>
      <c r="C31284" s="1">
        <v>44071</v>
      </c>
      <c r="D31284">
        <v>9</v>
      </c>
      <c r="E31284">
        <v>2</v>
      </c>
      <c r="F31284">
        <v>1</v>
      </c>
      <c r="G31284" t="s">
        <v>15</v>
      </c>
      <c r="H31284" t="s">
        <v>16</v>
      </c>
      <c r="I31284" t="s">
        <v>22878</v>
      </c>
      <c r="J31284" t="s">
        <v>18</v>
      </c>
      <c r="K31284" t="s">
        <v>16</v>
      </c>
      <c r="L31284" t="s">
        <v>20</v>
      </c>
      <c r="M31284" s="1">
        <v>44071</v>
      </c>
      <c r="N31284" t="s">
        <v>21</v>
      </c>
      <c r="O31284" t="s">
        <v>50066</v>
      </c>
      <c r="P31284">
        <v>5</v>
      </c>
      <c r="Q31284">
        <v>8</v>
      </c>
      <c r="R31284" t="s">
        <v>50054</v>
      </c>
    </row>
    <row r="31285" spans="1:18" x14ac:dyDescent="0.25">
      <c r="A31285">
        <v>169</v>
      </c>
      <c r="B31285" t="s">
        <v>22963</v>
      </c>
      <c r="C31285" s="1">
        <v>44113</v>
      </c>
      <c r="D31285">
        <v>3</v>
      </c>
      <c r="E31285">
        <v>2</v>
      </c>
      <c r="F31285">
        <v>2</v>
      </c>
      <c r="G31285" t="s">
        <v>15</v>
      </c>
      <c r="H31285" t="s">
        <v>16</v>
      </c>
      <c r="I31285" t="s">
        <v>22878</v>
      </c>
      <c r="J31285" t="s">
        <v>18</v>
      </c>
      <c r="K31285" t="s">
        <v>16</v>
      </c>
      <c r="L31285" t="s">
        <v>20</v>
      </c>
      <c r="M31285" s="1">
        <v>44113</v>
      </c>
      <c r="N31285" t="s">
        <v>21</v>
      </c>
      <c r="O31285" t="s">
        <v>50066</v>
      </c>
      <c r="P31285">
        <v>5</v>
      </c>
      <c r="Q31285">
        <v>10</v>
      </c>
      <c r="R31285" t="s">
        <v>50063</v>
      </c>
    </row>
    <row r="31286" spans="1:18" x14ac:dyDescent="0.25">
      <c r="A31286">
        <v>169</v>
      </c>
      <c r="B31286" t="s">
        <v>23051</v>
      </c>
      <c r="C31286" s="1">
        <v>43854</v>
      </c>
      <c r="D31286">
        <v>12</v>
      </c>
      <c r="E31286">
        <v>3</v>
      </c>
      <c r="F31286">
        <v>4</v>
      </c>
      <c r="G31286" t="s">
        <v>15</v>
      </c>
      <c r="H31286" t="s">
        <v>16</v>
      </c>
      <c r="I31286" t="s">
        <v>22878</v>
      </c>
      <c r="J31286" t="s">
        <v>18</v>
      </c>
      <c r="K31286" t="s">
        <v>16</v>
      </c>
      <c r="L31286" t="s">
        <v>20</v>
      </c>
      <c r="M31286" s="1">
        <v>43854</v>
      </c>
      <c r="N31286" t="s">
        <v>21</v>
      </c>
      <c r="O31286" t="s">
        <v>50066</v>
      </c>
      <c r="P31286">
        <v>5</v>
      </c>
      <c r="Q31286">
        <v>1</v>
      </c>
      <c r="R31286" t="s">
        <v>50057</v>
      </c>
    </row>
    <row r="31287" spans="1:18" x14ac:dyDescent="0.25">
      <c r="A31287">
        <v>169</v>
      </c>
      <c r="B31287" t="s">
        <v>22964</v>
      </c>
      <c r="C31287" s="1">
        <v>43896</v>
      </c>
      <c r="D31287">
        <v>3</v>
      </c>
      <c r="E31287">
        <v>4</v>
      </c>
      <c r="F31287">
        <v>2</v>
      </c>
      <c r="G31287" t="s">
        <v>15</v>
      </c>
      <c r="H31287" t="s">
        <v>16</v>
      </c>
      <c r="I31287" t="s">
        <v>22878</v>
      </c>
      <c r="J31287" t="s">
        <v>18</v>
      </c>
      <c r="K31287" t="s">
        <v>16</v>
      </c>
      <c r="L31287" t="s">
        <v>20</v>
      </c>
      <c r="M31287" s="1">
        <v>43896</v>
      </c>
      <c r="N31287" t="s">
        <v>21</v>
      </c>
      <c r="O31287" t="s">
        <v>50066</v>
      </c>
      <c r="P31287">
        <v>5</v>
      </c>
      <c r="Q31287">
        <v>3</v>
      </c>
      <c r="R31287" t="s">
        <v>50061</v>
      </c>
    </row>
    <row r="31288" spans="1:18" x14ac:dyDescent="0.25">
      <c r="A31288">
        <v>169</v>
      </c>
      <c r="B31288" t="s">
        <v>22965</v>
      </c>
      <c r="C31288" s="1">
        <v>44141</v>
      </c>
      <c r="D31288">
        <v>7</v>
      </c>
      <c r="E31288">
        <v>2</v>
      </c>
      <c r="F31288">
        <v>2</v>
      </c>
      <c r="G31288" t="s">
        <v>15</v>
      </c>
      <c r="H31288" t="s">
        <v>19</v>
      </c>
      <c r="I31288" t="s">
        <v>22878</v>
      </c>
      <c r="J31288" t="s">
        <v>18</v>
      </c>
      <c r="K31288" t="s">
        <v>16</v>
      </c>
      <c r="L31288" t="s">
        <v>20</v>
      </c>
      <c r="M31288" s="1">
        <v>44141</v>
      </c>
      <c r="N31288" t="s">
        <v>21</v>
      </c>
      <c r="O31288" t="s">
        <v>50066</v>
      </c>
      <c r="P31288">
        <v>5</v>
      </c>
      <c r="Q31288">
        <v>11</v>
      </c>
      <c r="R31288" t="s">
        <v>50064</v>
      </c>
    </row>
    <row r="31289" spans="1:18" x14ac:dyDescent="0.25">
      <c r="A31289">
        <v>169</v>
      </c>
      <c r="B31289" t="s">
        <v>23053</v>
      </c>
      <c r="C31289" s="1">
        <v>43875</v>
      </c>
      <c r="D31289">
        <v>5</v>
      </c>
      <c r="E31289">
        <v>4</v>
      </c>
      <c r="F31289">
        <v>4</v>
      </c>
      <c r="G31289" t="s">
        <v>15</v>
      </c>
      <c r="H31289" t="s">
        <v>16</v>
      </c>
      <c r="I31289" t="s">
        <v>22878</v>
      </c>
      <c r="J31289" t="s">
        <v>18</v>
      </c>
      <c r="K31289" t="s">
        <v>16</v>
      </c>
      <c r="L31289" t="s">
        <v>20</v>
      </c>
      <c r="M31289" s="1">
        <v>43875</v>
      </c>
      <c r="N31289" t="s">
        <v>21</v>
      </c>
      <c r="O31289" t="s">
        <v>50066</v>
      </c>
      <c r="P31289">
        <v>5</v>
      </c>
      <c r="Q31289">
        <v>2</v>
      </c>
      <c r="R31289" t="s">
        <v>50055</v>
      </c>
    </row>
    <row r="31290" spans="1:18" x14ac:dyDescent="0.25">
      <c r="A31290">
        <v>169</v>
      </c>
      <c r="B31290" t="s">
        <v>23141</v>
      </c>
      <c r="C31290" s="1">
        <v>44022</v>
      </c>
      <c r="D31290">
        <v>5</v>
      </c>
      <c r="E31290">
        <v>1</v>
      </c>
      <c r="F31290">
        <v>3</v>
      </c>
      <c r="G31290" t="s">
        <v>15</v>
      </c>
      <c r="H31290" t="s">
        <v>19</v>
      </c>
      <c r="I31290" t="s">
        <v>22878</v>
      </c>
      <c r="J31290" t="s">
        <v>18</v>
      </c>
      <c r="K31290" t="s">
        <v>16</v>
      </c>
      <c r="L31290" t="s">
        <v>20</v>
      </c>
      <c r="M31290" s="1">
        <v>44022</v>
      </c>
      <c r="N31290" t="s">
        <v>21</v>
      </c>
      <c r="O31290" t="s">
        <v>50066</v>
      </c>
      <c r="P31290">
        <v>5</v>
      </c>
      <c r="Q31290">
        <v>7</v>
      </c>
      <c r="R31290" t="s">
        <v>50059</v>
      </c>
    </row>
    <row r="31291" spans="1:18" x14ac:dyDescent="0.25">
      <c r="A31291">
        <v>169</v>
      </c>
      <c r="B31291" t="s">
        <v>22977</v>
      </c>
      <c r="C31291" s="1">
        <v>44113</v>
      </c>
      <c r="D31291">
        <v>5</v>
      </c>
      <c r="E31291">
        <v>4</v>
      </c>
      <c r="F31291">
        <v>2</v>
      </c>
      <c r="G31291" t="s">
        <v>15</v>
      </c>
      <c r="H31291" t="s">
        <v>16</v>
      </c>
      <c r="I31291" t="s">
        <v>22878</v>
      </c>
      <c r="J31291" t="s">
        <v>18</v>
      </c>
      <c r="K31291" t="s">
        <v>16</v>
      </c>
      <c r="L31291" t="s">
        <v>20</v>
      </c>
      <c r="M31291" s="1">
        <v>44113</v>
      </c>
      <c r="N31291" t="s">
        <v>21</v>
      </c>
      <c r="O31291" t="s">
        <v>50066</v>
      </c>
      <c r="P31291">
        <v>5</v>
      </c>
      <c r="Q31291">
        <v>10</v>
      </c>
      <c r="R31291" t="s">
        <v>50063</v>
      </c>
    </row>
    <row r="31292" spans="1:18" x14ac:dyDescent="0.25">
      <c r="A31292">
        <v>169</v>
      </c>
      <c r="B31292" t="s">
        <v>23056</v>
      </c>
      <c r="C31292" s="1">
        <v>43987</v>
      </c>
      <c r="D31292">
        <v>8</v>
      </c>
      <c r="E31292">
        <v>3</v>
      </c>
      <c r="F31292">
        <v>4</v>
      </c>
      <c r="G31292" t="s">
        <v>15</v>
      </c>
      <c r="H31292" t="s">
        <v>16</v>
      </c>
      <c r="I31292" t="s">
        <v>22878</v>
      </c>
      <c r="J31292" t="s">
        <v>18</v>
      </c>
      <c r="K31292" t="s">
        <v>16</v>
      </c>
      <c r="L31292" t="s">
        <v>20</v>
      </c>
      <c r="M31292" s="1">
        <v>43987</v>
      </c>
      <c r="N31292" t="s">
        <v>21</v>
      </c>
      <c r="O31292" t="s">
        <v>50066</v>
      </c>
      <c r="P31292">
        <v>5</v>
      </c>
      <c r="Q31292">
        <v>6</v>
      </c>
      <c r="R31292" t="s">
        <v>50053</v>
      </c>
    </row>
    <row r="31293" spans="1:18" x14ac:dyDescent="0.25">
      <c r="A31293">
        <v>169</v>
      </c>
      <c r="B31293" t="s">
        <v>23058</v>
      </c>
      <c r="C31293" s="1">
        <v>43875</v>
      </c>
      <c r="D31293">
        <v>12</v>
      </c>
      <c r="E31293">
        <v>2</v>
      </c>
      <c r="F31293">
        <v>4</v>
      </c>
      <c r="G31293" t="s">
        <v>15</v>
      </c>
      <c r="H31293" t="s">
        <v>19</v>
      </c>
      <c r="I31293" t="s">
        <v>22878</v>
      </c>
      <c r="J31293" t="s">
        <v>18</v>
      </c>
      <c r="K31293" t="s">
        <v>16</v>
      </c>
      <c r="L31293" t="s">
        <v>20</v>
      </c>
      <c r="M31293" s="1">
        <v>43875</v>
      </c>
      <c r="N31293" t="s">
        <v>21</v>
      </c>
      <c r="O31293" t="s">
        <v>50066</v>
      </c>
      <c r="P31293">
        <v>5</v>
      </c>
      <c r="Q31293">
        <v>2</v>
      </c>
      <c r="R31293" t="s">
        <v>50055</v>
      </c>
    </row>
    <row r="31294" spans="1:18" x14ac:dyDescent="0.25">
      <c r="A31294">
        <v>169</v>
      </c>
      <c r="B31294" t="s">
        <v>23059</v>
      </c>
      <c r="C31294" s="1">
        <v>43854</v>
      </c>
      <c r="D31294">
        <v>2</v>
      </c>
      <c r="E31294">
        <v>1</v>
      </c>
      <c r="F31294">
        <v>4</v>
      </c>
      <c r="G31294" t="s">
        <v>15</v>
      </c>
      <c r="H31294" t="s">
        <v>16</v>
      </c>
      <c r="I31294" t="s">
        <v>22878</v>
      </c>
      <c r="J31294" t="s">
        <v>18</v>
      </c>
      <c r="K31294" t="s">
        <v>16</v>
      </c>
      <c r="L31294" t="s">
        <v>20</v>
      </c>
      <c r="M31294" s="1">
        <v>43854</v>
      </c>
      <c r="N31294" t="s">
        <v>21</v>
      </c>
      <c r="O31294" t="s">
        <v>50066</v>
      </c>
      <c r="P31294">
        <v>5</v>
      </c>
      <c r="Q31294">
        <v>1</v>
      </c>
      <c r="R31294" t="s">
        <v>50057</v>
      </c>
    </row>
    <row r="31295" spans="1:18" x14ac:dyDescent="0.25">
      <c r="A31295">
        <v>169</v>
      </c>
      <c r="B31295" t="s">
        <v>23220</v>
      </c>
      <c r="C31295" s="1">
        <v>43966</v>
      </c>
      <c r="D31295">
        <v>1</v>
      </c>
      <c r="E31295">
        <v>4</v>
      </c>
      <c r="F31295">
        <v>1</v>
      </c>
      <c r="G31295" t="s">
        <v>15</v>
      </c>
      <c r="H31295" t="s">
        <v>19</v>
      </c>
      <c r="I31295" t="s">
        <v>22878</v>
      </c>
      <c r="J31295" t="s">
        <v>18</v>
      </c>
      <c r="K31295" t="s">
        <v>16</v>
      </c>
      <c r="L31295" t="s">
        <v>20</v>
      </c>
      <c r="M31295" s="1">
        <v>43966</v>
      </c>
      <c r="N31295" t="s">
        <v>21</v>
      </c>
      <c r="O31295" t="s">
        <v>50066</v>
      </c>
      <c r="P31295">
        <v>5</v>
      </c>
      <c r="Q31295">
        <v>5</v>
      </c>
      <c r="R31295" t="s">
        <v>50062</v>
      </c>
    </row>
    <row r="31296" spans="1:18" x14ac:dyDescent="0.25">
      <c r="A31296">
        <v>169</v>
      </c>
      <c r="B31296" t="s">
        <v>22979</v>
      </c>
      <c r="C31296" s="1">
        <v>43883</v>
      </c>
      <c r="D31296">
        <v>14</v>
      </c>
      <c r="E31296">
        <v>2</v>
      </c>
      <c r="F31296">
        <v>4</v>
      </c>
      <c r="G31296" t="s">
        <v>15</v>
      </c>
      <c r="H31296" t="s">
        <v>16</v>
      </c>
      <c r="I31296" t="s">
        <v>22878</v>
      </c>
      <c r="J31296" t="s">
        <v>18</v>
      </c>
      <c r="K31296" t="s">
        <v>16</v>
      </c>
      <c r="L31296" t="s">
        <v>20</v>
      </c>
      <c r="M31296" s="1">
        <v>43883</v>
      </c>
      <c r="N31296" t="s">
        <v>21</v>
      </c>
      <c r="O31296" t="s">
        <v>50068</v>
      </c>
      <c r="P31296">
        <v>6</v>
      </c>
      <c r="Q31296">
        <v>2</v>
      </c>
      <c r="R31296" t="s">
        <v>50055</v>
      </c>
    </row>
    <row r="31297" spans="1:18" x14ac:dyDescent="0.25">
      <c r="A31297">
        <v>169</v>
      </c>
      <c r="B31297" t="s">
        <v>22980</v>
      </c>
      <c r="C31297" s="1">
        <v>43954</v>
      </c>
      <c r="D31297">
        <v>4</v>
      </c>
      <c r="E31297">
        <v>3</v>
      </c>
      <c r="F31297">
        <v>4</v>
      </c>
      <c r="G31297" t="s">
        <v>15</v>
      </c>
      <c r="H31297" t="s">
        <v>16</v>
      </c>
      <c r="I31297" t="s">
        <v>22878</v>
      </c>
      <c r="J31297" t="s">
        <v>18</v>
      </c>
      <c r="K31297" t="s">
        <v>16</v>
      </c>
      <c r="L31297" t="s">
        <v>20</v>
      </c>
      <c r="M31297" s="1">
        <v>43954</v>
      </c>
      <c r="N31297" t="s">
        <v>21</v>
      </c>
      <c r="O31297" t="s">
        <v>50069</v>
      </c>
      <c r="P31297">
        <v>0</v>
      </c>
      <c r="Q31297">
        <v>5</v>
      </c>
      <c r="R31297" t="s">
        <v>50062</v>
      </c>
    </row>
    <row r="31298" spans="1:18" x14ac:dyDescent="0.25">
      <c r="A31298">
        <v>169</v>
      </c>
      <c r="B31298" t="s">
        <v>23062</v>
      </c>
      <c r="C31298" s="1">
        <v>44084</v>
      </c>
      <c r="D31298">
        <v>5</v>
      </c>
      <c r="E31298">
        <v>3</v>
      </c>
      <c r="F31298">
        <v>3</v>
      </c>
      <c r="G31298" t="s">
        <v>15</v>
      </c>
      <c r="H31298" t="s">
        <v>19</v>
      </c>
      <c r="I31298" t="s">
        <v>22878</v>
      </c>
      <c r="J31298" t="s">
        <v>18</v>
      </c>
      <c r="K31298" t="s">
        <v>16</v>
      </c>
      <c r="L31298" t="s">
        <v>20</v>
      </c>
      <c r="M31298" s="1">
        <v>44084</v>
      </c>
      <c r="N31298" t="s">
        <v>21</v>
      </c>
      <c r="O31298" t="s">
        <v>50067</v>
      </c>
      <c r="P31298">
        <v>4</v>
      </c>
      <c r="Q31298">
        <v>9</v>
      </c>
      <c r="R31298" t="s">
        <v>50056</v>
      </c>
    </row>
    <row r="31299" spans="1:18" x14ac:dyDescent="0.25">
      <c r="A31299">
        <v>169</v>
      </c>
      <c r="B31299" t="s">
        <v>22879</v>
      </c>
      <c r="C31299" s="1">
        <v>43972</v>
      </c>
      <c r="D31299">
        <v>14</v>
      </c>
      <c r="E31299">
        <v>4</v>
      </c>
      <c r="F31299">
        <v>2</v>
      </c>
      <c r="G31299" t="s">
        <v>15</v>
      </c>
      <c r="H31299" t="s">
        <v>19</v>
      </c>
      <c r="I31299" t="s">
        <v>22878</v>
      </c>
      <c r="J31299" t="s">
        <v>18</v>
      </c>
      <c r="K31299" t="s">
        <v>16</v>
      </c>
      <c r="L31299" t="s">
        <v>20</v>
      </c>
      <c r="M31299" s="1">
        <v>43972</v>
      </c>
      <c r="N31299" t="s">
        <v>21</v>
      </c>
      <c r="O31299" t="s">
        <v>50067</v>
      </c>
      <c r="P31299">
        <v>4</v>
      </c>
      <c r="Q31299">
        <v>5</v>
      </c>
      <c r="R31299" t="s">
        <v>50062</v>
      </c>
    </row>
    <row r="31300" spans="1:18" x14ac:dyDescent="0.25">
      <c r="A31300">
        <v>169</v>
      </c>
      <c r="B31300" t="s">
        <v>22981</v>
      </c>
      <c r="C31300" s="1">
        <v>44107</v>
      </c>
      <c r="D31300">
        <v>1</v>
      </c>
      <c r="E31300">
        <v>2</v>
      </c>
      <c r="F31300">
        <v>4</v>
      </c>
      <c r="G31300" t="s">
        <v>15</v>
      </c>
      <c r="H31300" t="s">
        <v>16</v>
      </c>
      <c r="I31300" t="s">
        <v>22878</v>
      </c>
      <c r="J31300" t="s">
        <v>18</v>
      </c>
      <c r="K31300" t="s">
        <v>16</v>
      </c>
      <c r="L31300" t="s">
        <v>20</v>
      </c>
      <c r="M31300" s="1">
        <v>44107</v>
      </c>
      <c r="N31300" t="s">
        <v>21</v>
      </c>
      <c r="O31300" t="s">
        <v>50068</v>
      </c>
      <c r="P31300">
        <v>6</v>
      </c>
      <c r="Q31300">
        <v>10</v>
      </c>
      <c r="R31300" t="s">
        <v>50063</v>
      </c>
    </row>
    <row r="31301" spans="1:18" x14ac:dyDescent="0.25">
      <c r="A31301">
        <v>169</v>
      </c>
      <c r="B31301" t="s">
        <v>23145</v>
      </c>
      <c r="C31301" s="1">
        <v>43834</v>
      </c>
      <c r="D31301">
        <v>4</v>
      </c>
      <c r="E31301">
        <v>1</v>
      </c>
      <c r="F31301">
        <v>1</v>
      </c>
      <c r="G31301" t="s">
        <v>15</v>
      </c>
      <c r="H31301" t="s">
        <v>16</v>
      </c>
      <c r="I31301" t="s">
        <v>22878</v>
      </c>
      <c r="J31301" t="s">
        <v>18</v>
      </c>
      <c r="K31301" t="s">
        <v>16</v>
      </c>
      <c r="L31301" t="s">
        <v>20</v>
      </c>
      <c r="M31301" s="1">
        <v>43834</v>
      </c>
      <c r="N31301" t="s">
        <v>21</v>
      </c>
      <c r="O31301" t="s">
        <v>50068</v>
      </c>
      <c r="P31301">
        <v>6</v>
      </c>
      <c r="Q31301">
        <v>1</v>
      </c>
      <c r="R31301" t="s">
        <v>50057</v>
      </c>
    </row>
    <row r="31302" spans="1:18" x14ac:dyDescent="0.25">
      <c r="A31302">
        <v>169</v>
      </c>
      <c r="B31302" t="s">
        <v>22983</v>
      </c>
      <c r="C31302" s="1">
        <v>44119</v>
      </c>
      <c r="D31302">
        <v>5</v>
      </c>
      <c r="E31302">
        <v>2</v>
      </c>
      <c r="F31302">
        <v>4</v>
      </c>
      <c r="G31302" t="s">
        <v>15</v>
      </c>
      <c r="H31302" t="s">
        <v>19</v>
      </c>
      <c r="I31302" t="s">
        <v>22878</v>
      </c>
      <c r="J31302" t="s">
        <v>18</v>
      </c>
      <c r="K31302" t="s">
        <v>16</v>
      </c>
      <c r="L31302" t="s">
        <v>20</v>
      </c>
      <c r="M31302" s="1">
        <v>44119</v>
      </c>
      <c r="N31302" t="s">
        <v>21</v>
      </c>
      <c r="O31302" t="s">
        <v>50067</v>
      </c>
      <c r="P31302">
        <v>4</v>
      </c>
      <c r="Q31302">
        <v>10</v>
      </c>
      <c r="R31302" t="s">
        <v>50063</v>
      </c>
    </row>
    <row r="31303" spans="1:18" x14ac:dyDescent="0.25">
      <c r="A31303">
        <v>169</v>
      </c>
      <c r="B31303" t="s">
        <v>22985</v>
      </c>
      <c r="C31303" s="1">
        <v>43988</v>
      </c>
      <c r="D31303">
        <v>1</v>
      </c>
      <c r="E31303">
        <v>3</v>
      </c>
      <c r="F31303">
        <v>4</v>
      </c>
      <c r="G31303" t="s">
        <v>15</v>
      </c>
      <c r="H31303" t="s">
        <v>16</v>
      </c>
      <c r="I31303" t="s">
        <v>22878</v>
      </c>
      <c r="J31303" t="s">
        <v>18</v>
      </c>
      <c r="K31303" t="s">
        <v>16</v>
      </c>
      <c r="L31303" t="s">
        <v>20</v>
      </c>
      <c r="M31303" s="1">
        <v>43988</v>
      </c>
      <c r="N31303" t="s">
        <v>21</v>
      </c>
      <c r="O31303" t="s">
        <v>50068</v>
      </c>
      <c r="P31303">
        <v>6</v>
      </c>
      <c r="Q31303">
        <v>6</v>
      </c>
      <c r="R31303" t="s">
        <v>50053</v>
      </c>
    </row>
    <row r="31304" spans="1:18" x14ac:dyDescent="0.25">
      <c r="A31304">
        <v>169</v>
      </c>
      <c r="B31304" t="s">
        <v>22883</v>
      </c>
      <c r="C31304" s="1">
        <v>43960</v>
      </c>
      <c r="D31304">
        <v>10</v>
      </c>
      <c r="E31304">
        <v>1</v>
      </c>
      <c r="F31304">
        <v>2</v>
      </c>
      <c r="G31304" t="s">
        <v>15</v>
      </c>
      <c r="H31304" t="s">
        <v>16</v>
      </c>
      <c r="I31304" t="s">
        <v>22878</v>
      </c>
      <c r="J31304" t="s">
        <v>18</v>
      </c>
      <c r="K31304" t="s">
        <v>16</v>
      </c>
      <c r="L31304" t="s">
        <v>20</v>
      </c>
      <c r="M31304" s="1">
        <v>43960</v>
      </c>
      <c r="N31304" t="s">
        <v>21</v>
      </c>
      <c r="O31304" t="s">
        <v>50068</v>
      </c>
      <c r="P31304">
        <v>6</v>
      </c>
      <c r="Q31304">
        <v>5</v>
      </c>
      <c r="R31304" t="s">
        <v>50062</v>
      </c>
    </row>
    <row r="31305" spans="1:18" x14ac:dyDescent="0.25">
      <c r="A31305">
        <v>169</v>
      </c>
      <c r="B31305" t="s">
        <v>23064</v>
      </c>
      <c r="C31305" s="1">
        <v>44128</v>
      </c>
      <c r="D31305">
        <v>13</v>
      </c>
      <c r="E31305">
        <v>4</v>
      </c>
      <c r="F31305">
        <v>3</v>
      </c>
      <c r="G31305" t="s">
        <v>15</v>
      </c>
      <c r="H31305" t="s">
        <v>16</v>
      </c>
      <c r="I31305" t="s">
        <v>22878</v>
      </c>
      <c r="J31305" t="s">
        <v>18</v>
      </c>
      <c r="K31305" t="s">
        <v>16</v>
      </c>
      <c r="L31305" t="s">
        <v>20</v>
      </c>
      <c r="M31305" s="1">
        <v>44128</v>
      </c>
      <c r="N31305" t="s">
        <v>21</v>
      </c>
      <c r="O31305" t="s">
        <v>50068</v>
      </c>
      <c r="P31305">
        <v>6</v>
      </c>
      <c r="Q31305">
        <v>10</v>
      </c>
      <c r="R31305" t="s">
        <v>50063</v>
      </c>
    </row>
    <row r="31306" spans="1:18" x14ac:dyDescent="0.25">
      <c r="A31306">
        <v>169</v>
      </c>
      <c r="B31306" t="s">
        <v>23065</v>
      </c>
      <c r="C31306" s="1">
        <v>43974</v>
      </c>
      <c r="D31306">
        <v>11</v>
      </c>
      <c r="E31306">
        <v>3</v>
      </c>
      <c r="F31306">
        <v>3</v>
      </c>
      <c r="G31306" t="s">
        <v>15</v>
      </c>
      <c r="H31306" t="s">
        <v>16</v>
      </c>
      <c r="I31306" t="s">
        <v>22878</v>
      </c>
      <c r="J31306" t="s">
        <v>18</v>
      </c>
      <c r="K31306" t="s">
        <v>16</v>
      </c>
      <c r="L31306" t="s">
        <v>20</v>
      </c>
      <c r="M31306" s="1">
        <v>43974</v>
      </c>
      <c r="N31306" t="s">
        <v>21</v>
      </c>
      <c r="O31306" t="s">
        <v>50068</v>
      </c>
      <c r="P31306">
        <v>6</v>
      </c>
      <c r="Q31306">
        <v>5</v>
      </c>
      <c r="R31306" t="s">
        <v>50062</v>
      </c>
    </row>
    <row r="31307" spans="1:18" x14ac:dyDescent="0.25">
      <c r="A31307">
        <v>169</v>
      </c>
      <c r="B31307" t="s">
        <v>23068</v>
      </c>
      <c r="C31307" s="1">
        <v>44058</v>
      </c>
      <c r="D31307">
        <v>12</v>
      </c>
      <c r="E31307">
        <v>3</v>
      </c>
      <c r="F31307">
        <v>3</v>
      </c>
      <c r="G31307" t="s">
        <v>15</v>
      </c>
      <c r="H31307" t="s">
        <v>16</v>
      </c>
      <c r="I31307" t="s">
        <v>22878</v>
      </c>
      <c r="J31307" t="s">
        <v>18</v>
      </c>
      <c r="K31307" t="s">
        <v>16</v>
      </c>
      <c r="L31307" t="s">
        <v>20</v>
      </c>
      <c r="M31307" s="1">
        <v>44058</v>
      </c>
      <c r="N31307" t="s">
        <v>21</v>
      </c>
      <c r="O31307" t="s">
        <v>50068</v>
      </c>
      <c r="P31307">
        <v>6</v>
      </c>
      <c r="Q31307">
        <v>8</v>
      </c>
      <c r="R31307" t="s">
        <v>50054</v>
      </c>
    </row>
    <row r="31308" spans="1:18" x14ac:dyDescent="0.25">
      <c r="A31308">
        <v>169</v>
      </c>
      <c r="B31308" t="s">
        <v>22986</v>
      </c>
      <c r="C31308" s="1">
        <v>44136</v>
      </c>
      <c r="D31308">
        <v>13</v>
      </c>
      <c r="E31308">
        <v>3</v>
      </c>
      <c r="F31308">
        <v>4</v>
      </c>
      <c r="G31308" t="s">
        <v>15</v>
      </c>
      <c r="H31308" t="s">
        <v>19</v>
      </c>
      <c r="I31308" t="s">
        <v>22878</v>
      </c>
      <c r="J31308" t="s">
        <v>18</v>
      </c>
      <c r="K31308" t="s">
        <v>16</v>
      </c>
      <c r="L31308" t="s">
        <v>20</v>
      </c>
      <c r="M31308" s="1">
        <v>44136</v>
      </c>
      <c r="N31308" t="s">
        <v>21</v>
      </c>
      <c r="O31308" t="s">
        <v>50069</v>
      </c>
      <c r="P31308">
        <v>0</v>
      </c>
      <c r="Q31308">
        <v>11</v>
      </c>
      <c r="R31308" t="s">
        <v>50064</v>
      </c>
    </row>
    <row r="31309" spans="1:18" x14ac:dyDescent="0.25">
      <c r="A31309">
        <v>169</v>
      </c>
      <c r="B31309" t="s">
        <v>22887</v>
      </c>
      <c r="C31309" s="1">
        <v>43911</v>
      </c>
      <c r="D31309">
        <v>4</v>
      </c>
      <c r="E31309">
        <v>1</v>
      </c>
      <c r="F31309">
        <v>2</v>
      </c>
      <c r="G31309" t="s">
        <v>15</v>
      </c>
      <c r="H31309" t="s">
        <v>16</v>
      </c>
      <c r="I31309" t="s">
        <v>22878</v>
      </c>
      <c r="J31309" t="s">
        <v>18</v>
      </c>
      <c r="K31309" t="s">
        <v>16</v>
      </c>
      <c r="L31309" t="s">
        <v>20</v>
      </c>
      <c r="M31309" s="1">
        <v>43911</v>
      </c>
      <c r="N31309" t="s">
        <v>21</v>
      </c>
      <c r="O31309" t="s">
        <v>50068</v>
      </c>
      <c r="P31309">
        <v>6</v>
      </c>
      <c r="Q31309">
        <v>3</v>
      </c>
      <c r="R31309" t="s">
        <v>50061</v>
      </c>
    </row>
    <row r="31310" spans="1:18" x14ac:dyDescent="0.25">
      <c r="A31310">
        <v>169</v>
      </c>
      <c r="B31310" t="s">
        <v>23147</v>
      </c>
      <c r="C31310" s="1">
        <v>44100</v>
      </c>
      <c r="D31310">
        <v>12</v>
      </c>
      <c r="E31310">
        <v>4</v>
      </c>
      <c r="F31310">
        <v>1</v>
      </c>
      <c r="G31310" t="s">
        <v>15</v>
      </c>
      <c r="H31310" t="s">
        <v>16</v>
      </c>
      <c r="I31310" t="s">
        <v>22878</v>
      </c>
      <c r="J31310" t="s">
        <v>18</v>
      </c>
      <c r="K31310" t="s">
        <v>16</v>
      </c>
      <c r="L31310" t="s">
        <v>20</v>
      </c>
      <c r="M31310" s="1">
        <v>44100</v>
      </c>
      <c r="N31310" t="s">
        <v>21</v>
      </c>
      <c r="O31310" t="s">
        <v>50068</v>
      </c>
      <c r="P31310">
        <v>6</v>
      </c>
      <c r="Q31310">
        <v>9</v>
      </c>
      <c r="R31310" t="s">
        <v>50056</v>
      </c>
    </row>
    <row r="31311" spans="1:18" x14ac:dyDescent="0.25">
      <c r="A31311">
        <v>169</v>
      </c>
      <c r="B31311" t="s">
        <v>23150</v>
      </c>
      <c r="C31311" s="1">
        <v>44171</v>
      </c>
      <c r="D31311">
        <v>5</v>
      </c>
      <c r="E31311">
        <v>1</v>
      </c>
      <c r="F31311">
        <v>1</v>
      </c>
      <c r="G31311" t="s">
        <v>15</v>
      </c>
      <c r="H31311" t="s">
        <v>19</v>
      </c>
      <c r="I31311" t="s">
        <v>22878</v>
      </c>
      <c r="J31311" t="s">
        <v>18</v>
      </c>
      <c r="K31311" t="s">
        <v>16</v>
      </c>
      <c r="L31311" t="s">
        <v>20</v>
      </c>
      <c r="M31311" s="1">
        <v>44171</v>
      </c>
      <c r="N31311" t="s">
        <v>21</v>
      </c>
      <c r="O31311" t="s">
        <v>50069</v>
      </c>
      <c r="P31311">
        <v>0</v>
      </c>
      <c r="Q31311">
        <v>12</v>
      </c>
      <c r="R31311" t="s">
        <v>50058</v>
      </c>
    </row>
    <row r="31312" spans="1:18" x14ac:dyDescent="0.25">
      <c r="A31312">
        <v>169</v>
      </c>
      <c r="B31312" t="s">
        <v>22891</v>
      </c>
      <c r="C31312" s="1">
        <v>43981</v>
      </c>
      <c r="D31312">
        <v>5</v>
      </c>
      <c r="E31312">
        <v>1</v>
      </c>
      <c r="F31312">
        <v>2</v>
      </c>
      <c r="G31312" t="s">
        <v>15</v>
      </c>
      <c r="H31312" t="s">
        <v>19</v>
      </c>
      <c r="I31312" t="s">
        <v>22878</v>
      </c>
      <c r="J31312" t="s">
        <v>18</v>
      </c>
      <c r="K31312" t="s">
        <v>16</v>
      </c>
      <c r="L31312" t="s">
        <v>20</v>
      </c>
      <c r="M31312" s="1">
        <v>43981</v>
      </c>
      <c r="N31312" t="s">
        <v>21</v>
      </c>
      <c r="O31312" t="s">
        <v>50068</v>
      </c>
      <c r="P31312">
        <v>6</v>
      </c>
      <c r="Q31312">
        <v>5</v>
      </c>
      <c r="R31312" t="s">
        <v>50062</v>
      </c>
    </row>
    <row r="31313" spans="1:18" x14ac:dyDescent="0.25">
      <c r="A31313">
        <v>169</v>
      </c>
      <c r="B31313" t="s">
        <v>23071</v>
      </c>
      <c r="C31313" s="1">
        <v>44051</v>
      </c>
      <c r="D31313">
        <v>2</v>
      </c>
      <c r="E31313">
        <v>3</v>
      </c>
      <c r="F31313">
        <v>3</v>
      </c>
      <c r="G31313" t="s">
        <v>15</v>
      </c>
      <c r="H31313" t="s">
        <v>16</v>
      </c>
      <c r="I31313" t="s">
        <v>22878</v>
      </c>
      <c r="J31313" t="s">
        <v>18</v>
      </c>
      <c r="K31313" t="s">
        <v>16</v>
      </c>
      <c r="L31313" t="s">
        <v>20</v>
      </c>
      <c r="M31313" s="1">
        <v>44051</v>
      </c>
      <c r="N31313" t="s">
        <v>21</v>
      </c>
      <c r="O31313" t="s">
        <v>50068</v>
      </c>
      <c r="P31313">
        <v>6</v>
      </c>
      <c r="Q31313">
        <v>8</v>
      </c>
      <c r="R31313" t="s">
        <v>50054</v>
      </c>
    </row>
    <row r="31314" spans="1:18" x14ac:dyDescent="0.25">
      <c r="A31314">
        <v>169</v>
      </c>
      <c r="B31314" t="s">
        <v>23073</v>
      </c>
      <c r="C31314" s="1">
        <v>43939</v>
      </c>
      <c r="D31314">
        <v>10</v>
      </c>
      <c r="E31314">
        <v>1</v>
      </c>
      <c r="F31314">
        <v>3</v>
      </c>
      <c r="G31314" t="s">
        <v>15</v>
      </c>
      <c r="H31314" t="s">
        <v>16</v>
      </c>
      <c r="I31314" t="s">
        <v>22878</v>
      </c>
      <c r="J31314" t="s">
        <v>18</v>
      </c>
      <c r="K31314" t="s">
        <v>16</v>
      </c>
      <c r="L31314" t="s">
        <v>20</v>
      </c>
      <c r="M31314" s="1">
        <v>43939</v>
      </c>
      <c r="N31314" t="s">
        <v>21</v>
      </c>
      <c r="O31314" t="s">
        <v>50068</v>
      </c>
      <c r="P31314">
        <v>6</v>
      </c>
      <c r="Q31314">
        <v>4</v>
      </c>
      <c r="R31314" t="s">
        <v>50060</v>
      </c>
    </row>
    <row r="31315" spans="1:18" x14ac:dyDescent="0.25">
      <c r="A31315">
        <v>169</v>
      </c>
      <c r="B31315" t="s">
        <v>23152</v>
      </c>
      <c r="C31315" s="1">
        <v>44070</v>
      </c>
      <c r="D31315">
        <v>1</v>
      </c>
      <c r="E31315">
        <v>3</v>
      </c>
      <c r="F31315">
        <v>1</v>
      </c>
      <c r="G31315" t="s">
        <v>15</v>
      </c>
      <c r="H31315" t="s">
        <v>19</v>
      </c>
      <c r="I31315" t="s">
        <v>22878</v>
      </c>
      <c r="J31315" t="s">
        <v>18</v>
      </c>
      <c r="K31315" t="s">
        <v>16</v>
      </c>
      <c r="L31315" t="s">
        <v>20</v>
      </c>
      <c r="M31315" s="1">
        <v>44070</v>
      </c>
      <c r="N31315" t="s">
        <v>21</v>
      </c>
      <c r="O31315" t="s">
        <v>50067</v>
      </c>
      <c r="P31315">
        <v>4</v>
      </c>
      <c r="Q31315">
        <v>8</v>
      </c>
      <c r="R31315" t="s">
        <v>50054</v>
      </c>
    </row>
    <row r="31316" spans="1:18" x14ac:dyDescent="0.25">
      <c r="A31316">
        <v>169</v>
      </c>
      <c r="B31316" t="s">
        <v>23074</v>
      </c>
      <c r="C31316" s="1">
        <v>43834</v>
      </c>
      <c r="D31316">
        <v>14</v>
      </c>
      <c r="E31316">
        <v>2</v>
      </c>
      <c r="F31316">
        <v>3</v>
      </c>
      <c r="G31316" t="s">
        <v>15</v>
      </c>
      <c r="H31316" t="s">
        <v>16</v>
      </c>
      <c r="I31316" t="s">
        <v>22878</v>
      </c>
      <c r="J31316" t="s">
        <v>18</v>
      </c>
      <c r="K31316" t="s">
        <v>16</v>
      </c>
      <c r="L31316" t="s">
        <v>20</v>
      </c>
      <c r="M31316" s="1">
        <v>43834</v>
      </c>
      <c r="N31316" t="s">
        <v>21</v>
      </c>
      <c r="O31316" t="s">
        <v>50068</v>
      </c>
      <c r="P31316">
        <v>6</v>
      </c>
      <c r="Q31316">
        <v>1</v>
      </c>
      <c r="R31316" t="s">
        <v>50057</v>
      </c>
    </row>
    <row r="31317" spans="1:18" x14ac:dyDescent="0.25">
      <c r="A31317">
        <v>169</v>
      </c>
      <c r="B31317" t="s">
        <v>23075</v>
      </c>
      <c r="C31317" s="1">
        <v>44053</v>
      </c>
      <c r="D31317">
        <v>9</v>
      </c>
      <c r="E31317">
        <v>2</v>
      </c>
      <c r="F31317">
        <v>3</v>
      </c>
      <c r="G31317" t="s">
        <v>15</v>
      </c>
      <c r="H31317" t="s">
        <v>16</v>
      </c>
      <c r="I31317" t="s">
        <v>22878</v>
      </c>
      <c r="J31317" t="s">
        <v>18</v>
      </c>
      <c r="K31317" t="s">
        <v>16</v>
      </c>
      <c r="L31317" t="s">
        <v>20</v>
      </c>
      <c r="M31317" s="1">
        <v>44053</v>
      </c>
      <c r="N31317" t="s">
        <v>21</v>
      </c>
      <c r="O31317" t="s">
        <v>50070</v>
      </c>
      <c r="P31317">
        <v>1</v>
      </c>
      <c r="Q31317">
        <v>8</v>
      </c>
      <c r="R31317" t="s">
        <v>50054</v>
      </c>
    </row>
    <row r="31318" spans="1:18" x14ac:dyDescent="0.25">
      <c r="A31318">
        <v>169</v>
      </c>
      <c r="B31318" t="s">
        <v>22895</v>
      </c>
      <c r="C31318" s="1">
        <v>43925</v>
      </c>
      <c r="D31318">
        <v>14</v>
      </c>
      <c r="E31318">
        <v>2</v>
      </c>
      <c r="F31318">
        <v>2</v>
      </c>
      <c r="G31318" t="s">
        <v>15</v>
      </c>
      <c r="H31318" t="s">
        <v>19</v>
      </c>
      <c r="I31318" t="s">
        <v>22878</v>
      </c>
      <c r="J31318" t="s">
        <v>18</v>
      </c>
      <c r="K31318" t="s">
        <v>16</v>
      </c>
      <c r="L31318" t="s">
        <v>20</v>
      </c>
      <c r="M31318" s="1">
        <v>43925</v>
      </c>
      <c r="N31318" t="s">
        <v>21</v>
      </c>
      <c r="O31318" t="s">
        <v>50068</v>
      </c>
      <c r="P31318">
        <v>6</v>
      </c>
      <c r="Q31318">
        <v>4</v>
      </c>
      <c r="R31318" t="s">
        <v>50060</v>
      </c>
    </row>
    <row r="31319" spans="1:18" x14ac:dyDescent="0.25">
      <c r="A31319">
        <v>169</v>
      </c>
      <c r="B31319" t="s">
        <v>22991</v>
      </c>
      <c r="C31319" s="1">
        <v>44007</v>
      </c>
      <c r="D31319">
        <v>8</v>
      </c>
      <c r="E31319">
        <v>2</v>
      </c>
      <c r="F31319">
        <v>4</v>
      </c>
      <c r="G31319" t="s">
        <v>15</v>
      </c>
      <c r="H31319" t="s">
        <v>16</v>
      </c>
      <c r="I31319" t="s">
        <v>22878</v>
      </c>
      <c r="J31319" t="s">
        <v>18</v>
      </c>
      <c r="K31319" t="s">
        <v>16</v>
      </c>
      <c r="L31319" t="s">
        <v>20</v>
      </c>
      <c r="M31319" s="1">
        <v>44007</v>
      </c>
      <c r="N31319" t="s">
        <v>21</v>
      </c>
      <c r="O31319" t="s">
        <v>50067</v>
      </c>
      <c r="P31319">
        <v>4</v>
      </c>
      <c r="Q31319">
        <v>6</v>
      </c>
      <c r="R31319" t="s">
        <v>50053</v>
      </c>
    </row>
    <row r="31320" spans="1:18" x14ac:dyDescent="0.25">
      <c r="A31320">
        <v>169</v>
      </c>
      <c r="B31320" t="s">
        <v>23076</v>
      </c>
      <c r="C31320" s="1">
        <v>44137</v>
      </c>
      <c r="D31320">
        <v>5</v>
      </c>
      <c r="E31320">
        <v>4</v>
      </c>
      <c r="F31320">
        <v>3</v>
      </c>
      <c r="G31320" t="s">
        <v>15</v>
      </c>
      <c r="H31320" t="s">
        <v>16</v>
      </c>
      <c r="I31320" t="s">
        <v>22878</v>
      </c>
      <c r="J31320" t="s">
        <v>18</v>
      </c>
      <c r="K31320" t="s">
        <v>16</v>
      </c>
      <c r="L31320" t="s">
        <v>20</v>
      </c>
      <c r="M31320" s="1">
        <v>44137</v>
      </c>
      <c r="N31320" t="s">
        <v>21</v>
      </c>
      <c r="O31320" t="s">
        <v>50070</v>
      </c>
      <c r="P31320">
        <v>1</v>
      </c>
      <c r="Q31320">
        <v>11</v>
      </c>
      <c r="R31320" t="s">
        <v>50064</v>
      </c>
    </row>
    <row r="31321" spans="1:18" x14ac:dyDescent="0.25">
      <c r="A31321">
        <v>169</v>
      </c>
      <c r="B31321" t="s">
        <v>23078</v>
      </c>
      <c r="C31321" s="1">
        <v>44072</v>
      </c>
      <c r="D31321">
        <v>7</v>
      </c>
      <c r="E31321">
        <v>1</v>
      </c>
      <c r="F31321">
        <v>3</v>
      </c>
      <c r="G31321" t="s">
        <v>15</v>
      </c>
      <c r="H31321" t="s">
        <v>19</v>
      </c>
      <c r="I31321" t="s">
        <v>22878</v>
      </c>
      <c r="J31321" t="s">
        <v>18</v>
      </c>
      <c r="K31321" t="s">
        <v>16</v>
      </c>
      <c r="L31321" t="s">
        <v>20</v>
      </c>
      <c r="M31321" s="1">
        <v>44072</v>
      </c>
      <c r="N31321" t="s">
        <v>21</v>
      </c>
      <c r="O31321" t="s">
        <v>50068</v>
      </c>
      <c r="P31321">
        <v>6</v>
      </c>
      <c r="Q31321">
        <v>8</v>
      </c>
      <c r="R31321" t="s">
        <v>50054</v>
      </c>
    </row>
    <row r="31322" spans="1:18" x14ac:dyDescent="0.25">
      <c r="A31322">
        <v>169</v>
      </c>
      <c r="B31322" t="s">
        <v>22896</v>
      </c>
      <c r="C31322" s="1">
        <v>43939</v>
      </c>
      <c r="D31322">
        <v>11</v>
      </c>
      <c r="E31322">
        <v>3</v>
      </c>
      <c r="F31322">
        <v>2</v>
      </c>
      <c r="G31322" t="s">
        <v>15</v>
      </c>
      <c r="H31322" t="s">
        <v>19</v>
      </c>
      <c r="I31322" t="s">
        <v>22878</v>
      </c>
      <c r="J31322" t="s">
        <v>18</v>
      </c>
      <c r="K31322" t="s">
        <v>16</v>
      </c>
      <c r="L31322" t="s">
        <v>20</v>
      </c>
      <c r="M31322" s="1">
        <v>43939</v>
      </c>
      <c r="N31322" t="s">
        <v>21</v>
      </c>
      <c r="O31322" t="s">
        <v>50068</v>
      </c>
      <c r="P31322">
        <v>6</v>
      </c>
      <c r="Q31322">
        <v>4</v>
      </c>
      <c r="R31322" t="s">
        <v>50060</v>
      </c>
    </row>
    <row r="31323" spans="1:18" x14ac:dyDescent="0.25">
      <c r="A31323">
        <v>169</v>
      </c>
      <c r="B31323" t="s">
        <v>23079</v>
      </c>
      <c r="C31323" s="1">
        <v>43881</v>
      </c>
      <c r="D31323">
        <v>7</v>
      </c>
      <c r="E31323">
        <v>2</v>
      </c>
      <c r="F31323">
        <v>3</v>
      </c>
      <c r="G31323" t="s">
        <v>15</v>
      </c>
      <c r="H31323" t="s">
        <v>16</v>
      </c>
      <c r="I31323" t="s">
        <v>22878</v>
      </c>
      <c r="J31323" t="s">
        <v>18</v>
      </c>
      <c r="K31323" t="s">
        <v>16</v>
      </c>
      <c r="L31323" t="s">
        <v>20</v>
      </c>
      <c r="M31323" s="1">
        <v>43881</v>
      </c>
      <c r="N31323" t="s">
        <v>21</v>
      </c>
      <c r="O31323" t="s">
        <v>50067</v>
      </c>
      <c r="P31323">
        <v>4</v>
      </c>
      <c r="Q31323">
        <v>2</v>
      </c>
      <c r="R31323" t="s">
        <v>50055</v>
      </c>
    </row>
    <row r="31324" spans="1:18" x14ac:dyDescent="0.25">
      <c r="A31324">
        <v>169</v>
      </c>
      <c r="B31324" t="s">
        <v>22994</v>
      </c>
      <c r="C31324" s="1">
        <v>43967</v>
      </c>
      <c r="D31324">
        <v>7</v>
      </c>
      <c r="E31324">
        <v>3</v>
      </c>
      <c r="F31324">
        <v>4</v>
      </c>
      <c r="G31324" t="s">
        <v>15</v>
      </c>
      <c r="H31324" t="s">
        <v>16</v>
      </c>
      <c r="I31324" t="s">
        <v>22878</v>
      </c>
      <c r="J31324" t="s">
        <v>18</v>
      </c>
      <c r="K31324" t="s">
        <v>16</v>
      </c>
      <c r="L31324" t="s">
        <v>20</v>
      </c>
      <c r="M31324" s="1">
        <v>43967</v>
      </c>
      <c r="N31324" t="s">
        <v>21</v>
      </c>
      <c r="O31324" t="s">
        <v>50068</v>
      </c>
      <c r="P31324">
        <v>6</v>
      </c>
      <c r="Q31324">
        <v>5</v>
      </c>
      <c r="R31324" t="s">
        <v>50062</v>
      </c>
    </row>
    <row r="31325" spans="1:18" x14ac:dyDescent="0.25">
      <c r="A31325">
        <v>169</v>
      </c>
      <c r="B31325" t="s">
        <v>23080</v>
      </c>
      <c r="C31325" s="1">
        <v>43888</v>
      </c>
      <c r="D31325">
        <v>10</v>
      </c>
      <c r="E31325">
        <v>4</v>
      </c>
      <c r="F31325">
        <v>3</v>
      </c>
      <c r="G31325" t="s">
        <v>15</v>
      </c>
      <c r="H31325" t="s">
        <v>16</v>
      </c>
      <c r="I31325" t="s">
        <v>22878</v>
      </c>
      <c r="J31325" t="s">
        <v>18</v>
      </c>
      <c r="K31325" t="s">
        <v>16</v>
      </c>
      <c r="L31325" t="s">
        <v>20</v>
      </c>
      <c r="M31325" s="1">
        <v>43888</v>
      </c>
      <c r="N31325" t="s">
        <v>21</v>
      </c>
      <c r="O31325" t="s">
        <v>50067</v>
      </c>
      <c r="P31325">
        <v>4</v>
      </c>
      <c r="Q31325">
        <v>2</v>
      </c>
      <c r="R31325" t="s">
        <v>50055</v>
      </c>
    </row>
    <row r="31326" spans="1:18" x14ac:dyDescent="0.25">
      <c r="A31326">
        <v>169</v>
      </c>
      <c r="B31326" t="s">
        <v>23081</v>
      </c>
      <c r="C31326" s="1">
        <v>43939</v>
      </c>
      <c r="D31326">
        <v>3</v>
      </c>
      <c r="E31326">
        <v>1</v>
      </c>
      <c r="F31326">
        <v>3</v>
      </c>
      <c r="G31326" t="s">
        <v>15</v>
      </c>
      <c r="H31326" t="s">
        <v>19</v>
      </c>
      <c r="I31326" t="s">
        <v>22878</v>
      </c>
      <c r="J31326" t="s">
        <v>18</v>
      </c>
      <c r="K31326" t="s">
        <v>16</v>
      </c>
      <c r="L31326" t="s">
        <v>20</v>
      </c>
      <c r="M31326" s="1">
        <v>43939</v>
      </c>
      <c r="N31326" t="s">
        <v>21</v>
      </c>
      <c r="O31326" t="s">
        <v>50068</v>
      </c>
      <c r="P31326">
        <v>6</v>
      </c>
      <c r="Q31326">
        <v>4</v>
      </c>
      <c r="R31326" t="s">
        <v>50060</v>
      </c>
    </row>
    <row r="31327" spans="1:18" x14ac:dyDescent="0.25">
      <c r="A31327">
        <v>169</v>
      </c>
      <c r="B31327" t="s">
        <v>23082</v>
      </c>
      <c r="C31327" s="1">
        <v>43916</v>
      </c>
      <c r="D31327">
        <v>8</v>
      </c>
      <c r="E31327">
        <v>2</v>
      </c>
      <c r="F31327">
        <v>3</v>
      </c>
      <c r="G31327" t="s">
        <v>15</v>
      </c>
      <c r="H31327" t="s">
        <v>19</v>
      </c>
      <c r="I31327" t="s">
        <v>22878</v>
      </c>
      <c r="J31327" t="s">
        <v>18</v>
      </c>
      <c r="K31327" t="s">
        <v>16</v>
      </c>
      <c r="L31327" t="s">
        <v>20</v>
      </c>
      <c r="M31327" s="1">
        <v>43916</v>
      </c>
      <c r="N31327" t="s">
        <v>21</v>
      </c>
      <c r="O31327" t="s">
        <v>50067</v>
      </c>
      <c r="P31327">
        <v>4</v>
      </c>
      <c r="Q31327">
        <v>3</v>
      </c>
      <c r="R31327" t="s">
        <v>50061</v>
      </c>
    </row>
    <row r="31328" spans="1:18" x14ac:dyDescent="0.25">
      <c r="A31328">
        <v>169</v>
      </c>
      <c r="B31328" t="s">
        <v>22995</v>
      </c>
      <c r="C31328" s="1">
        <v>43930</v>
      </c>
      <c r="D31328">
        <v>8</v>
      </c>
      <c r="E31328">
        <v>3</v>
      </c>
      <c r="F31328">
        <v>4</v>
      </c>
      <c r="G31328" t="s">
        <v>15</v>
      </c>
      <c r="H31328" t="s">
        <v>19</v>
      </c>
      <c r="I31328" t="s">
        <v>22878</v>
      </c>
      <c r="J31328" t="s">
        <v>18</v>
      </c>
      <c r="K31328" t="s">
        <v>16</v>
      </c>
      <c r="L31328" t="s">
        <v>20</v>
      </c>
      <c r="M31328" s="1">
        <v>43930</v>
      </c>
      <c r="N31328" t="s">
        <v>21</v>
      </c>
      <c r="O31328" t="s">
        <v>50067</v>
      </c>
      <c r="P31328">
        <v>4</v>
      </c>
      <c r="Q31328">
        <v>4</v>
      </c>
      <c r="R31328" t="s">
        <v>50060</v>
      </c>
    </row>
    <row r="31329" spans="1:18" x14ac:dyDescent="0.25">
      <c r="A31329">
        <v>169</v>
      </c>
      <c r="B31329" t="s">
        <v>22996</v>
      </c>
      <c r="C31329" s="1">
        <v>43888</v>
      </c>
      <c r="D31329">
        <v>9</v>
      </c>
      <c r="E31329">
        <v>1</v>
      </c>
      <c r="F31329">
        <v>4</v>
      </c>
      <c r="G31329" t="s">
        <v>15</v>
      </c>
      <c r="H31329" t="s">
        <v>19</v>
      </c>
      <c r="I31329" t="s">
        <v>22878</v>
      </c>
      <c r="J31329" t="s">
        <v>18</v>
      </c>
      <c r="K31329" t="s">
        <v>16</v>
      </c>
      <c r="L31329" t="s">
        <v>20</v>
      </c>
      <c r="M31329" s="1">
        <v>43888</v>
      </c>
      <c r="N31329" t="s">
        <v>21</v>
      </c>
      <c r="O31329" t="s">
        <v>50067</v>
      </c>
      <c r="P31329">
        <v>4</v>
      </c>
      <c r="Q31329">
        <v>2</v>
      </c>
      <c r="R31329" t="s">
        <v>50055</v>
      </c>
    </row>
    <row r="31330" spans="1:18" x14ac:dyDescent="0.25">
      <c r="A31330">
        <v>169</v>
      </c>
      <c r="B31330" t="s">
        <v>23157</v>
      </c>
      <c r="C31330" s="1">
        <v>44052</v>
      </c>
      <c r="D31330">
        <v>10</v>
      </c>
      <c r="E31330">
        <v>1</v>
      </c>
      <c r="F31330">
        <v>1</v>
      </c>
      <c r="G31330" t="s">
        <v>15</v>
      </c>
      <c r="H31330" t="s">
        <v>19</v>
      </c>
      <c r="I31330" t="s">
        <v>22878</v>
      </c>
      <c r="J31330" t="s">
        <v>18</v>
      </c>
      <c r="K31330" t="s">
        <v>16</v>
      </c>
      <c r="L31330" t="s">
        <v>20</v>
      </c>
      <c r="M31330" s="1">
        <v>44052</v>
      </c>
      <c r="N31330" t="s">
        <v>21</v>
      </c>
      <c r="O31330" t="s">
        <v>50069</v>
      </c>
      <c r="P31330">
        <v>0</v>
      </c>
      <c r="Q31330">
        <v>8</v>
      </c>
      <c r="R31330" t="s">
        <v>50054</v>
      </c>
    </row>
    <row r="31331" spans="1:18" x14ac:dyDescent="0.25">
      <c r="A31331">
        <v>169</v>
      </c>
      <c r="B31331" t="s">
        <v>23158</v>
      </c>
      <c r="C31331" s="1">
        <v>44108</v>
      </c>
      <c r="D31331">
        <v>8</v>
      </c>
      <c r="E31331">
        <v>3</v>
      </c>
      <c r="F31331">
        <v>1</v>
      </c>
      <c r="G31331" t="s">
        <v>15</v>
      </c>
      <c r="H31331" t="s">
        <v>16</v>
      </c>
      <c r="I31331" t="s">
        <v>22878</v>
      </c>
      <c r="J31331" t="s">
        <v>18</v>
      </c>
      <c r="K31331" t="s">
        <v>16</v>
      </c>
      <c r="L31331" t="s">
        <v>20</v>
      </c>
      <c r="M31331" s="1">
        <v>44108</v>
      </c>
      <c r="N31331" t="s">
        <v>21</v>
      </c>
      <c r="O31331" t="s">
        <v>50069</v>
      </c>
      <c r="P31331">
        <v>0</v>
      </c>
      <c r="Q31331">
        <v>10</v>
      </c>
      <c r="R31331" t="s">
        <v>50063</v>
      </c>
    </row>
    <row r="31332" spans="1:18" x14ac:dyDescent="0.25">
      <c r="A31332">
        <v>169</v>
      </c>
      <c r="B31332" t="s">
        <v>23159</v>
      </c>
      <c r="C31332" s="1">
        <v>44170</v>
      </c>
      <c r="D31332">
        <v>13</v>
      </c>
      <c r="E31332">
        <v>2</v>
      </c>
      <c r="F31332">
        <v>1</v>
      </c>
      <c r="G31332" t="s">
        <v>15</v>
      </c>
      <c r="H31332" t="s">
        <v>16</v>
      </c>
      <c r="I31332" t="s">
        <v>22878</v>
      </c>
      <c r="J31332" t="s">
        <v>18</v>
      </c>
      <c r="K31332" t="s">
        <v>16</v>
      </c>
      <c r="L31332" t="s">
        <v>20</v>
      </c>
      <c r="M31332" s="1">
        <v>44170</v>
      </c>
      <c r="N31332" t="s">
        <v>21</v>
      </c>
      <c r="O31332" t="s">
        <v>50068</v>
      </c>
      <c r="P31332">
        <v>6</v>
      </c>
      <c r="Q31332">
        <v>12</v>
      </c>
      <c r="R31332" t="s">
        <v>50058</v>
      </c>
    </row>
    <row r="31333" spans="1:18" x14ac:dyDescent="0.25">
      <c r="A31333">
        <v>169</v>
      </c>
      <c r="B31333" t="s">
        <v>23160</v>
      </c>
      <c r="C31333" s="1">
        <v>43835</v>
      </c>
      <c r="D31333">
        <v>5</v>
      </c>
      <c r="E31333">
        <v>1</v>
      </c>
      <c r="F31333">
        <v>1</v>
      </c>
      <c r="G31333" t="s">
        <v>15</v>
      </c>
      <c r="H31333" t="s">
        <v>19</v>
      </c>
      <c r="I31333" t="s">
        <v>22878</v>
      </c>
      <c r="J31333" t="s">
        <v>18</v>
      </c>
      <c r="K31333" t="s">
        <v>16</v>
      </c>
      <c r="L31333" t="s">
        <v>20</v>
      </c>
      <c r="M31333" s="1">
        <v>43835</v>
      </c>
      <c r="N31333" t="s">
        <v>21</v>
      </c>
      <c r="O31333" t="s">
        <v>50069</v>
      </c>
      <c r="P31333">
        <v>0</v>
      </c>
      <c r="Q31333">
        <v>1</v>
      </c>
      <c r="R31333" t="s">
        <v>50057</v>
      </c>
    </row>
    <row r="31334" spans="1:18" x14ac:dyDescent="0.25">
      <c r="A31334">
        <v>169</v>
      </c>
      <c r="B31334" t="s">
        <v>22903</v>
      </c>
      <c r="C31334" s="1">
        <v>44053</v>
      </c>
      <c r="D31334">
        <v>8</v>
      </c>
      <c r="E31334">
        <v>1</v>
      </c>
      <c r="F31334">
        <v>2</v>
      </c>
      <c r="G31334" t="s">
        <v>15</v>
      </c>
      <c r="H31334" t="s">
        <v>19</v>
      </c>
      <c r="I31334" t="s">
        <v>22878</v>
      </c>
      <c r="J31334" t="s">
        <v>18</v>
      </c>
      <c r="K31334" t="s">
        <v>16</v>
      </c>
      <c r="L31334" t="s">
        <v>20</v>
      </c>
      <c r="M31334" s="1">
        <v>44053</v>
      </c>
      <c r="N31334" t="s">
        <v>21</v>
      </c>
      <c r="O31334" t="s">
        <v>50070</v>
      </c>
      <c r="P31334">
        <v>1</v>
      </c>
      <c r="Q31334">
        <v>8</v>
      </c>
      <c r="R31334" t="s">
        <v>50054</v>
      </c>
    </row>
    <row r="31335" spans="1:18" x14ac:dyDescent="0.25">
      <c r="A31335">
        <v>169</v>
      </c>
      <c r="B31335" t="s">
        <v>23002</v>
      </c>
      <c r="C31335" s="1">
        <v>43874</v>
      </c>
      <c r="D31335">
        <v>3</v>
      </c>
      <c r="E31335">
        <v>3</v>
      </c>
      <c r="F31335">
        <v>4</v>
      </c>
      <c r="G31335" t="s">
        <v>15</v>
      </c>
      <c r="H31335" t="s">
        <v>16</v>
      </c>
      <c r="I31335" t="s">
        <v>22878</v>
      </c>
      <c r="J31335" t="s">
        <v>18</v>
      </c>
      <c r="K31335" t="s">
        <v>16</v>
      </c>
      <c r="L31335" t="s">
        <v>20</v>
      </c>
      <c r="M31335" s="1">
        <v>43874</v>
      </c>
      <c r="N31335" t="s">
        <v>21</v>
      </c>
      <c r="O31335" t="s">
        <v>50067</v>
      </c>
      <c r="P31335">
        <v>4</v>
      </c>
      <c r="Q31335">
        <v>2</v>
      </c>
      <c r="R31335" t="s">
        <v>50055</v>
      </c>
    </row>
    <row r="31336" spans="1:18" x14ac:dyDescent="0.25">
      <c r="A31336">
        <v>169</v>
      </c>
      <c r="B31336" t="s">
        <v>23083</v>
      </c>
      <c r="C31336" s="1">
        <v>43876</v>
      </c>
      <c r="D31336">
        <v>13</v>
      </c>
      <c r="E31336">
        <v>2</v>
      </c>
      <c r="F31336">
        <v>3</v>
      </c>
      <c r="G31336" t="s">
        <v>15</v>
      </c>
      <c r="H31336" t="s">
        <v>16</v>
      </c>
      <c r="I31336" t="s">
        <v>22878</v>
      </c>
      <c r="J31336" t="s">
        <v>18</v>
      </c>
      <c r="K31336" t="s">
        <v>16</v>
      </c>
      <c r="L31336" t="s">
        <v>20</v>
      </c>
      <c r="M31336" s="1">
        <v>43876</v>
      </c>
      <c r="N31336" t="s">
        <v>21</v>
      </c>
      <c r="O31336" t="s">
        <v>50068</v>
      </c>
      <c r="P31336">
        <v>6</v>
      </c>
      <c r="Q31336">
        <v>2</v>
      </c>
      <c r="R31336" t="s">
        <v>50055</v>
      </c>
    </row>
    <row r="31337" spans="1:18" x14ac:dyDescent="0.25">
      <c r="A31337">
        <v>169</v>
      </c>
      <c r="B31337" t="s">
        <v>23161</v>
      </c>
      <c r="C31337" s="1">
        <v>43954</v>
      </c>
      <c r="D31337">
        <v>10</v>
      </c>
      <c r="E31337">
        <v>3</v>
      </c>
      <c r="F31337">
        <v>1</v>
      </c>
      <c r="G31337" t="s">
        <v>15</v>
      </c>
      <c r="H31337" t="s">
        <v>16</v>
      </c>
      <c r="I31337" t="s">
        <v>22878</v>
      </c>
      <c r="J31337" t="s">
        <v>18</v>
      </c>
      <c r="K31337" t="s">
        <v>16</v>
      </c>
      <c r="L31337" t="s">
        <v>20</v>
      </c>
      <c r="M31337" s="1">
        <v>43954</v>
      </c>
      <c r="N31337" t="s">
        <v>21</v>
      </c>
      <c r="O31337" t="s">
        <v>50069</v>
      </c>
      <c r="P31337">
        <v>0</v>
      </c>
      <c r="Q31337">
        <v>5</v>
      </c>
      <c r="R31337" t="s">
        <v>50062</v>
      </c>
    </row>
    <row r="31338" spans="1:18" x14ac:dyDescent="0.25">
      <c r="A31338">
        <v>169</v>
      </c>
      <c r="B31338" t="s">
        <v>23003</v>
      </c>
      <c r="C31338" s="1">
        <v>43937</v>
      </c>
      <c r="D31338">
        <v>12</v>
      </c>
      <c r="E31338">
        <v>2</v>
      </c>
      <c r="F31338">
        <v>4</v>
      </c>
      <c r="G31338" t="s">
        <v>15</v>
      </c>
      <c r="H31338" t="s">
        <v>16</v>
      </c>
      <c r="I31338" t="s">
        <v>22878</v>
      </c>
      <c r="J31338" t="s">
        <v>18</v>
      </c>
      <c r="K31338" t="s">
        <v>16</v>
      </c>
      <c r="L31338" t="s">
        <v>20</v>
      </c>
      <c r="M31338" s="1">
        <v>43937</v>
      </c>
      <c r="N31338" t="s">
        <v>21</v>
      </c>
      <c r="O31338" t="s">
        <v>50067</v>
      </c>
      <c r="P31338">
        <v>4</v>
      </c>
      <c r="Q31338">
        <v>4</v>
      </c>
      <c r="R31338" t="s">
        <v>50060</v>
      </c>
    </row>
    <row r="31339" spans="1:18" x14ac:dyDescent="0.25">
      <c r="A31339">
        <v>169</v>
      </c>
      <c r="B31339" t="s">
        <v>23162</v>
      </c>
      <c r="C31339" s="1">
        <v>44044</v>
      </c>
      <c r="D31339">
        <v>11</v>
      </c>
      <c r="E31339">
        <v>2</v>
      </c>
      <c r="F31339">
        <v>1</v>
      </c>
      <c r="G31339" t="s">
        <v>15</v>
      </c>
      <c r="H31339" t="s">
        <v>19</v>
      </c>
      <c r="I31339" t="s">
        <v>22878</v>
      </c>
      <c r="J31339" t="s">
        <v>18</v>
      </c>
      <c r="K31339" t="s">
        <v>16</v>
      </c>
      <c r="L31339" t="s">
        <v>20</v>
      </c>
      <c r="M31339" s="1">
        <v>44044</v>
      </c>
      <c r="N31339" t="s">
        <v>21</v>
      </c>
      <c r="O31339" t="s">
        <v>50068</v>
      </c>
      <c r="P31339">
        <v>6</v>
      </c>
      <c r="Q31339">
        <v>8</v>
      </c>
      <c r="R31339" t="s">
        <v>50054</v>
      </c>
    </row>
    <row r="31340" spans="1:18" x14ac:dyDescent="0.25">
      <c r="A31340">
        <v>169</v>
      </c>
      <c r="B31340" t="s">
        <v>22905</v>
      </c>
      <c r="C31340" s="1">
        <v>44045</v>
      </c>
      <c r="D31340">
        <v>4</v>
      </c>
      <c r="E31340">
        <v>1</v>
      </c>
      <c r="F31340">
        <v>2</v>
      </c>
      <c r="G31340" t="s">
        <v>15</v>
      </c>
      <c r="H31340" t="s">
        <v>16</v>
      </c>
      <c r="I31340" t="s">
        <v>22878</v>
      </c>
      <c r="J31340" t="s">
        <v>18</v>
      </c>
      <c r="K31340" t="s">
        <v>16</v>
      </c>
      <c r="L31340" t="s">
        <v>20</v>
      </c>
      <c r="M31340" s="1">
        <v>44045</v>
      </c>
      <c r="N31340" t="s">
        <v>21</v>
      </c>
      <c r="O31340" t="s">
        <v>50069</v>
      </c>
      <c r="P31340">
        <v>0</v>
      </c>
      <c r="Q31340">
        <v>8</v>
      </c>
      <c r="R31340" t="s">
        <v>50054</v>
      </c>
    </row>
    <row r="31341" spans="1:18" x14ac:dyDescent="0.25">
      <c r="A31341">
        <v>169</v>
      </c>
      <c r="B31341" t="s">
        <v>23084</v>
      </c>
      <c r="C31341" s="1">
        <v>43871</v>
      </c>
      <c r="D31341">
        <v>11</v>
      </c>
      <c r="E31341">
        <v>3</v>
      </c>
      <c r="F31341">
        <v>3</v>
      </c>
      <c r="G31341" t="s">
        <v>15</v>
      </c>
      <c r="H31341" t="s">
        <v>19</v>
      </c>
      <c r="I31341" t="s">
        <v>22878</v>
      </c>
      <c r="J31341" t="s">
        <v>18</v>
      </c>
      <c r="K31341" t="s">
        <v>16</v>
      </c>
      <c r="L31341" t="s">
        <v>20</v>
      </c>
      <c r="M31341" s="1">
        <v>43871</v>
      </c>
      <c r="N31341" t="s">
        <v>21</v>
      </c>
      <c r="O31341" t="s">
        <v>50070</v>
      </c>
      <c r="P31341">
        <v>1</v>
      </c>
      <c r="Q31341">
        <v>2</v>
      </c>
      <c r="R31341" t="s">
        <v>50055</v>
      </c>
    </row>
    <row r="31342" spans="1:18" x14ac:dyDescent="0.25">
      <c r="A31342">
        <v>169</v>
      </c>
      <c r="B31342" t="s">
        <v>23163</v>
      </c>
      <c r="C31342" s="1">
        <v>44100</v>
      </c>
      <c r="D31342">
        <v>1</v>
      </c>
      <c r="E31342">
        <v>4</v>
      </c>
      <c r="F31342">
        <v>1</v>
      </c>
      <c r="G31342" t="s">
        <v>15</v>
      </c>
      <c r="H31342" t="s">
        <v>19</v>
      </c>
      <c r="I31342" t="s">
        <v>22878</v>
      </c>
      <c r="J31342" t="s">
        <v>18</v>
      </c>
      <c r="K31342" t="s">
        <v>16</v>
      </c>
      <c r="L31342" t="s">
        <v>20</v>
      </c>
      <c r="M31342" s="1">
        <v>44100</v>
      </c>
      <c r="N31342" t="s">
        <v>21</v>
      </c>
      <c r="O31342" t="s">
        <v>50068</v>
      </c>
      <c r="P31342">
        <v>6</v>
      </c>
      <c r="Q31342">
        <v>9</v>
      </c>
      <c r="R31342" t="s">
        <v>50056</v>
      </c>
    </row>
    <row r="31343" spans="1:18" x14ac:dyDescent="0.25">
      <c r="A31343">
        <v>169</v>
      </c>
      <c r="B31343" t="s">
        <v>22909</v>
      </c>
      <c r="C31343" s="1">
        <v>43860</v>
      </c>
      <c r="D31343">
        <v>4</v>
      </c>
      <c r="E31343">
        <v>3</v>
      </c>
      <c r="F31343">
        <v>2</v>
      </c>
      <c r="G31343" t="s">
        <v>15</v>
      </c>
      <c r="H31343" t="s">
        <v>19</v>
      </c>
      <c r="I31343" t="s">
        <v>22878</v>
      </c>
      <c r="J31343" t="s">
        <v>18</v>
      </c>
      <c r="K31343" t="s">
        <v>16</v>
      </c>
      <c r="L31343" t="s">
        <v>20</v>
      </c>
      <c r="M31343" s="1">
        <v>43860</v>
      </c>
      <c r="N31343" t="s">
        <v>21</v>
      </c>
      <c r="O31343" t="s">
        <v>50067</v>
      </c>
      <c r="P31343">
        <v>4</v>
      </c>
      <c r="Q31343">
        <v>1</v>
      </c>
      <c r="R31343" t="s">
        <v>50057</v>
      </c>
    </row>
    <row r="31344" spans="1:18" x14ac:dyDescent="0.25">
      <c r="A31344">
        <v>169</v>
      </c>
      <c r="B31344" t="s">
        <v>23164</v>
      </c>
      <c r="C31344" s="1">
        <v>43918</v>
      </c>
      <c r="D31344">
        <v>9</v>
      </c>
      <c r="E31344">
        <v>1</v>
      </c>
      <c r="F31344">
        <v>1</v>
      </c>
      <c r="G31344" t="s">
        <v>15</v>
      </c>
      <c r="H31344" t="s">
        <v>16</v>
      </c>
      <c r="I31344" t="s">
        <v>22878</v>
      </c>
      <c r="J31344" t="s">
        <v>18</v>
      </c>
      <c r="K31344" t="s">
        <v>16</v>
      </c>
      <c r="L31344" t="s">
        <v>20</v>
      </c>
      <c r="M31344" s="1">
        <v>43918</v>
      </c>
      <c r="N31344" t="s">
        <v>21</v>
      </c>
      <c r="O31344" t="s">
        <v>50068</v>
      </c>
      <c r="P31344">
        <v>6</v>
      </c>
      <c r="Q31344">
        <v>3</v>
      </c>
      <c r="R31344" t="s">
        <v>50061</v>
      </c>
    </row>
    <row r="31345" spans="1:18" x14ac:dyDescent="0.25">
      <c r="A31345">
        <v>169</v>
      </c>
      <c r="B31345" t="s">
        <v>23007</v>
      </c>
      <c r="C31345" s="1">
        <v>43939</v>
      </c>
      <c r="D31345">
        <v>1</v>
      </c>
      <c r="E31345">
        <v>2</v>
      </c>
      <c r="F31345">
        <v>4</v>
      </c>
      <c r="G31345" t="s">
        <v>15</v>
      </c>
      <c r="H31345" t="s">
        <v>19</v>
      </c>
      <c r="I31345" t="s">
        <v>22878</v>
      </c>
      <c r="J31345" t="s">
        <v>18</v>
      </c>
      <c r="K31345" t="s">
        <v>16</v>
      </c>
      <c r="L31345" t="s">
        <v>20</v>
      </c>
      <c r="M31345" s="1">
        <v>43939</v>
      </c>
      <c r="N31345" t="s">
        <v>21</v>
      </c>
      <c r="O31345" t="s">
        <v>50068</v>
      </c>
      <c r="P31345">
        <v>6</v>
      </c>
      <c r="Q31345">
        <v>4</v>
      </c>
      <c r="R31345" t="s">
        <v>50060</v>
      </c>
    </row>
    <row r="31346" spans="1:18" x14ac:dyDescent="0.25">
      <c r="A31346">
        <v>169</v>
      </c>
      <c r="B31346" t="s">
        <v>22913</v>
      </c>
      <c r="C31346" s="1">
        <v>43839</v>
      </c>
      <c r="D31346">
        <v>12</v>
      </c>
      <c r="E31346">
        <v>4</v>
      </c>
      <c r="F31346">
        <v>2</v>
      </c>
      <c r="G31346" t="s">
        <v>15</v>
      </c>
      <c r="H31346" t="s">
        <v>19</v>
      </c>
      <c r="I31346" t="s">
        <v>22878</v>
      </c>
      <c r="J31346" t="s">
        <v>18</v>
      </c>
      <c r="K31346" t="s">
        <v>16</v>
      </c>
      <c r="L31346" t="s">
        <v>20</v>
      </c>
      <c r="M31346" s="1">
        <v>43839</v>
      </c>
      <c r="N31346" t="s">
        <v>21</v>
      </c>
      <c r="O31346" t="s">
        <v>50067</v>
      </c>
      <c r="P31346">
        <v>4</v>
      </c>
      <c r="Q31346">
        <v>1</v>
      </c>
      <c r="R31346" t="s">
        <v>50057</v>
      </c>
    </row>
    <row r="31347" spans="1:18" x14ac:dyDescent="0.25">
      <c r="A31347">
        <v>169</v>
      </c>
      <c r="B31347" t="s">
        <v>23008</v>
      </c>
      <c r="C31347" s="1">
        <v>43834</v>
      </c>
      <c r="D31347">
        <v>1</v>
      </c>
      <c r="E31347">
        <v>2</v>
      </c>
      <c r="F31347">
        <v>4</v>
      </c>
      <c r="G31347" t="s">
        <v>15</v>
      </c>
      <c r="H31347" t="s">
        <v>19</v>
      </c>
      <c r="I31347" t="s">
        <v>22878</v>
      </c>
      <c r="J31347" t="s">
        <v>18</v>
      </c>
      <c r="K31347" t="s">
        <v>16</v>
      </c>
      <c r="L31347" t="s">
        <v>20</v>
      </c>
      <c r="M31347" s="1">
        <v>43834</v>
      </c>
      <c r="N31347" t="s">
        <v>21</v>
      </c>
      <c r="O31347" t="s">
        <v>50068</v>
      </c>
      <c r="P31347">
        <v>6</v>
      </c>
      <c r="Q31347">
        <v>1</v>
      </c>
      <c r="R31347" t="s">
        <v>50057</v>
      </c>
    </row>
    <row r="31348" spans="1:18" x14ac:dyDescent="0.25">
      <c r="A31348">
        <v>169</v>
      </c>
      <c r="B31348" t="s">
        <v>22914</v>
      </c>
      <c r="C31348" s="1">
        <v>44168</v>
      </c>
      <c r="D31348">
        <v>13</v>
      </c>
      <c r="E31348">
        <v>1</v>
      </c>
      <c r="F31348">
        <v>2</v>
      </c>
      <c r="G31348" t="s">
        <v>15</v>
      </c>
      <c r="H31348" t="s">
        <v>19</v>
      </c>
      <c r="I31348" t="s">
        <v>22878</v>
      </c>
      <c r="J31348" t="s">
        <v>18</v>
      </c>
      <c r="K31348" t="s">
        <v>16</v>
      </c>
      <c r="L31348" t="s">
        <v>20</v>
      </c>
      <c r="M31348" s="1">
        <v>44168</v>
      </c>
      <c r="N31348" t="s">
        <v>21</v>
      </c>
      <c r="O31348" t="s">
        <v>50067</v>
      </c>
      <c r="P31348">
        <v>4</v>
      </c>
      <c r="Q31348">
        <v>12</v>
      </c>
      <c r="R31348" t="s">
        <v>50058</v>
      </c>
    </row>
    <row r="31349" spans="1:18" x14ac:dyDescent="0.25">
      <c r="A31349">
        <v>169</v>
      </c>
      <c r="B31349" t="s">
        <v>22915</v>
      </c>
      <c r="C31349" s="1">
        <v>44105</v>
      </c>
      <c r="D31349">
        <v>4</v>
      </c>
      <c r="E31349">
        <v>4</v>
      </c>
      <c r="F31349">
        <v>2</v>
      </c>
      <c r="G31349" t="s">
        <v>15</v>
      </c>
      <c r="H31349" t="s">
        <v>19</v>
      </c>
      <c r="I31349" t="s">
        <v>22878</v>
      </c>
      <c r="J31349" t="s">
        <v>18</v>
      </c>
      <c r="K31349" t="s">
        <v>16</v>
      </c>
      <c r="L31349" t="s">
        <v>20</v>
      </c>
      <c r="M31349" s="1">
        <v>44105</v>
      </c>
      <c r="N31349" t="s">
        <v>21</v>
      </c>
      <c r="O31349" t="s">
        <v>50067</v>
      </c>
      <c r="P31349">
        <v>4</v>
      </c>
      <c r="Q31349">
        <v>10</v>
      </c>
      <c r="R31349" t="s">
        <v>50063</v>
      </c>
    </row>
    <row r="31350" spans="1:18" x14ac:dyDescent="0.25">
      <c r="A31350">
        <v>169</v>
      </c>
      <c r="B31350" t="s">
        <v>23010</v>
      </c>
      <c r="C31350" s="1">
        <v>43927</v>
      </c>
      <c r="D31350">
        <v>11</v>
      </c>
      <c r="E31350">
        <v>4</v>
      </c>
      <c r="F31350">
        <v>4</v>
      </c>
      <c r="G31350" t="s">
        <v>15</v>
      </c>
      <c r="H31350" t="s">
        <v>19</v>
      </c>
      <c r="I31350" t="s">
        <v>22878</v>
      </c>
      <c r="J31350" t="s">
        <v>18</v>
      </c>
      <c r="K31350" t="s">
        <v>16</v>
      </c>
      <c r="L31350" t="s">
        <v>20</v>
      </c>
      <c r="M31350" s="1">
        <v>43927</v>
      </c>
      <c r="N31350" t="s">
        <v>21</v>
      </c>
      <c r="O31350" t="s">
        <v>50070</v>
      </c>
      <c r="P31350">
        <v>1</v>
      </c>
      <c r="Q31350">
        <v>4</v>
      </c>
      <c r="R31350" t="s">
        <v>50060</v>
      </c>
    </row>
    <row r="31351" spans="1:18" x14ac:dyDescent="0.25">
      <c r="A31351">
        <v>169</v>
      </c>
      <c r="B31351" t="s">
        <v>23095</v>
      </c>
      <c r="C31351" s="1">
        <v>44108</v>
      </c>
      <c r="D31351">
        <v>3</v>
      </c>
      <c r="E31351">
        <v>3</v>
      </c>
      <c r="F31351">
        <v>3</v>
      </c>
      <c r="G31351" t="s">
        <v>15</v>
      </c>
      <c r="H31351" t="s">
        <v>16</v>
      </c>
      <c r="I31351" t="s">
        <v>22878</v>
      </c>
      <c r="J31351" t="s">
        <v>18</v>
      </c>
      <c r="K31351" t="s">
        <v>16</v>
      </c>
      <c r="L31351" t="s">
        <v>20</v>
      </c>
      <c r="M31351" s="1">
        <v>44108</v>
      </c>
      <c r="N31351" t="s">
        <v>21</v>
      </c>
      <c r="O31351" t="s">
        <v>50069</v>
      </c>
      <c r="P31351">
        <v>0</v>
      </c>
      <c r="Q31351">
        <v>10</v>
      </c>
      <c r="R31351" t="s">
        <v>50063</v>
      </c>
    </row>
    <row r="31352" spans="1:18" x14ac:dyDescent="0.25">
      <c r="A31352">
        <v>169</v>
      </c>
      <c r="B31352" t="s">
        <v>23168</v>
      </c>
      <c r="C31352" s="1">
        <v>44014</v>
      </c>
      <c r="D31352">
        <v>13</v>
      </c>
      <c r="E31352">
        <v>2</v>
      </c>
      <c r="F31352">
        <v>1</v>
      </c>
      <c r="G31352" t="s">
        <v>15</v>
      </c>
      <c r="H31352" t="s">
        <v>16</v>
      </c>
      <c r="I31352" t="s">
        <v>22878</v>
      </c>
      <c r="J31352" t="s">
        <v>18</v>
      </c>
      <c r="K31352" t="s">
        <v>16</v>
      </c>
      <c r="L31352" t="s">
        <v>20</v>
      </c>
      <c r="M31352" s="1">
        <v>44014</v>
      </c>
      <c r="N31352" t="s">
        <v>21</v>
      </c>
      <c r="O31352" t="s">
        <v>50067</v>
      </c>
      <c r="P31352">
        <v>4</v>
      </c>
      <c r="Q31352">
        <v>7</v>
      </c>
      <c r="R31352" t="s">
        <v>50059</v>
      </c>
    </row>
    <row r="31353" spans="1:18" x14ac:dyDescent="0.25">
      <c r="A31353">
        <v>169</v>
      </c>
      <c r="B31353" t="s">
        <v>22916</v>
      </c>
      <c r="C31353" s="1">
        <v>44052</v>
      </c>
      <c r="D31353">
        <v>13</v>
      </c>
      <c r="E31353">
        <v>2</v>
      </c>
      <c r="F31353">
        <v>2</v>
      </c>
      <c r="G31353" t="s">
        <v>15</v>
      </c>
      <c r="H31353" t="s">
        <v>19</v>
      </c>
      <c r="I31353" t="s">
        <v>22878</v>
      </c>
      <c r="J31353" t="s">
        <v>18</v>
      </c>
      <c r="K31353" t="s">
        <v>16</v>
      </c>
      <c r="L31353" t="s">
        <v>20</v>
      </c>
      <c r="M31353" s="1">
        <v>44052</v>
      </c>
      <c r="N31353" t="s">
        <v>21</v>
      </c>
      <c r="O31353" t="s">
        <v>50069</v>
      </c>
      <c r="P31353">
        <v>0</v>
      </c>
      <c r="Q31353">
        <v>8</v>
      </c>
      <c r="R31353" t="s">
        <v>50054</v>
      </c>
    </row>
    <row r="31354" spans="1:18" x14ac:dyDescent="0.25">
      <c r="A31354">
        <v>169</v>
      </c>
      <c r="B31354" t="s">
        <v>23169</v>
      </c>
      <c r="C31354" s="1">
        <v>43916</v>
      </c>
      <c r="D31354">
        <v>13</v>
      </c>
      <c r="E31354">
        <v>2</v>
      </c>
      <c r="F31354">
        <v>1</v>
      </c>
      <c r="G31354" t="s">
        <v>15</v>
      </c>
      <c r="H31354" t="s">
        <v>19</v>
      </c>
      <c r="I31354" t="s">
        <v>22878</v>
      </c>
      <c r="J31354" t="s">
        <v>18</v>
      </c>
      <c r="K31354" t="s">
        <v>16</v>
      </c>
      <c r="L31354" t="s">
        <v>20</v>
      </c>
      <c r="M31354" s="1">
        <v>43916</v>
      </c>
      <c r="N31354" t="s">
        <v>21</v>
      </c>
      <c r="O31354" t="s">
        <v>50067</v>
      </c>
      <c r="P31354">
        <v>4</v>
      </c>
      <c r="Q31354">
        <v>3</v>
      </c>
      <c r="R31354" t="s">
        <v>50061</v>
      </c>
    </row>
    <row r="31355" spans="1:18" x14ac:dyDescent="0.25">
      <c r="A31355">
        <v>169</v>
      </c>
      <c r="B31355" t="s">
        <v>23096</v>
      </c>
      <c r="C31355" s="1">
        <v>44017</v>
      </c>
      <c r="D31355">
        <v>10</v>
      </c>
      <c r="E31355">
        <v>4</v>
      </c>
      <c r="F31355">
        <v>3</v>
      </c>
      <c r="G31355" t="s">
        <v>15</v>
      </c>
      <c r="H31355" t="s">
        <v>16</v>
      </c>
      <c r="I31355" t="s">
        <v>22878</v>
      </c>
      <c r="J31355" t="s">
        <v>18</v>
      </c>
      <c r="K31355" t="s">
        <v>16</v>
      </c>
      <c r="L31355" t="s">
        <v>20</v>
      </c>
      <c r="M31355" s="1">
        <v>44017</v>
      </c>
      <c r="N31355" t="s">
        <v>21</v>
      </c>
      <c r="O31355" t="s">
        <v>50069</v>
      </c>
      <c r="P31355">
        <v>0</v>
      </c>
      <c r="Q31355">
        <v>7</v>
      </c>
      <c r="R31355" t="s">
        <v>50059</v>
      </c>
    </row>
    <row r="31356" spans="1:18" x14ac:dyDescent="0.25">
      <c r="A31356">
        <v>169</v>
      </c>
      <c r="B31356" t="s">
        <v>23013</v>
      </c>
      <c r="C31356" s="1">
        <v>44042</v>
      </c>
      <c r="D31356">
        <v>3</v>
      </c>
      <c r="E31356">
        <v>4</v>
      </c>
      <c r="F31356">
        <v>4</v>
      </c>
      <c r="G31356" t="s">
        <v>15</v>
      </c>
      <c r="H31356" t="s">
        <v>19</v>
      </c>
      <c r="I31356" t="s">
        <v>22878</v>
      </c>
      <c r="J31356" t="s">
        <v>18</v>
      </c>
      <c r="K31356" t="s">
        <v>16</v>
      </c>
      <c r="L31356" t="s">
        <v>20</v>
      </c>
      <c r="M31356" s="1">
        <v>44042</v>
      </c>
      <c r="N31356" t="s">
        <v>21</v>
      </c>
      <c r="O31356" t="s">
        <v>50067</v>
      </c>
      <c r="P31356">
        <v>4</v>
      </c>
      <c r="Q31356">
        <v>7</v>
      </c>
      <c r="R31356" t="s">
        <v>50059</v>
      </c>
    </row>
    <row r="31357" spans="1:18" x14ac:dyDescent="0.25">
      <c r="A31357">
        <v>169</v>
      </c>
      <c r="B31357" t="s">
        <v>22918</v>
      </c>
      <c r="C31357" s="1">
        <v>44170</v>
      </c>
      <c r="D31357">
        <v>4</v>
      </c>
      <c r="E31357">
        <v>2</v>
      </c>
      <c r="F31357">
        <v>2</v>
      </c>
      <c r="G31357" t="s">
        <v>15</v>
      </c>
      <c r="H31357" t="s">
        <v>16</v>
      </c>
      <c r="I31357" t="s">
        <v>22878</v>
      </c>
      <c r="J31357" t="s">
        <v>18</v>
      </c>
      <c r="K31357" t="s">
        <v>16</v>
      </c>
      <c r="L31357" t="s">
        <v>20</v>
      </c>
      <c r="M31357" s="1">
        <v>44170</v>
      </c>
      <c r="N31357" t="s">
        <v>21</v>
      </c>
      <c r="O31357" t="s">
        <v>50068</v>
      </c>
      <c r="P31357">
        <v>6</v>
      </c>
      <c r="Q31357">
        <v>12</v>
      </c>
      <c r="R31357" t="s">
        <v>50058</v>
      </c>
    </row>
    <row r="31358" spans="1:18" x14ac:dyDescent="0.25">
      <c r="A31358">
        <v>169</v>
      </c>
      <c r="B31358" t="s">
        <v>23099</v>
      </c>
      <c r="C31358" s="1">
        <v>43897</v>
      </c>
      <c r="D31358">
        <v>1</v>
      </c>
      <c r="E31358">
        <v>1</v>
      </c>
      <c r="F31358">
        <v>3</v>
      </c>
      <c r="G31358" t="s">
        <v>15</v>
      </c>
      <c r="H31358" t="s">
        <v>19</v>
      </c>
      <c r="I31358" t="s">
        <v>22878</v>
      </c>
      <c r="J31358" t="s">
        <v>18</v>
      </c>
      <c r="K31358" t="s">
        <v>16</v>
      </c>
      <c r="L31358" t="s">
        <v>20</v>
      </c>
      <c r="M31358" s="1">
        <v>43897</v>
      </c>
      <c r="N31358" t="s">
        <v>21</v>
      </c>
      <c r="O31358" t="s">
        <v>50068</v>
      </c>
      <c r="P31358">
        <v>6</v>
      </c>
      <c r="Q31358">
        <v>3</v>
      </c>
      <c r="R31358" t="s">
        <v>50061</v>
      </c>
    </row>
    <row r="31359" spans="1:18" x14ac:dyDescent="0.25">
      <c r="A31359">
        <v>169</v>
      </c>
      <c r="B31359" t="s">
        <v>23015</v>
      </c>
      <c r="C31359" s="1">
        <v>43867</v>
      </c>
      <c r="D31359">
        <v>12</v>
      </c>
      <c r="E31359">
        <v>3</v>
      </c>
      <c r="F31359">
        <v>4</v>
      </c>
      <c r="G31359" t="s">
        <v>15</v>
      </c>
      <c r="H31359" t="s">
        <v>16</v>
      </c>
      <c r="I31359" t="s">
        <v>22878</v>
      </c>
      <c r="J31359" t="s">
        <v>18</v>
      </c>
      <c r="K31359" t="s">
        <v>16</v>
      </c>
      <c r="L31359" t="s">
        <v>20</v>
      </c>
      <c r="M31359" s="1">
        <v>43867</v>
      </c>
      <c r="N31359" t="s">
        <v>21</v>
      </c>
      <c r="O31359" t="s">
        <v>50067</v>
      </c>
      <c r="P31359">
        <v>4</v>
      </c>
      <c r="Q31359">
        <v>2</v>
      </c>
      <c r="R31359" t="s">
        <v>50055</v>
      </c>
    </row>
    <row r="31360" spans="1:18" x14ac:dyDescent="0.25">
      <c r="A31360">
        <v>169</v>
      </c>
      <c r="B31360" t="s">
        <v>22919</v>
      </c>
      <c r="C31360" s="1">
        <v>44137</v>
      </c>
      <c r="D31360">
        <v>7</v>
      </c>
      <c r="E31360">
        <v>3</v>
      </c>
      <c r="F31360">
        <v>2</v>
      </c>
      <c r="G31360" t="s">
        <v>15</v>
      </c>
      <c r="H31360" t="s">
        <v>19</v>
      </c>
      <c r="I31360" t="s">
        <v>22878</v>
      </c>
      <c r="J31360" t="s">
        <v>18</v>
      </c>
      <c r="K31360" t="s">
        <v>16</v>
      </c>
      <c r="L31360" t="s">
        <v>20</v>
      </c>
      <c r="M31360" s="1">
        <v>44137</v>
      </c>
      <c r="N31360" t="s">
        <v>21</v>
      </c>
      <c r="O31360" t="s">
        <v>50070</v>
      </c>
      <c r="P31360">
        <v>1</v>
      </c>
      <c r="Q31360">
        <v>11</v>
      </c>
      <c r="R31360" t="s">
        <v>50064</v>
      </c>
    </row>
    <row r="31361" spans="1:18" x14ac:dyDescent="0.25">
      <c r="A31361">
        <v>169</v>
      </c>
      <c r="B31361" t="s">
        <v>22920</v>
      </c>
      <c r="C31361" s="1">
        <v>44065</v>
      </c>
      <c r="D31361">
        <v>1</v>
      </c>
      <c r="E31361">
        <v>3</v>
      </c>
      <c r="F31361">
        <v>2</v>
      </c>
      <c r="G31361" t="s">
        <v>15</v>
      </c>
      <c r="H31361" t="s">
        <v>19</v>
      </c>
      <c r="I31361" t="s">
        <v>22878</v>
      </c>
      <c r="J31361" t="s">
        <v>18</v>
      </c>
      <c r="K31361" t="s">
        <v>16</v>
      </c>
      <c r="L31361" t="s">
        <v>20</v>
      </c>
      <c r="M31361" s="1">
        <v>44065</v>
      </c>
      <c r="N31361" t="s">
        <v>21</v>
      </c>
      <c r="O31361" t="s">
        <v>50068</v>
      </c>
      <c r="P31361">
        <v>6</v>
      </c>
      <c r="Q31361">
        <v>8</v>
      </c>
      <c r="R31361" t="s">
        <v>50054</v>
      </c>
    </row>
    <row r="31362" spans="1:18" x14ac:dyDescent="0.25">
      <c r="A31362">
        <v>169</v>
      </c>
      <c r="B31362" t="s">
        <v>23101</v>
      </c>
      <c r="C31362" s="1">
        <v>44091</v>
      </c>
      <c r="D31362">
        <v>8</v>
      </c>
      <c r="E31362">
        <v>4</v>
      </c>
      <c r="F31362">
        <v>3</v>
      </c>
      <c r="G31362" t="s">
        <v>15</v>
      </c>
      <c r="H31362" t="s">
        <v>16</v>
      </c>
      <c r="I31362" t="s">
        <v>22878</v>
      </c>
      <c r="J31362" t="s">
        <v>18</v>
      </c>
      <c r="K31362" t="s">
        <v>16</v>
      </c>
      <c r="L31362" t="s">
        <v>20</v>
      </c>
      <c r="M31362" s="1">
        <v>44091</v>
      </c>
      <c r="N31362" t="s">
        <v>21</v>
      </c>
      <c r="O31362" t="s">
        <v>50067</v>
      </c>
      <c r="P31362">
        <v>4</v>
      </c>
      <c r="Q31362">
        <v>9</v>
      </c>
      <c r="R31362" t="s">
        <v>50056</v>
      </c>
    </row>
    <row r="31363" spans="1:18" x14ac:dyDescent="0.25">
      <c r="A31363">
        <v>169</v>
      </c>
      <c r="B31363" t="s">
        <v>23016</v>
      </c>
      <c r="C31363" s="1">
        <v>44126</v>
      </c>
      <c r="D31363">
        <v>8</v>
      </c>
      <c r="E31363">
        <v>1</v>
      </c>
      <c r="F31363">
        <v>4</v>
      </c>
      <c r="G31363" t="s">
        <v>15</v>
      </c>
      <c r="H31363" t="s">
        <v>19</v>
      </c>
      <c r="I31363" t="s">
        <v>22878</v>
      </c>
      <c r="J31363" t="s">
        <v>18</v>
      </c>
      <c r="K31363" t="s">
        <v>16</v>
      </c>
      <c r="L31363" t="s">
        <v>20</v>
      </c>
      <c r="M31363" s="1">
        <v>44126</v>
      </c>
      <c r="N31363" t="s">
        <v>21</v>
      </c>
      <c r="O31363" t="s">
        <v>50067</v>
      </c>
      <c r="P31363">
        <v>4</v>
      </c>
      <c r="Q31363">
        <v>10</v>
      </c>
      <c r="R31363" t="s">
        <v>50063</v>
      </c>
    </row>
    <row r="31364" spans="1:18" x14ac:dyDescent="0.25">
      <c r="A31364">
        <v>169</v>
      </c>
      <c r="B31364" t="s">
        <v>23171</v>
      </c>
      <c r="C31364" s="1">
        <v>43846</v>
      </c>
      <c r="D31364">
        <v>7</v>
      </c>
      <c r="E31364">
        <v>1</v>
      </c>
      <c r="F31364">
        <v>1</v>
      </c>
      <c r="G31364" t="s">
        <v>15</v>
      </c>
      <c r="H31364" t="s">
        <v>16</v>
      </c>
      <c r="I31364" t="s">
        <v>22878</v>
      </c>
      <c r="J31364" t="s">
        <v>18</v>
      </c>
      <c r="K31364" t="s">
        <v>16</v>
      </c>
      <c r="L31364" t="s">
        <v>20</v>
      </c>
      <c r="M31364" s="1">
        <v>43846</v>
      </c>
      <c r="N31364" t="s">
        <v>21</v>
      </c>
      <c r="O31364" t="s">
        <v>50067</v>
      </c>
      <c r="P31364">
        <v>4</v>
      </c>
      <c r="Q31364">
        <v>1</v>
      </c>
      <c r="R31364" t="s">
        <v>50057</v>
      </c>
    </row>
    <row r="31365" spans="1:18" x14ac:dyDescent="0.25">
      <c r="A31365">
        <v>169</v>
      </c>
      <c r="B31365" t="s">
        <v>23172</v>
      </c>
      <c r="C31365" s="1">
        <v>44100</v>
      </c>
      <c r="D31365">
        <v>13</v>
      </c>
      <c r="E31365">
        <v>3</v>
      </c>
      <c r="F31365">
        <v>1</v>
      </c>
      <c r="G31365" t="s">
        <v>15</v>
      </c>
      <c r="H31365" t="s">
        <v>19</v>
      </c>
      <c r="I31365" t="s">
        <v>22878</v>
      </c>
      <c r="J31365" t="s">
        <v>18</v>
      </c>
      <c r="K31365" t="s">
        <v>16</v>
      </c>
      <c r="L31365" t="s">
        <v>20</v>
      </c>
      <c r="M31365" s="1">
        <v>44100</v>
      </c>
      <c r="N31365" t="s">
        <v>21</v>
      </c>
      <c r="O31365" t="s">
        <v>50068</v>
      </c>
      <c r="P31365">
        <v>6</v>
      </c>
      <c r="Q31365">
        <v>9</v>
      </c>
      <c r="R31365" t="s">
        <v>50056</v>
      </c>
    </row>
    <row r="31366" spans="1:18" x14ac:dyDescent="0.25">
      <c r="A31366">
        <v>169</v>
      </c>
      <c r="B31366" t="s">
        <v>23103</v>
      </c>
      <c r="C31366" s="1">
        <v>44114</v>
      </c>
      <c r="D31366">
        <v>12</v>
      </c>
      <c r="E31366">
        <v>2</v>
      </c>
      <c r="F31366">
        <v>3</v>
      </c>
      <c r="G31366" t="s">
        <v>15</v>
      </c>
      <c r="H31366" t="s">
        <v>19</v>
      </c>
      <c r="I31366" t="s">
        <v>22878</v>
      </c>
      <c r="J31366" t="s">
        <v>18</v>
      </c>
      <c r="K31366" t="s">
        <v>16</v>
      </c>
      <c r="L31366" t="s">
        <v>20</v>
      </c>
      <c r="M31366" s="1">
        <v>44114</v>
      </c>
      <c r="N31366" t="s">
        <v>21</v>
      </c>
      <c r="O31366" t="s">
        <v>50068</v>
      </c>
      <c r="P31366">
        <v>6</v>
      </c>
      <c r="Q31366">
        <v>10</v>
      </c>
      <c r="R31366" t="s">
        <v>50063</v>
      </c>
    </row>
    <row r="31367" spans="1:18" x14ac:dyDescent="0.25">
      <c r="A31367">
        <v>169</v>
      </c>
      <c r="B31367" t="s">
        <v>22924</v>
      </c>
      <c r="C31367" s="1">
        <v>43939</v>
      </c>
      <c r="D31367">
        <v>2</v>
      </c>
      <c r="E31367">
        <v>2</v>
      </c>
      <c r="F31367">
        <v>2</v>
      </c>
      <c r="G31367" t="s">
        <v>15</v>
      </c>
      <c r="H31367" t="s">
        <v>19</v>
      </c>
      <c r="I31367" t="s">
        <v>22878</v>
      </c>
      <c r="J31367" t="s">
        <v>18</v>
      </c>
      <c r="K31367" t="s">
        <v>16</v>
      </c>
      <c r="L31367" t="s">
        <v>20</v>
      </c>
      <c r="M31367" s="1">
        <v>43939</v>
      </c>
      <c r="N31367" t="s">
        <v>21</v>
      </c>
      <c r="O31367" t="s">
        <v>50068</v>
      </c>
      <c r="P31367">
        <v>6</v>
      </c>
      <c r="Q31367">
        <v>4</v>
      </c>
      <c r="R31367" t="s">
        <v>50060</v>
      </c>
    </row>
    <row r="31368" spans="1:18" x14ac:dyDescent="0.25">
      <c r="A31368">
        <v>169</v>
      </c>
      <c r="B31368" t="s">
        <v>23104</v>
      </c>
      <c r="C31368" s="1">
        <v>44058</v>
      </c>
      <c r="D31368">
        <v>2</v>
      </c>
      <c r="E31368">
        <v>1</v>
      </c>
      <c r="F31368">
        <v>3</v>
      </c>
      <c r="G31368" t="s">
        <v>15</v>
      </c>
      <c r="H31368" t="s">
        <v>19</v>
      </c>
      <c r="I31368" t="s">
        <v>22878</v>
      </c>
      <c r="J31368" t="s">
        <v>18</v>
      </c>
      <c r="K31368" t="s">
        <v>16</v>
      </c>
      <c r="L31368" t="s">
        <v>20</v>
      </c>
      <c r="M31368" s="1">
        <v>44058</v>
      </c>
      <c r="N31368" t="s">
        <v>21</v>
      </c>
      <c r="O31368" t="s">
        <v>50068</v>
      </c>
      <c r="P31368">
        <v>6</v>
      </c>
      <c r="Q31368">
        <v>8</v>
      </c>
      <c r="R31368" t="s">
        <v>50054</v>
      </c>
    </row>
    <row r="31369" spans="1:18" x14ac:dyDescent="0.25">
      <c r="A31369">
        <v>169</v>
      </c>
      <c r="B31369" t="s">
        <v>23173</v>
      </c>
      <c r="C31369" s="1">
        <v>44072</v>
      </c>
      <c r="D31369">
        <v>12</v>
      </c>
      <c r="E31369">
        <v>1</v>
      </c>
      <c r="F31369">
        <v>1</v>
      </c>
      <c r="G31369" t="s">
        <v>15</v>
      </c>
      <c r="H31369" t="s">
        <v>16</v>
      </c>
      <c r="I31369" t="s">
        <v>22878</v>
      </c>
      <c r="J31369" t="s">
        <v>18</v>
      </c>
      <c r="K31369" t="s">
        <v>16</v>
      </c>
      <c r="L31369" t="s">
        <v>20</v>
      </c>
      <c r="M31369" s="1">
        <v>44072</v>
      </c>
      <c r="N31369" t="s">
        <v>21</v>
      </c>
      <c r="O31369" t="s">
        <v>50068</v>
      </c>
      <c r="P31369">
        <v>6</v>
      </c>
      <c r="Q31369">
        <v>8</v>
      </c>
      <c r="R31369" t="s">
        <v>50054</v>
      </c>
    </row>
    <row r="31370" spans="1:18" x14ac:dyDescent="0.25">
      <c r="A31370">
        <v>169</v>
      </c>
      <c r="B31370" t="s">
        <v>23019</v>
      </c>
      <c r="C31370" s="1">
        <v>44072</v>
      </c>
      <c r="D31370">
        <v>8</v>
      </c>
      <c r="E31370">
        <v>3</v>
      </c>
      <c r="F31370">
        <v>4</v>
      </c>
      <c r="G31370" t="s">
        <v>15</v>
      </c>
      <c r="H31370" t="s">
        <v>19</v>
      </c>
      <c r="I31370" t="s">
        <v>22878</v>
      </c>
      <c r="J31370" t="s">
        <v>18</v>
      </c>
      <c r="K31370" t="s">
        <v>16</v>
      </c>
      <c r="L31370" t="s">
        <v>20</v>
      </c>
      <c r="M31370" s="1">
        <v>44072</v>
      </c>
      <c r="N31370" t="s">
        <v>21</v>
      </c>
      <c r="O31370" t="s">
        <v>50068</v>
      </c>
      <c r="P31370">
        <v>6</v>
      </c>
      <c r="Q31370">
        <v>8</v>
      </c>
      <c r="R31370" t="s">
        <v>50054</v>
      </c>
    </row>
    <row r="31371" spans="1:18" x14ac:dyDescent="0.25">
      <c r="A31371">
        <v>169</v>
      </c>
      <c r="B31371" t="s">
        <v>23020</v>
      </c>
      <c r="C31371" s="1">
        <v>44030</v>
      </c>
      <c r="D31371">
        <v>2</v>
      </c>
      <c r="E31371">
        <v>1</v>
      </c>
      <c r="F31371">
        <v>4</v>
      </c>
      <c r="G31371" t="s">
        <v>15</v>
      </c>
      <c r="H31371" t="s">
        <v>19</v>
      </c>
      <c r="I31371" t="s">
        <v>22878</v>
      </c>
      <c r="J31371" t="s">
        <v>18</v>
      </c>
      <c r="K31371" t="s">
        <v>16</v>
      </c>
      <c r="L31371" t="s">
        <v>20</v>
      </c>
      <c r="M31371" s="1">
        <v>44030</v>
      </c>
      <c r="N31371" t="s">
        <v>21</v>
      </c>
      <c r="O31371" t="s">
        <v>50068</v>
      </c>
      <c r="P31371">
        <v>6</v>
      </c>
      <c r="Q31371">
        <v>7</v>
      </c>
      <c r="R31371" t="s">
        <v>50059</v>
      </c>
    </row>
    <row r="31372" spans="1:18" x14ac:dyDescent="0.25">
      <c r="A31372">
        <v>169</v>
      </c>
      <c r="B31372" t="s">
        <v>23175</v>
      </c>
      <c r="C31372" s="1">
        <v>43939</v>
      </c>
      <c r="D31372">
        <v>12</v>
      </c>
      <c r="E31372">
        <v>3</v>
      </c>
      <c r="F31372">
        <v>1</v>
      </c>
      <c r="G31372" t="s">
        <v>15</v>
      </c>
      <c r="H31372" t="s">
        <v>19</v>
      </c>
      <c r="I31372" t="s">
        <v>22878</v>
      </c>
      <c r="J31372" t="s">
        <v>18</v>
      </c>
      <c r="K31372" t="s">
        <v>16</v>
      </c>
      <c r="L31372" t="s">
        <v>20</v>
      </c>
      <c r="M31372" s="1">
        <v>43939</v>
      </c>
      <c r="N31372" t="s">
        <v>21</v>
      </c>
      <c r="O31372" t="s">
        <v>50068</v>
      </c>
      <c r="P31372">
        <v>6</v>
      </c>
      <c r="Q31372">
        <v>4</v>
      </c>
      <c r="R31372" t="s">
        <v>50060</v>
      </c>
    </row>
    <row r="31373" spans="1:18" x14ac:dyDescent="0.25">
      <c r="A31373">
        <v>169</v>
      </c>
      <c r="B31373" t="s">
        <v>23106</v>
      </c>
      <c r="C31373" s="1">
        <v>43911</v>
      </c>
      <c r="D31373">
        <v>9</v>
      </c>
      <c r="E31373">
        <v>2</v>
      </c>
      <c r="F31373">
        <v>3</v>
      </c>
      <c r="G31373" t="s">
        <v>15</v>
      </c>
      <c r="H31373" t="s">
        <v>19</v>
      </c>
      <c r="I31373" t="s">
        <v>22878</v>
      </c>
      <c r="J31373" t="s">
        <v>18</v>
      </c>
      <c r="K31373" t="s">
        <v>16</v>
      </c>
      <c r="L31373" t="s">
        <v>20</v>
      </c>
      <c r="M31373" s="1">
        <v>43911</v>
      </c>
      <c r="N31373" t="s">
        <v>21</v>
      </c>
      <c r="O31373" t="s">
        <v>50068</v>
      </c>
      <c r="P31373">
        <v>6</v>
      </c>
      <c r="Q31373">
        <v>3</v>
      </c>
      <c r="R31373" t="s">
        <v>50061</v>
      </c>
    </row>
    <row r="31374" spans="1:18" x14ac:dyDescent="0.25">
      <c r="A31374">
        <v>169</v>
      </c>
      <c r="B31374" t="s">
        <v>23177</v>
      </c>
      <c r="C31374" s="1">
        <v>44137</v>
      </c>
      <c r="D31374">
        <v>10</v>
      </c>
      <c r="E31374">
        <v>2</v>
      </c>
      <c r="F31374">
        <v>1</v>
      </c>
      <c r="G31374" t="s">
        <v>15</v>
      </c>
      <c r="H31374" t="s">
        <v>16</v>
      </c>
      <c r="I31374" t="s">
        <v>22878</v>
      </c>
      <c r="J31374" t="s">
        <v>18</v>
      </c>
      <c r="K31374" t="s">
        <v>16</v>
      </c>
      <c r="L31374" t="s">
        <v>20</v>
      </c>
      <c r="M31374" s="1">
        <v>44137</v>
      </c>
      <c r="N31374" t="s">
        <v>21</v>
      </c>
      <c r="O31374" t="s">
        <v>50070</v>
      </c>
      <c r="P31374">
        <v>1</v>
      </c>
      <c r="Q31374">
        <v>11</v>
      </c>
      <c r="R31374" t="s">
        <v>50064</v>
      </c>
    </row>
    <row r="31375" spans="1:18" x14ac:dyDescent="0.25">
      <c r="A31375">
        <v>169</v>
      </c>
      <c r="B31375" t="s">
        <v>23111</v>
      </c>
      <c r="C31375" s="1">
        <v>44168</v>
      </c>
      <c r="D31375">
        <v>12</v>
      </c>
      <c r="E31375">
        <v>3</v>
      </c>
      <c r="F31375">
        <v>3</v>
      </c>
      <c r="G31375" t="s">
        <v>15</v>
      </c>
      <c r="H31375" t="s">
        <v>19</v>
      </c>
      <c r="I31375" t="s">
        <v>22878</v>
      </c>
      <c r="J31375" t="s">
        <v>18</v>
      </c>
      <c r="K31375" t="s">
        <v>16</v>
      </c>
      <c r="L31375" t="s">
        <v>20</v>
      </c>
      <c r="M31375" s="1">
        <v>44168</v>
      </c>
      <c r="N31375" t="s">
        <v>21</v>
      </c>
      <c r="O31375" t="s">
        <v>50067</v>
      </c>
      <c r="P31375">
        <v>4</v>
      </c>
      <c r="Q31375">
        <v>12</v>
      </c>
      <c r="R31375" t="s">
        <v>50058</v>
      </c>
    </row>
    <row r="31376" spans="1:18" x14ac:dyDescent="0.25">
      <c r="A31376">
        <v>169</v>
      </c>
      <c r="B31376" t="s">
        <v>23179</v>
      </c>
      <c r="C31376" s="1">
        <v>44168</v>
      </c>
      <c r="D31376">
        <v>3</v>
      </c>
      <c r="E31376">
        <v>1</v>
      </c>
      <c r="F31376">
        <v>1</v>
      </c>
      <c r="G31376" t="s">
        <v>15</v>
      </c>
      <c r="H31376" t="s">
        <v>19</v>
      </c>
      <c r="I31376" t="s">
        <v>22878</v>
      </c>
      <c r="J31376" t="s">
        <v>18</v>
      </c>
      <c r="K31376" t="s">
        <v>16</v>
      </c>
      <c r="L31376" t="s">
        <v>20</v>
      </c>
      <c r="M31376" s="1">
        <v>44168</v>
      </c>
      <c r="N31376" t="s">
        <v>21</v>
      </c>
      <c r="O31376" t="s">
        <v>50067</v>
      </c>
      <c r="P31376">
        <v>4</v>
      </c>
      <c r="Q31376">
        <v>12</v>
      </c>
      <c r="R31376" t="s">
        <v>50058</v>
      </c>
    </row>
    <row r="31377" spans="1:18" x14ac:dyDescent="0.25">
      <c r="A31377">
        <v>169</v>
      </c>
      <c r="B31377" t="s">
        <v>23112</v>
      </c>
      <c r="C31377" s="1">
        <v>44000</v>
      </c>
      <c r="D31377">
        <v>12</v>
      </c>
      <c r="E31377">
        <v>3</v>
      </c>
      <c r="F31377">
        <v>3</v>
      </c>
      <c r="G31377" t="s">
        <v>15</v>
      </c>
      <c r="H31377" t="s">
        <v>19</v>
      </c>
      <c r="I31377" t="s">
        <v>22878</v>
      </c>
      <c r="J31377" t="s">
        <v>18</v>
      </c>
      <c r="K31377" t="s">
        <v>16</v>
      </c>
      <c r="L31377" t="s">
        <v>20</v>
      </c>
      <c r="M31377" s="1">
        <v>44000</v>
      </c>
      <c r="N31377" t="s">
        <v>21</v>
      </c>
      <c r="O31377" t="s">
        <v>50067</v>
      </c>
      <c r="P31377">
        <v>4</v>
      </c>
      <c r="Q31377">
        <v>6</v>
      </c>
      <c r="R31377" t="s">
        <v>50053</v>
      </c>
    </row>
    <row r="31378" spans="1:18" x14ac:dyDescent="0.25">
      <c r="A31378">
        <v>169</v>
      </c>
      <c r="B31378" t="s">
        <v>22931</v>
      </c>
      <c r="C31378" s="1">
        <v>43890</v>
      </c>
      <c r="D31378">
        <v>14</v>
      </c>
      <c r="E31378">
        <v>4</v>
      </c>
      <c r="F31378">
        <v>2</v>
      </c>
      <c r="G31378" t="s">
        <v>15</v>
      </c>
      <c r="H31378" t="s">
        <v>19</v>
      </c>
      <c r="I31378" t="s">
        <v>22878</v>
      </c>
      <c r="J31378" t="s">
        <v>18</v>
      </c>
      <c r="K31378" t="s">
        <v>16</v>
      </c>
      <c r="L31378" t="s">
        <v>20</v>
      </c>
      <c r="M31378" s="1">
        <v>43890</v>
      </c>
      <c r="N31378" t="s">
        <v>21</v>
      </c>
      <c r="O31378" t="s">
        <v>50068</v>
      </c>
      <c r="P31378">
        <v>6</v>
      </c>
      <c r="Q31378">
        <v>2</v>
      </c>
      <c r="R31378" t="s">
        <v>50055</v>
      </c>
    </row>
    <row r="31379" spans="1:18" x14ac:dyDescent="0.25">
      <c r="A31379">
        <v>169</v>
      </c>
      <c r="B31379" t="s">
        <v>23113</v>
      </c>
      <c r="C31379" s="1">
        <v>44051</v>
      </c>
      <c r="D31379">
        <v>11</v>
      </c>
      <c r="E31379">
        <v>4</v>
      </c>
      <c r="F31379">
        <v>3</v>
      </c>
      <c r="G31379" t="s">
        <v>15</v>
      </c>
      <c r="H31379" t="s">
        <v>19</v>
      </c>
      <c r="I31379" t="s">
        <v>22878</v>
      </c>
      <c r="J31379" t="s">
        <v>18</v>
      </c>
      <c r="K31379" t="s">
        <v>16</v>
      </c>
      <c r="L31379" t="s">
        <v>20</v>
      </c>
      <c r="M31379" s="1">
        <v>44051</v>
      </c>
      <c r="N31379" t="s">
        <v>21</v>
      </c>
      <c r="O31379" t="s">
        <v>50068</v>
      </c>
      <c r="P31379">
        <v>6</v>
      </c>
      <c r="Q31379">
        <v>8</v>
      </c>
      <c r="R31379" t="s">
        <v>50054</v>
      </c>
    </row>
    <row r="31380" spans="1:18" x14ac:dyDescent="0.25">
      <c r="A31380">
        <v>169</v>
      </c>
      <c r="B31380" t="s">
        <v>22933</v>
      </c>
      <c r="C31380" s="1">
        <v>43855</v>
      </c>
      <c r="D31380">
        <v>14</v>
      </c>
      <c r="E31380">
        <v>2</v>
      </c>
      <c r="F31380">
        <v>2</v>
      </c>
      <c r="G31380" t="s">
        <v>15</v>
      </c>
      <c r="H31380" t="s">
        <v>16</v>
      </c>
      <c r="I31380" t="s">
        <v>22878</v>
      </c>
      <c r="J31380" t="s">
        <v>18</v>
      </c>
      <c r="K31380" t="s">
        <v>16</v>
      </c>
      <c r="L31380" t="s">
        <v>20</v>
      </c>
      <c r="M31380" s="1">
        <v>43855</v>
      </c>
      <c r="N31380" t="s">
        <v>21</v>
      </c>
      <c r="O31380" t="s">
        <v>50068</v>
      </c>
      <c r="P31380">
        <v>6</v>
      </c>
      <c r="Q31380">
        <v>1</v>
      </c>
      <c r="R31380" t="s">
        <v>50057</v>
      </c>
    </row>
    <row r="31381" spans="1:18" x14ac:dyDescent="0.25">
      <c r="A31381">
        <v>169</v>
      </c>
      <c r="B31381" t="s">
        <v>23114</v>
      </c>
      <c r="C31381" s="1">
        <v>43904</v>
      </c>
      <c r="D31381">
        <v>4</v>
      </c>
      <c r="E31381">
        <v>3</v>
      </c>
      <c r="F31381">
        <v>3</v>
      </c>
      <c r="G31381" t="s">
        <v>15</v>
      </c>
      <c r="H31381" t="s">
        <v>16</v>
      </c>
      <c r="I31381" t="s">
        <v>22878</v>
      </c>
      <c r="J31381" t="s">
        <v>18</v>
      </c>
      <c r="K31381" t="s">
        <v>16</v>
      </c>
      <c r="L31381" t="s">
        <v>20</v>
      </c>
      <c r="M31381" s="1">
        <v>43904</v>
      </c>
      <c r="N31381" t="s">
        <v>21</v>
      </c>
      <c r="O31381" t="s">
        <v>50068</v>
      </c>
      <c r="P31381">
        <v>6</v>
      </c>
      <c r="Q31381">
        <v>3</v>
      </c>
      <c r="R31381" t="s">
        <v>50061</v>
      </c>
    </row>
    <row r="31382" spans="1:18" x14ac:dyDescent="0.25">
      <c r="A31382">
        <v>169</v>
      </c>
      <c r="B31382" t="s">
        <v>22936</v>
      </c>
      <c r="C31382" s="1">
        <v>44170</v>
      </c>
      <c r="D31382">
        <v>5</v>
      </c>
      <c r="E31382">
        <v>3</v>
      </c>
      <c r="F31382">
        <v>2</v>
      </c>
      <c r="G31382" t="s">
        <v>15</v>
      </c>
      <c r="H31382" t="s">
        <v>16</v>
      </c>
      <c r="I31382" t="s">
        <v>22878</v>
      </c>
      <c r="J31382" t="s">
        <v>18</v>
      </c>
      <c r="K31382" t="s">
        <v>16</v>
      </c>
      <c r="L31382" t="s">
        <v>20</v>
      </c>
      <c r="M31382" s="1">
        <v>44170</v>
      </c>
      <c r="N31382" t="s">
        <v>21</v>
      </c>
      <c r="O31382" t="s">
        <v>50068</v>
      </c>
      <c r="P31382">
        <v>6</v>
      </c>
      <c r="Q31382">
        <v>12</v>
      </c>
      <c r="R31382" t="s">
        <v>50058</v>
      </c>
    </row>
    <row r="31383" spans="1:18" x14ac:dyDescent="0.25">
      <c r="A31383">
        <v>169</v>
      </c>
      <c r="B31383" t="s">
        <v>23184</v>
      </c>
      <c r="C31383" s="1">
        <v>43954</v>
      </c>
      <c r="D31383">
        <v>3</v>
      </c>
      <c r="E31383">
        <v>2</v>
      </c>
      <c r="F31383">
        <v>1</v>
      </c>
      <c r="G31383" t="s">
        <v>15</v>
      </c>
      <c r="H31383" t="s">
        <v>19</v>
      </c>
      <c r="I31383" t="s">
        <v>22878</v>
      </c>
      <c r="J31383" t="s">
        <v>18</v>
      </c>
      <c r="K31383" t="s">
        <v>16</v>
      </c>
      <c r="L31383" t="s">
        <v>20</v>
      </c>
      <c r="M31383" s="1">
        <v>43954</v>
      </c>
      <c r="N31383" t="s">
        <v>21</v>
      </c>
      <c r="O31383" t="s">
        <v>50069</v>
      </c>
      <c r="P31383">
        <v>0</v>
      </c>
      <c r="Q31383">
        <v>5</v>
      </c>
      <c r="R31383" t="s">
        <v>50062</v>
      </c>
    </row>
    <row r="31384" spans="1:18" x14ac:dyDescent="0.25">
      <c r="A31384">
        <v>169</v>
      </c>
      <c r="B31384" t="s">
        <v>22937</v>
      </c>
      <c r="C31384" s="1">
        <v>43909</v>
      </c>
      <c r="D31384">
        <v>7</v>
      </c>
      <c r="E31384">
        <v>2</v>
      </c>
      <c r="F31384">
        <v>2</v>
      </c>
      <c r="G31384" t="s">
        <v>15</v>
      </c>
      <c r="H31384" t="s">
        <v>16</v>
      </c>
      <c r="I31384" t="s">
        <v>22878</v>
      </c>
      <c r="J31384" t="s">
        <v>18</v>
      </c>
      <c r="K31384" t="s">
        <v>16</v>
      </c>
      <c r="L31384" t="s">
        <v>20</v>
      </c>
      <c r="M31384" s="1">
        <v>43909</v>
      </c>
      <c r="N31384" t="s">
        <v>21</v>
      </c>
      <c r="O31384" t="s">
        <v>50067</v>
      </c>
      <c r="P31384">
        <v>4</v>
      </c>
      <c r="Q31384">
        <v>3</v>
      </c>
      <c r="R31384" t="s">
        <v>50061</v>
      </c>
    </row>
    <row r="31385" spans="1:18" x14ac:dyDescent="0.25">
      <c r="A31385">
        <v>169</v>
      </c>
      <c r="B31385" t="s">
        <v>22940</v>
      </c>
      <c r="C31385" s="1">
        <v>43867</v>
      </c>
      <c r="D31385">
        <v>2</v>
      </c>
      <c r="E31385">
        <v>4</v>
      </c>
      <c r="F31385">
        <v>2</v>
      </c>
      <c r="G31385" t="s">
        <v>15</v>
      </c>
      <c r="H31385" t="s">
        <v>16</v>
      </c>
      <c r="I31385" t="s">
        <v>22878</v>
      </c>
      <c r="J31385" t="s">
        <v>18</v>
      </c>
      <c r="K31385" t="s">
        <v>16</v>
      </c>
      <c r="L31385" t="s">
        <v>20</v>
      </c>
      <c r="M31385" s="1">
        <v>43867</v>
      </c>
      <c r="N31385" t="s">
        <v>21</v>
      </c>
      <c r="O31385" t="s">
        <v>50067</v>
      </c>
      <c r="P31385">
        <v>4</v>
      </c>
      <c r="Q31385">
        <v>2</v>
      </c>
      <c r="R31385" t="s">
        <v>50055</v>
      </c>
    </row>
    <row r="31386" spans="1:18" x14ac:dyDescent="0.25">
      <c r="A31386">
        <v>169</v>
      </c>
      <c r="B31386" t="s">
        <v>23032</v>
      </c>
      <c r="C31386" s="1">
        <v>43925</v>
      </c>
      <c r="D31386">
        <v>3</v>
      </c>
      <c r="E31386">
        <v>1</v>
      </c>
      <c r="F31386">
        <v>4</v>
      </c>
      <c r="G31386" t="s">
        <v>15</v>
      </c>
      <c r="H31386" t="s">
        <v>16</v>
      </c>
      <c r="I31386" t="s">
        <v>22878</v>
      </c>
      <c r="J31386" t="s">
        <v>18</v>
      </c>
      <c r="K31386" t="s">
        <v>16</v>
      </c>
      <c r="L31386" t="s">
        <v>20</v>
      </c>
      <c r="M31386" s="1">
        <v>43925</v>
      </c>
      <c r="N31386" t="s">
        <v>21</v>
      </c>
      <c r="O31386" t="s">
        <v>50068</v>
      </c>
      <c r="P31386">
        <v>6</v>
      </c>
      <c r="Q31386">
        <v>4</v>
      </c>
      <c r="R31386" t="s">
        <v>50060</v>
      </c>
    </row>
    <row r="31387" spans="1:18" x14ac:dyDescent="0.25">
      <c r="A31387">
        <v>169</v>
      </c>
      <c r="B31387" t="s">
        <v>23186</v>
      </c>
      <c r="C31387" s="1">
        <v>44137</v>
      </c>
      <c r="D31387">
        <v>8</v>
      </c>
      <c r="E31387">
        <v>2</v>
      </c>
      <c r="F31387">
        <v>1</v>
      </c>
      <c r="G31387" t="s">
        <v>15</v>
      </c>
      <c r="H31387" t="s">
        <v>19</v>
      </c>
      <c r="I31387" t="s">
        <v>22878</v>
      </c>
      <c r="J31387" t="s">
        <v>18</v>
      </c>
      <c r="K31387" t="s">
        <v>16</v>
      </c>
      <c r="L31387" t="s">
        <v>20</v>
      </c>
      <c r="M31387" s="1">
        <v>44137</v>
      </c>
      <c r="N31387" t="s">
        <v>21</v>
      </c>
      <c r="O31387" t="s">
        <v>50070</v>
      </c>
      <c r="P31387">
        <v>1</v>
      </c>
      <c r="Q31387">
        <v>11</v>
      </c>
      <c r="R31387" t="s">
        <v>50064</v>
      </c>
    </row>
    <row r="31388" spans="1:18" x14ac:dyDescent="0.25">
      <c r="A31388">
        <v>169</v>
      </c>
      <c r="B31388" t="s">
        <v>23187</v>
      </c>
      <c r="C31388" s="1">
        <v>44137</v>
      </c>
      <c r="D31388">
        <v>14</v>
      </c>
      <c r="E31388">
        <v>3</v>
      </c>
      <c r="F31388">
        <v>1</v>
      </c>
      <c r="G31388" t="s">
        <v>15</v>
      </c>
      <c r="H31388" t="s">
        <v>19</v>
      </c>
      <c r="I31388" t="s">
        <v>22878</v>
      </c>
      <c r="J31388" t="s">
        <v>18</v>
      </c>
      <c r="K31388" t="s">
        <v>16</v>
      </c>
      <c r="L31388" t="s">
        <v>20</v>
      </c>
      <c r="M31388" s="1">
        <v>44137</v>
      </c>
      <c r="N31388" t="s">
        <v>21</v>
      </c>
      <c r="O31388" t="s">
        <v>50070</v>
      </c>
      <c r="P31388">
        <v>1</v>
      </c>
      <c r="Q31388">
        <v>11</v>
      </c>
      <c r="R31388" t="s">
        <v>50064</v>
      </c>
    </row>
    <row r="31389" spans="1:18" x14ac:dyDescent="0.25">
      <c r="A31389">
        <v>169</v>
      </c>
      <c r="B31389" t="s">
        <v>22941</v>
      </c>
      <c r="C31389" s="1">
        <v>43832</v>
      </c>
      <c r="D31389">
        <v>14</v>
      </c>
      <c r="E31389">
        <v>2</v>
      </c>
      <c r="F31389">
        <v>2</v>
      </c>
      <c r="G31389" t="s">
        <v>15</v>
      </c>
      <c r="H31389" t="s">
        <v>19</v>
      </c>
      <c r="I31389" t="s">
        <v>22878</v>
      </c>
      <c r="J31389" t="s">
        <v>18</v>
      </c>
      <c r="K31389" t="s">
        <v>16</v>
      </c>
      <c r="L31389" t="s">
        <v>20</v>
      </c>
      <c r="M31389" s="1">
        <v>43832</v>
      </c>
      <c r="N31389" t="s">
        <v>21</v>
      </c>
      <c r="O31389" t="s">
        <v>50067</v>
      </c>
      <c r="P31389">
        <v>4</v>
      </c>
      <c r="Q31389">
        <v>1</v>
      </c>
      <c r="R31389" t="s">
        <v>50057</v>
      </c>
    </row>
    <row r="31390" spans="1:18" x14ac:dyDescent="0.25">
      <c r="A31390">
        <v>169</v>
      </c>
      <c r="B31390" t="s">
        <v>23120</v>
      </c>
      <c r="C31390" s="1">
        <v>44170</v>
      </c>
      <c r="D31390">
        <v>3</v>
      </c>
      <c r="E31390">
        <v>4</v>
      </c>
      <c r="F31390">
        <v>3</v>
      </c>
      <c r="G31390" t="s">
        <v>15</v>
      </c>
      <c r="H31390" t="s">
        <v>19</v>
      </c>
      <c r="I31390" t="s">
        <v>22878</v>
      </c>
      <c r="J31390" t="s">
        <v>18</v>
      </c>
      <c r="K31390" t="s">
        <v>16</v>
      </c>
      <c r="L31390" t="s">
        <v>20</v>
      </c>
      <c r="M31390" s="1">
        <v>44170</v>
      </c>
      <c r="N31390" t="s">
        <v>21</v>
      </c>
      <c r="O31390" t="s">
        <v>50068</v>
      </c>
      <c r="P31390">
        <v>6</v>
      </c>
      <c r="Q31390">
        <v>12</v>
      </c>
      <c r="R31390" t="s">
        <v>50058</v>
      </c>
    </row>
    <row r="31391" spans="1:18" x14ac:dyDescent="0.25">
      <c r="A31391">
        <v>169</v>
      </c>
      <c r="B31391" t="s">
        <v>23192</v>
      </c>
      <c r="C31391" s="1">
        <v>43888</v>
      </c>
      <c r="D31391">
        <v>14</v>
      </c>
      <c r="E31391">
        <v>2</v>
      </c>
      <c r="F31391">
        <v>1</v>
      </c>
      <c r="G31391" t="s">
        <v>15</v>
      </c>
      <c r="H31391" t="s">
        <v>19</v>
      </c>
      <c r="I31391" t="s">
        <v>22878</v>
      </c>
      <c r="J31391" t="s">
        <v>18</v>
      </c>
      <c r="K31391" t="s">
        <v>16</v>
      </c>
      <c r="L31391" t="s">
        <v>20</v>
      </c>
      <c r="M31391" s="1">
        <v>43888</v>
      </c>
      <c r="N31391" t="s">
        <v>21</v>
      </c>
      <c r="O31391" t="s">
        <v>50067</v>
      </c>
      <c r="P31391">
        <v>4</v>
      </c>
      <c r="Q31391">
        <v>2</v>
      </c>
      <c r="R31391" t="s">
        <v>50055</v>
      </c>
    </row>
    <row r="31392" spans="1:18" x14ac:dyDescent="0.25">
      <c r="A31392">
        <v>169</v>
      </c>
      <c r="B31392" t="s">
        <v>23037</v>
      </c>
      <c r="C31392" s="1">
        <v>44108</v>
      </c>
      <c r="D31392">
        <v>12</v>
      </c>
      <c r="E31392">
        <v>3</v>
      </c>
      <c r="F31392">
        <v>4</v>
      </c>
      <c r="G31392" t="s">
        <v>15</v>
      </c>
      <c r="H31392" t="s">
        <v>16</v>
      </c>
      <c r="I31392" t="s">
        <v>22878</v>
      </c>
      <c r="J31392" t="s">
        <v>18</v>
      </c>
      <c r="K31392" t="s">
        <v>16</v>
      </c>
      <c r="L31392" t="s">
        <v>20</v>
      </c>
      <c r="M31392" s="1">
        <v>44108</v>
      </c>
      <c r="N31392" t="s">
        <v>21</v>
      </c>
      <c r="O31392" t="s">
        <v>50069</v>
      </c>
      <c r="P31392">
        <v>0</v>
      </c>
      <c r="Q31392">
        <v>10</v>
      </c>
      <c r="R31392" t="s">
        <v>50063</v>
      </c>
    </row>
    <row r="31393" spans="1:18" x14ac:dyDescent="0.25">
      <c r="A31393">
        <v>169</v>
      </c>
      <c r="B31393" t="s">
        <v>23121</v>
      </c>
      <c r="C31393" s="1">
        <v>44107</v>
      </c>
      <c r="D31393">
        <v>4</v>
      </c>
      <c r="E31393">
        <v>3</v>
      </c>
      <c r="F31393">
        <v>3</v>
      </c>
      <c r="G31393" t="s">
        <v>15</v>
      </c>
      <c r="H31393" t="s">
        <v>19</v>
      </c>
      <c r="I31393" t="s">
        <v>22878</v>
      </c>
      <c r="J31393" t="s">
        <v>18</v>
      </c>
      <c r="K31393" t="s">
        <v>16</v>
      </c>
      <c r="L31393" t="s">
        <v>20</v>
      </c>
      <c r="M31393" s="1">
        <v>44107</v>
      </c>
      <c r="N31393" t="s">
        <v>21</v>
      </c>
      <c r="O31393" t="s">
        <v>50068</v>
      </c>
      <c r="P31393">
        <v>6</v>
      </c>
      <c r="Q31393">
        <v>10</v>
      </c>
      <c r="R31393" t="s">
        <v>50063</v>
      </c>
    </row>
    <row r="31394" spans="1:18" x14ac:dyDescent="0.25">
      <c r="A31394">
        <v>169</v>
      </c>
      <c r="B31394" t="s">
        <v>23193</v>
      </c>
      <c r="C31394" s="1">
        <v>43960</v>
      </c>
      <c r="D31394">
        <v>10</v>
      </c>
      <c r="E31394">
        <v>2</v>
      </c>
      <c r="F31394">
        <v>1</v>
      </c>
      <c r="G31394" t="s">
        <v>15</v>
      </c>
      <c r="H31394" t="s">
        <v>16</v>
      </c>
      <c r="I31394" t="s">
        <v>22878</v>
      </c>
      <c r="J31394" t="s">
        <v>18</v>
      </c>
      <c r="K31394" t="s">
        <v>16</v>
      </c>
      <c r="L31394" t="s">
        <v>20</v>
      </c>
      <c r="M31394" s="1">
        <v>43960</v>
      </c>
      <c r="N31394" t="s">
        <v>21</v>
      </c>
      <c r="O31394" t="s">
        <v>50068</v>
      </c>
      <c r="P31394">
        <v>6</v>
      </c>
      <c r="Q31394">
        <v>5</v>
      </c>
      <c r="R31394" t="s">
        <v>50062</v>
      </c>
    </row>
    <row r="31395" spans="1:18" x14ac:dyDescent="0.25">
      <c r="A31395">
        <v>169</v>
      </c>
      <c r="B31395" t="s">
        <v>22945</v>
      </c>
      <c r="C31395" s="1">
        <v>43944</v>
      </c>
      <c r="D31395">
        <v>1</v>
      </c>
      <c r="E31395">
        <v>3</v>
      </c>
      <c r="F31395">
        <v>2</v>
      </c>
      <c r="G31395" t="s">
        <v>15</v>
      </c>
      <c r="H31395" t="s">
        <v>16</v>
      </c>
      <c r="I31395" t="s">
        <v>22878</v>
      </c>
      <c r="J31395" t="s">
        <v>18</v>
      </c>
      <c r="K31395" t="s">
        <v>16</v>
      </c>
      <c r="L31395" t="s">
        <v>20</v>
      </c>
      <c r="M31395" s="1">
        <v>43944</v>
      </c>
      <c r="N31395" t="s">
        <v>21</v>
      </c>
      <c r="O31395" t="s">
        <v>50067</v>
      </c>
      <c r="P31395">
        <v>4</v>
      </c>
      <c r="Q31395">
        <v>4</v>
      </c>
      <c r="R31395" t="s">
        <v>50060</v>
      </c>
    </row>
    <row r="31396" spans="1:18" x14ac:dyDescent="0.25">
      <c r="A31396">
        <v>169</v>
      </c>
      <c r="B31396" t="s">
        <v>23194</v>
      </c>
      <c r="C31396" s="1">
        <v>44105</v>
      </c>
      <c r="D31396">
        <v>13</v>
      </c>
      <c r="E31396">
        <v>3</v>
      </c>
      <c r="F31396">
        <v>1</v>
      </c>
      <c r="G31396" t="s">
        <v>15</v>
      </c>
      <c r="H31396" t="s">
        <v>19</v>
      </c>
      <c r="I31396" t="s">
        <v>22878</v>
      </c>
      <c r="J31396" t="s">
        <v>18</v>
      </c>
      <c r="K31396" t="s">
        <v>16</v>
      </c>
      <c r="L31396" t="s">
        <v>20</v>
      </c>
      <c r="M31396" s="1">
        <v>44105</v>
      </c>
      <c r="N31396" t="s">
        <v>21</v>
      </c>
      <c r="O31396" t="s">
        <v>50067</v>
      </c>
      <c r="P31396">
        <v>4</v>
      </c>
      <c r="Q31396">
        <v>10</v>
      </c>
      <c r="R31396" t="s">
        <v>50063</v>
      </c>
    </row>
    <row r="31397" spans="1:18" x14ac:dyDescent="0.25">
      <c r="A31397">
        <v>169</v>
      </c>
      <c r="B31397" t="s">
        <v>22948</v>
      </c>
      <c r="C31397" s="1">
        <v>43960</v>
      </c>
      <c r="D31397">
        <v>3</v>
      </c>
      <c r="E31397">
        <v>4</v>
      </c>
      <c r="F31397">
        <v>2</v>
      </c>
      <c r="G31397" t="s">
        <v>15</v>
      </c>
      <c r="H31397" t="s">
        <v>16</v>
      </c>
      <c r="I31397" t="s">
        <v>22878</v>
      </c>
      <c r="J31397" t="s">
        <v>18</v>
      </c>
      <c r="K31397" t="s">
        <v>16</v>
      </c>
      <c r="L31397" t="s">
        <v>20</v>
      </c>
      <c r="M31397" s="1">
        <v>43960</v>
      </c>
      <c r="N31397" t="s">
        <v>21</v>
      </c>
      <c r="O31397" t="s">
        <v>50068</v>
      </c>
      <c r="P31397">
        <v>6</v>
      </c>
      <c r="Q31397">
        <v>5</v>
      </c>
      <c r="R31397" t="s">
        <v>50062</v>
      </c>
    </row>
    <row r="31398" spans="1:18" x14ac:dyDescent="0.25">
      <c r="A31398">
        <v>169</v>
      </c>
      <c r="B31398" t="s">
        <v>23195</v>
      </c>
      <c r="C31398" s="1">
        <v>44028</v>
      </c>
      <c r="D31398">
        <v>6</v>
      </c>
      <c r="E31398">
        <v>2</v>
      </c>
      <c r="F31398">
        <v>1</v>
      </c>
      <c r="G31398" t="s">
        <v>15</v>
      </c>
      <c r="H31398" t="s">
        <v>19</v>
      </c>
      <c r="I31398" t="s">
        <v>22878</v>
      </c>
      <c r="J31398" t="s">
        <v>18</v>
      </c>
      <c r="K31398" t="s">
        <v>16</v>
      </c>
      <c r="L31398" t="s">
        <v>20</v>
      </c>
      <c r="M31398" s="1">
        <v>44028</v>
      </c>
      <c r="N31398" t="s">
        <v>21</v>
      </c>
      <c r="O31398" t="s">
        <v>50067</v>
      </c>
      <c r="P31398">
        <v>4</v>
      </c>
      <c r="Q31398">
        <v>7</v>
      </c>
      <c r="R31398" t="s">
        <v>50059</v>
      </c>
    </row>
    <row r="31399" spans="1:18" x14ac:dyDescent="0.25">
      <c r="A31399">
        <v>169</v>
      </c>
      <c r="B31399" t="s">
        <v>23201</v>
      </c>
      <c r="C31399" s="1">
        <v>43860</v>
      </c>
      <c r="D31399">
        <v>12</v>
      </c>
      <c r="E31399">
        <v>4</v>
      </c>
      <c r="F31399">
        <v>1</v>
      </c>
      <c r="G31399" t="s">
        <v>15</v>
      </c>
      <c r="H31399" t="s">
        <v>19</v>
      </c>
      <c r="I31399" t="s">
        <v>22878</v>
      </c>
      <c r="J31399" t="s">
        <v>18</v>
      </c>
      <c r="K31399" t="s">
        <v>16</v>
      </c>
      <c r="L31399" t="s">
        <v>20</v>
      </c>
      <c r="M31399" s="1">
        <v>43860</v>
      </c>
      <c r="N31399" t="s">
        <v>21</v>
      </c>
      <c r="O31399" t="s">
        <v>50067</v>
      </c>
      <c r="P31399">
        <v>4</v>
      </c>
      <c r="Q31399">
        <v>1</v>
      </c>
      <c r="R31399" t="s">
        <v>50057</v>
      </c>
    </row>
    <row r="31400" spans="1:18" x14ac:dyDescent="0.25">
      <c r="A31400">
        <v>169</v>
      </c>
      <c r="B31400" t="s">
        <v>23128</v>
      </c>
      <c r="C31400" s="1">
        <v>43988</v>
      </c>
      <c r="D31400">
        <v>5</v>
      </c>
      <c r="E31400">
        <v>4</v>
      </c>
      <c r="F31400">
        <v>3</v>
      </c>
      <c r="G31400" t="s">
        <v>15</v>
      </c>
      <c r="H31400" t="s">
        <v>19</v>
      </c>
      <c r="I31400" t="s">
        <v>22878</v>
      </c>
      <c r="J31400" t="s">
        <v>18</v>
      </c>
      <c r="K31400" t="s">
        <v>16</v>
      </c>
      <c r="L31400" t="s">
        <v>20</v>
      </c>
      <c r="M31400" s="1">
        <v>43988</v>
      </c>
      <c r="N31400" t="s">
        <v>21</v>
      </c>
      <c r="O31400" t="s">
        <v>50068</v>
      </c>
      <c r="P31400">
        <v>6</v>
      </c>
      <c r="Q31400">
        <v>6</v>
      </c>
      <c r="R31400" t="s">
        <v>50053</v>
      </c>
    </row>
    <row r="31401" spans="1:18" x14ac:dyDescent="0.25">
      <c r="A31401">
        <v>169</v>
      </c>
      <c r="B31401" t="s">
        <v>22955</v>
      </c>
      <c r="C31401" s="1">
        <v>44017</v>
      </c>
      <c r="D31401">
        <v>7</v>
      </c>
      <c r="E31401">
        <v>1</v>
      </c>
      <c r="F31401">
        <v>2</v>
      </c>
      <c r="G31401" t="s">
        <v>15</v>
      </c>
      <c r="H31401" t="s">
        <v>19</v>
      </c>
      <c r="I31401" t="s">
        <v>22878</v>
      </c>
      <c r="J31401" t="s">
        <v>18</v>
      </c>
      <c r="K31401" t="s">
        <v>16</v>
      </c>
      <c r="L31401" t="s">
        <v>20</v>
      </c>
      <c r="M31401" s="1">
        <v>44017</v>
      </c>
      <c r="N31401" t="s">
        <v>21</v>
      </c>
      <c r="O31401" t="s">
        <v>50069</v>
      </c>
      <c r="P31401">
        <v>0</v>
      </c>
      <c r="Q31401">
        <v>7</v>
      </c>
      <c r="R31401" t="s">
        <v>50059</v>
      </c>
    </row>
    <row r="31402" spans="1:18" x14ac:dyDescent="0.25">
      <c r="A31402">
        <v>169</v>
      </c>
      <c r="B31402" t="s">
        <v>23202</v>
      </c>
      <c r="C31402" s="1">
        <v>44044</v>
      </c>
      <c r="D31402">
        <v>3</v>
      </c>
      <c r="E31402">
        <v>4</v>
      </c>
      <c r="F31402">
        <v>1</v>
      </c>
      <c r="G31402" t="s">
        <v>15</v>
      </c>
      <c r="H31402" t="s">
        <v>19</v>
      </c>
      <c r="I31402" t="s">
        <v>22878</v>
      </c>
      <c r="J31402" t="s">
        <v>18</v>
      </c>
      <c r="K31402" t="s">
        <v>16</v>
      </c>
      <c r="L31402" t="s">
        <v>20</v>
      </c>
      <c r="M31402" s="1">
        <v>44044</v>
      </c>
      <c r="N31402" t="s">
        <v>21</v>
      </c>
      <c r="O31402" t="s">
        <v>50068</v>
      </c>
      <c r="P31402">
        <v>6</v>
      </c>
      <c r="Q31402">
        <v>8</v>
      </c>
      <c r="R31402" t="s">
        <v>50054</v>
      </c>
    </row>
    <row r="31403" spans="1:18" x14ac:dyDescent="0.25">
      <c r="A31403">
        <v>169</v>
      </c>
      <c r="B31403" t="s">
        <v>23129</v>
      </c>
      <c r="C31403" s="1">
        <v>43967</v>
      </c>
      <c r="D31403">
        <v>1</v>
      </c>
      <c r="E31403">
        <v>2</v>
      </c>
      <c r="F31403">
        <v>3</v>
      </c>
      <c r="G31403" t="s">
        <v>15</v>
      </c>
      <c r="H31403" t="s">
        <v>16</v>
      </c>
      <c r="I31403" t="s">
        <v>22878</v>
      </c>
      <c r="J31403" t="s">
        <v>18</v>
      </c>
      <c r="K31403" t="s">
        <v>16</v>
      </c>
      <c r="L31403" t="s">
        <v>20</v>
      </c>
      <c r="M31403" s="1">
        <v>43967</v>
      </c>
      <c r="N31403" t="s">
        <v>21</v>
      </c>
      <c r="O31403" t="s">
        <v>50068</v>
      </c>
      <c r="P31403">
        <v>6</v>
      </c>
      <c r="Q31403">
        <v>5</v>
      </c>
      <c r="R31403" t="s">
        <v>50062</v>
      </c>
    </row>
    <row r="31404" spans="1:18" x14ac:dyDescent="0.25">
      <c r="A31404">
        <v>169</v>
      </c>
      <c r="B31404" t="s">
        <v>22956</v>
      </c>
      <c r="C31404" s="1">
        <v>43832</v>
      </c>
      <c r="D31404">
        <v>6</v>
      </c>
      <c r="E31404">
        <v>3</v>
      </c>
      <c r="F31404">
        <v>2</v>
      </c>
      <c r="G31404" t="s">
        <v>15</v>
      </c>
      <c r="H31404" t="s">
        <v>19</v>
      </c>
      <c r="I31404" t="s">
        <v>22878</v>
      </c>
      <c r="J31404" t="s">
        <v>18</v>
      </c>
      <c r="K31404" t="s">
        <v>16</v>
      </c>
      <c r="L31404" t="s">
        <v>20</v>
      </c>
      <c r="M31404" s="1">
        <v>43832</v>
      </c>
      <c r="N31404" t="s">
        <v>21</v>
      </c>
      <c r="O31404" t="s">
        <v>50067</v>
      </c>
      <c r="P31404">
        <v>4</v>
      </c>
      <c r="Q31404">
        <v>1</v>
      </c>
      <c r="R31404" t="s">
        <v>50057</v>
      </c>
    </row>
    <row r="31405" spans="1:18" x14ac:dyDescent="0.25">
      <c r="A31405">
        <v>169</v>
      </c>
      <c r="B31405" t="s">
        <v>22957</v>
      </c>
      <c r="C31405" s="1">
        <v>44002</v>
      </c>
      <c r="D31405">
        <v>11</v>
      </c>
      <c r="E31405">
        <v>3</v>
      </c>
      <c r="F31405">
        <v>2</v>
      </c>
      <c r="G31405" t="s">
        <v>15</v>
      </c>
      <c r="H31405" t="s">
        <v>19</v>
      </c>
      <c r="I31405" t="s">
        <v>22878</v>
      </c>
      <c r="J31405" t="s">
        <v>18</v>
      </c>
      <c r="K31405" t="s">
        <v>16</v>
      </c>
      <c r="L31405" t="s">
        <v>20</v>
      </c>
      <c r="M31405" s="1">
        <v>44002</v>
      </c>
      <c r="N31405" t="s">
        <v>21</v>
      </c>
      <c r="O31405" t="s">
        <v>50068</v>
      </c>
      <c r="P31405">
        <v>6</v>
      </c>
      <c r="Q31405">
        <v>6</v>
      </c>
      <c r="R31405" t="s">
        <v>50053</v>
      </c>
    </row>
    <row r="31406" spans="1:18" x14ac:dyDescent="0.25">
      <c r="A31406">
        <v>169</v>
      </c>
      <c r="B31406" t="s">
        <v>22960</v>
      </c>
      <c r="C31406" s="1">
        <v>43923</v>
      </c>
      <c r="D31406">
        <v>14</v>
      </c>
      <c r="E31406">
        <v>1</v>
      </c>
      <c r="F31406">
        <v>2</v>
      </c>
      <c r="G31406" t="s">
        <v>15</v>
      </c>
      <c r="H31406" t="s">
        <v>16</v>
      </c>
      <c r="I31406" t="s">
        <v>22878</v>
      </c>
      <c r="J31406" t="s">
        <v>18</v>
      </c>
      <c r="K31406" t="s">
        <v>16</v>
      </c>
      <c r="L31406" t="s">
        <v>20</v>
      </c>
      <c r="M31406" s="1">
        <v>43923</v>
      </c>
      <c r="N31406" t="s">
        <v>21</v>
      </c>
      <c r="O31406" t="s">
        <v>50067</v>
      </c>
      <c r="P31406">
        <v>4</v>
      </c>
      <c r="Q31406">
        <v>4</v>
      </c>
      <c r="R31406" t="s">
        <v>50060</v>
      </c>
    </row>
    <row r="31407" spans="1:18" x14ac:dyDescent="0.25">
      <c r="A31407">
        <v>169</v>
      </c>
      <c r="B31407" t="s">
        <v>23045</v>
      </c>
      <c r="C31407" s="1">
        <v>44168</v>
      </c>
      <c r="D31407">
        <v>8</v>
      </c>
      <c r="E31407">
        <v>2</v>
      </c>
      <c r="F31407">
        <v>4</v>
      </c>
      <c r="G31407" t="s">
        <v>15</v>
      </c>
      <c r="H31407" t="s">
        <v>19</v>
      </c>
      <c r="I31407" t="s">
        <v>22878</v>
      </c>
      <c r="J31407" t="s">
        <v>18</v>
      </c>
      <c r="K31407" t="s">
        <v>16</v>
      </c>
      <c r="L31407" t="s">
        <v>20</v>
      </c>
      <c r="M31407" s="1">
        <v>44168</v>
      </c>
      <c r="N31407" t="s">
        <v>21</v>
      </c>
      <c r="O31407" t="s">
        <v>50067</v>
      </c>
      <c r="P31407">
        <v>4</v>
      </c>
      <c r="Q31407">
        <v>12</v>
      </c>
      <c r="R31407" t="s">
        <v>50058</v>
      </c>
    </row>
    <row r="31408" spans="1:18" x14ac:dyDescent="0.25">
      <c r="A31408">
        <v>169</v>
      </c>
      <c r="B31408" t="s">
        <v>23131</v>
      </c>
      <c r="C31408" s="1">
        <v>43839</v>
      </c>
      <c r="D31408">
        <v>2</v>
      </c>
      <c r="E31408">
        <v>1</v>
      </c>
      <c r="F31408">
        <v>3</v>
      </c>
      <c r="G31408" t="s">
        <v>15</v>
      </c>
      <c r="H31408" t="s">
        <v>16</v>
      </c>
      <c r="I31408" t="s">
        <v>22878</v>
      </c>
      <c r="J31408" t="s">
        <v>18</v>
      </c>
      <c r="K31408" t="s">
        <v>16</v>
      </c>
      <c r="L31408" t="s">
        <v>20</v>
      </c>
      <c r="M31408" s="1">
        <v>43839</v>
      </c>
      <c r="N31408" t="s">
        <v>21</v>
      </c>
      <c r="O31408" t="s">
        <v>50067</v>
      </c>
      <c r="P31408">
        <v>4</v>
      </c>
      <c r="Q31408">
        <v>1</v>
      </c>
      <c r="R31408" t="s">
        <v>50057</v>
      </c>
    </row>
    <row r="31409" spans="1:18" x14ac:dyDescent="0.25">
      <c r="A31409">
        <v>169</v>
      </c>
      <c r="B31409" t="s">
        <v>23047</v>
      </c>
      <c r="C31409" s="1">
        <v>43897</v>
      </c>
      <c r="D31409">
        <v>12</v>
      </c>
      <c r="E31409">
        <v>1</v>
      </c>
      <c r="F31409">
        <v>4</v>
      </c>
      <c r="G31409" t="s">
        <v>15</v>
      </c>
      <c r="H31409" t="s">
        <v>16</v>
      </c>
      <c r="I31409" t="s">
        <v>22878</v>
      </c>
      <c r="J31409" t="s">
        <v>18</v>
      </c>
      <c r="K31409" t="s">
        <v>16</v>
      </c>
      <c r="L31409" t="s">
        <v>20</v>
      </c>
      <c r="M31409" s="1">
        <v>43897</v>
      </c>
      <c r="N31409" t="s">
        <v>21</v>
      </c>
      <c r="O31409" t="s">
        <v>50068</v>
      </c>
      <c r="P31409">
        <v>6</v>
      </c>
      <c r="Q31409">
        <v>3</v>
      </c>
      <c r="R31409" t="s">
        <v>50061</v>
      </c>
    </row>
    <row r="31410" spans="1:18" x14ac:dyDescent="0.25">
      <c r="A31410">
        <v>169</v>
      </c>
      <c r="B31410" t="s">
        <v>23048</v>
      </c>
      <c r="C31410" s="1">
        <v>44119</v>
      </c>
      <c r="D31410">
        <v>3</v>
      </c>
      <c r="E31410">
        <v>1</v>
      </c>
      <c r="F31410">
        <v>4</v>
      </c>
      <c r="G31410" t="s">
        <v>15</v>
      </c>
      <c r="H31410" t="s">
        <v>19</v>
      </c>
      <c r="I31410" t="s">
        <v>22878</v>
      </c>
      <c r="J31410" t="s">
        <v>18</v>
      </c>
      <c r="K31410" t="s">
        <v>16</v>
      </c>
      <c r="L31410" t="s">
        <v>20</v>
      </c>
      <c r="M31410" s="1">
        <v>44119</v>
      </c>
      <c r="N31410" t="s">
        <v>21</v>
      </c>
      <c r="O31410" t="s">
        <v>50067</v>
      </c>
      <c r="P31410">
        <v>4</v>
      </c>
      <c r="Q31410">
        <v>10</v>
      </c>
      <c r="R31410" t="s">
        <v>50063</v>
      </c>
    </row>
    <row r="31411" spans="1:18" x14ac:dyDescent="0.25">
      <c r="A31411">
        <v>169</v>
      </c>
      <c r="B31411" t="s">
        <v>23049</v>
      </c>
      <c r="C31411" s="1">
        <v>43918</v>
      </c>
      <c r="D31411">
        <v>13</v>
      </c>
      <c r="E31411">
        <v>2</v>
      </c>
      <c r="F31411">
        <v>4</v>
      </c>
      <c r="G31411" t="s">
        <v>15</v>
      </c>
      <c r="H31411" t="s">
        <v>19</v>
      </c>
      <c r="I31411" t="s">
        <v>22878</v>
      </c>
      <c r="J31411" t="s">
        <v>18</v>
      </c>
      <c r="K31411" t="s">
        <v>16</v>
      </c>
      <c r="L31411" t="s">
        <v>20</v>
      </c>
      <c r="M31411" s="1">
        <v>43918</v>
      </c>
      <c r="N31411" t="s">
        <v>21</v>
      </c>
      <c r="O31411" t="s">
        <v>50068</v>
      </c>
      <c r="P31411">
        <v>6</v>
      </c>
      <c r="Q31411">
        <v>3</v>
      </c>
      <c r="R31411" t="s">
        <v>50061</v>
      </c>
    </row>
    <row r="31412" spans="1:18" x14ac:dyDescent="0.25">
      <c r="A31412">
        <v>169</v>
      </c>
      <c r="B31412" t="s">
        <v>23132</v>
      </c>
      <c r="C31412" s="1">
        <v>44108</v>
      </c>
      <c r="D31412">
        <v>9</v>
      </c>
      <c r="E31412">
        <v>1</v>
      </c>
      <c r="F31412">
        <v>3</v>
      </c>
      <c r="G31412" t="s">
        <v>15</v>
      </c>
      <c r="H31412" t="s">
        <v>19</v>
      </c>
      <c r="I31412" t="s">
        <v>22878</v>
      </c>
      <c r="J31412" t="s">
        <v>18</v>
      </c>
      <c r="K31412" t="s">
        <v>16</v>
      </c>
      <c r="L31412" t="s">
        <v>20</v>
      </c>
      <c r="M31412" s="1">
        <v>44108</v>
      </c>
      <c r="N31412" t="s">
        <v>21</v>
      </c>
      <c r="O31412" t="s">
        <v>50069</v>
      </c>
      <c r="P31412">
        <v>0</v>
      </c>
      <c r="Q31412">
        <v>10</v>
      </c>
      <c r="R31412" t="s">
        <v>50063</v>
      </c>
    </row>
    <row r="31413" spans="1:18" x14ac:dyDescent="0.25">
      <c r="A31413">
        <v>169</v>
      </c>
      <c r="B31413" t="s">
        <v>23210</v>
      </c>
      <c r="C31413" s="1">
        <v>43927</v>
      </c>
      <c r="D31413">
        <v>8</v>
      </c>
      <c r="E31413">
        <v>1</v>
      </c>
      <c r="F31413">
        <v>1</v>
      </c>
      <c r="G31413" t="s">
        <v>15</v>
      </c>
      <c r="H31413" t="s">
        <v>19</v>
      </c>
      <c r="I31413" t="s">
        <v>22878</v>
      </c>
      <c r="J31413" t="s">
        <v>18</v>
      </c>
      <c r="K31413" t="s">
        <v>16</v>
      </c>
      <c r="L31413" t="s">
        <v>20</v>
      </c>
      <c r="M31413" s="1">
        <v>43927</v>
      </c>
      <c r="N31413" t="s">
        <v>21</v>
      </c>
      <c r="O31413" t="s">
        <v>50070</v>
      </c>
      <c r="P31413">
        <v>1</v>
      </c>
      <c r="Q31413">
        <v>4</v>
      </c>
      <c r="R31413" t="s">
        <v>50060</v>
      </c>
    </row>
    <row r="31414" spans="1:18" x14ac:dyDescent="0.25">
      <c r="A31414">
        <v>169</v>
      </c>
      <c r="B31414" t="s">
        <v>23134</v>
      </c>
      <c r="C31414" s="1">
        <v>43923</v>
      </c>
      <c r="D31414">
        <v>1</v>
      </c>
      <c r="E31414">
        <v>3</v>
      </c>
      <c r="F31414">
        <v>3</v>
      </c>
      <c r="G31414" t="s">
        <v>15</v>
      </c>
      <c r="H31414" t="s">
        <v>16</v>
      </c>
      <c r="I31414" t="s">
        <v>22878</v>
      </c>
      <c r="J31414" t="s">
        <v>18</v>
      </c>
      <c r="K31414" t="s">
        <v>16</v>
      </c>
      <c r="L31414" t="s">
        <v>20</v>
      </c>
      <c r="M31414" s="1">
        <v>43923</v>
      </c>
      <c r="N31414" t="s">
        <v>21</v>
      </c>
      <c r="O31414" t="s">
        <v>50067</v>
      </c>
      <c r="P31414">
        <v>4</v>
      </c>
      <c r="Q31414">
        <v>4</v>
      </c>
      <c r="R31414" t="s">
        <v>50060</v>
      </c>
    </row>
    <row r="31415" spans="1:18" x14ac:dyDescent="0.25">
      <c r="A31415">
        <v>169</v>
      </c>
      <c r="B31415" t="s">
        <v>23211</v>
      </c>
      <c r="C31415" s="1">
        <v>43923</v>
      </c>
      <c r="D31415">
        <v>6</v>
      </c>
      <c r="E31415">
        <v>4</v>
      </c>
      <c r="F31415">
        <v>1</v>
      </c>
      <c r="G31415" t="s">
        <v>15</v>
      </c>
      <c r="H31415" t="s">
        <v>16</v>
      </c>
      <c r="I31415" t="s">
        <v>22878</v>
      </c>
      <c r="J31415" t="s">
        <v>18</v>
      </c>
      <c r="K31415" t="s">
        <v>16</v>
      </c>
      <c r="L31415" t="s">
        <v>20</v>
      </c>
      <c r="M31415" s="1">
        <v>43923</v>
      </c>
      <c r="N31415" t="s">
        <v>21</v>
      </c>
      <c r="O31415" t="s">
        <v>50067</v>
      </c>
      <c r="P31415">
        <v>4</v>
      </c>
      <c r="Q31415">
        <v>4</v>
      </c>
      <c r="R31415" t="s">
        <v>50060</v>
      </c>
    </row>
    <row r="31416" spans="1:18" x14ac:dyDescent="0.25">
      <c r="A31416">
        <v>169</v>
      </c>
      <c r="B31416" t="s">
        <v>23135</v>
      </c>
      <c r="C31416" s="1">
        <v>44072</v>
      </c>
      <c r="D31416">
        <v>10</v>
      </c>
      <c r="E31416">
        <v>3</v>
      </c>
      <c r="F31416">
        <v>3</v>
      </c>
      <c r="G31416" t="s">
        <v>15</v>
      </c>
      <c r="H31416" t="s">
        <v>16</v>
      </c>
      <c r="I31416" t="s">
        <v>22878</v>
      </c>
      <c r="J31416" t="s">
        <v>18</v>
      </c>
      <c r="K31416" t="s">
        <v>16</v>
      </c>
      <c r="L31416" t="s">
        <v>20</v>
      </c>
      <c r="M31416" s="1">
        <v>44072</v>
      </c>
      <c r="N31416" t="s">
        <v>21</v>
      </c>
      <c r="O31416" t="s">
        <v>50068</v>
      </c>
      <c r="P31416">
        <v>6</v>
      </c>
      <c r="Q31416">
        <v>8</v>
      </c>
      <c r="R31416" t="s">
        <v>50054</v>
      </c>
    </row>
    <row r="31417" spans="1:18" x14ac:dyDescent="0.25">
      <c r="A31417">
        <v>169</v>
      </c>
      <c r="B31417" t="s">
        <v>23137</v>
      </c>
      <c r="C31417" s="1">
        <v>43855</v>
      </c>
      <c r="D31417">
        <v>6</v>
      </c>
      <c r="E31417">
        <v>3</v>
      </c>
      <c r="F31417">
        <v>3</v>
      </c>
      <c r="G31417" t="s">
        <v>15</v>
      </c>
      <c r="H31417" t="s">
        <v>19</v>
      </c>
      <c r="I31417" t="s">
        <v>22878</v>
      </c>
      <c r="J31417" t="s">
        <v>18</v>
      </c>
      <c r="K31417" t="s">
        <v>16</v>
      </c>
      <c r="L31417" t="s">
        <v>20</v>
      </c>
      <c r="M31417" s="1">
        <v>43855</v>
      </c>
      <c r="N31417" t="s">
        <v>21</v>
      </c>
      <c r="O31417" t="s">
        <v>50068</v>
      </c>
      <c r="P31417">
        <v>6</v>
      </c>
      <c r="Q31417">
        <v>1</v>
      </c>
      <c r="R31417" t="s">
        <v>50057</v>
      </c>
    </row>
    <row r="31418" spans="1:18" x14ac:dyDescent="0.25">
      <c r="A31418">
        <v>169</v>
      </c>
      <c r="B31418" t="s">
        <v>23138</v>
      </c>
      <c r="C31418" s="1">
        <v>43953</v>
      </c>
      <c r="D31418">
        <v>13</v>
      </c>
      <c r="E31418">
        <v>1</v>
      </c>
      <c r="F31418">
        <v>3</v>
      </c>
      <c r="G31418" t="s">
        <v>15</v>
      </c>
      <c r="H31418" t="s">
        <v>16</v>
      </c>
      <c r="I31418" t="s">
        <v>22878</v>
      </c>
      <c r="J31418" t="s">
        <v>18</v>
      </c>
      <c r="K31418" t="s">
        <v>16</v>
      </c>
      <c r="L31418" t="s">
        <v>20</v>
      </c>
      <c r="M31418" s="1">
        <v>43953</v>
      </c>
      <c r="N31418" t="s">
        <v>21</v>
      </c>
      <c r="O31418" t="s">
        <v>50068</v>
      </c>
      <c r="P31418">
        <v>6</v>
      </c>
      <c r="Q31418">
        <v>5</v>
      </c>
      <c r="R31418" t="s">
        <v>50062</v>
      </c>
    </row>
    <row r="31419" spans="1:18" x14ac:dyDescent="0.25">
      <c r="A31419">
        <v>169</v>
      </c>
      <c r="B31419" t="s">
        <v>23139</v>
      </c>
      <c r="C31419" s="1">
        <v>43860</v>
      </c>
      <c r="D31419">
        <v>9</v>
      </c>
      <c r="E31419">
        <v>1</v>
      </c>
      <c r="F31419">
        <v>3</v>
      </c>
      <c r="G31419" t="s">
        <v>15</v>
      </c>
      <c r="H31419" t="s">
        <v>16</v>
      </c>
      <c r="I31419" t="s">
        <v>22878</v>
      </c>
      <c r="J31419" t="s">
        <v>18</v>
      </c>
      <c r="K31419" t="s">
        <v>16</v>
      </c>
      <c r="L31419" t="s">
        <v>20</v>
      </c>
      <c r="M31419" s="1">
        <v>43860</v>
      </c>
      <c r="N31419" t="s">
        <v>21</v>
      </c>
      <c r="O31419" t="s">
        <v>50067</v>
      </c>
      <c r="P31419">
        <v>4</v>
      </c>
      <c r="Q31419">
        <v>1</v>
      </c>
      <c r="R31419" t="s">
        <v>50057</v>
      </c>
    </row>
    <row r="31420" spans="1:18" x14ac:dyDescent="0.25">
      <c r="A31420">
        <v>169</v>
      </c>
      <c r="B31420" t="s">
        <v>22967</v>
      </c>
      <c r="C31420" s="1">
        <v>43909</v>
      </c>
      <c r="D31420">
        <v>6</v>
      </c>
      <c r="E31420">
        <v>1</v>
      </c>
      <c r="F31420">
        <v>2</v>
      </c>
      <c r="G31420" t="s">
        <v>15</v>
      </c>
      <c r="H31420" t="s">
        <v>19</v>
      </c>
      <c r="I31420" t="s">
        <v>22878</v>
      </c>
      <c r="J31420" t="s">
        <v>18</v>
      </c>
      <c r="K31420" t="s">
        <v>16</v>
      </c>
      <c r="L31420" t="s">
        <v>20</v>
      </c>
      <c r="M31420" s="1">
        <v>43909</v>
      </c>
      <c r="N31420" t="s">
        <v>21</v>
      </c>
      <c r="O31420" t="s">
        <v>50067</v>
      </c>
      <c r="P31420">
        <v>4</v>
      </c>
      <c r="Q31420">
        <v>3</v>
      </c>
      <c r="R31420" t="s">
        <v>50061</v>
      </c>
    </row>
    <row r="31421" spans="1:18" x14ac:dyDescent="0.25">
      <c r="A31421">
        <v>169</v>
      </c>
      <c r="B31421" t="s">
        <v>23054</v>
      </c>
      <c r="C31421" s="1">
        <v>43967</v>
      </c>
      <c r="D31421">
        <v>7</v>
      </c>
      <c r="E31421">
        <v>1</v>
      </c>
      <c r="F31421">
        <v>4</v>
      </c>
      <c r="G31421" t="s">
        <v>15</v>
      </c>
      <c r="H31421" t="s">
        <v>16</v>
      </c>
      <c r="I31421" t="s">
        <v>22878</v>
      </c>
      <c r="J31421" t="s">
        <v>18</v>
      </c>
      <c r="K31421" t="s">
        <v>16</v>
      </c>
      <c r="L31421" t="s">
        <v>20</v>
      </c>
      <c r="M31421" s="1">
        <v>43967</v>
      </c>
      <c r="N31421" t="s">
        <v>21</v>
      </c>
      <c r="O31421" t="s">
        <v>50068</v>
      </c>
      <c r="P31421">
        <v>6</v>
      </c>
      <c r="Q31421">
        <v>5</v>
      </c>
      <c r="R31421" t="s">
        <v>50062</v>
      </c>
    </row>
    <row r="31422" spans="1:18" x14ac:dyDescent="0.25">
      <c r="A31422">
        <v>169</v>
      </c>
      <c r="B31422" t="s">
        <v>22968</v>
      </c>
      <c r="C31422" s="1">
        <v>44000</v>
      </c>
      <c r="D31422">
        <v>2</v>
      </c>
      <c r="E31422">
        <v>1</v>
      </c>
      <c r="F31422">
        <v>2</v>
      </c>
      <c r="G31422" t="s">
        <v>15</v>
      </c>
      <c r="H31422" t="s">
        <v>16</v>
      </c>
      <c r="I31422" t="s">
        <v>22878</v>
      </c>
      <c r="J31422" t="s">
        <v>18</v>
      </c>
      <c r="K31422" t="s">
        <v>16</v>
      </c>
      <c r="L31422" t="s">
        <v>20</v>
      </c>
      <c r="M31422" s="1">
        <v>44000</v>
      </c>
      <c r="N31422" t="s">
        <v>21</v>
      </c>
      <c r="O31422" t="s">
        <v>50067</v>
      </c>
      <c r="P31422">
        <v>4</v>
      </c>
      <c r="Q31422">
        <v>6</v>
      </c>
      <c r="R31422" t="s">
        <v>50053</v>
      </c>
    </row>
    <row r="31423" spans="1:18" x14ac:dyDescent="0.25">
      <c r="A31423">
        <v>169</v>
      </c>
      <c r="B31423" t="s">
        <v>22970</v>
      </c>
      <c r="C31423" s="1">
        <v>44100</v>
      </c>
      <c r="D31423">
        <v>12</v>
      </c>
      <c r="E31423">
        <v>4</v>
      </c>
      <c r="F31423">
        <v>2</v>
      </c>
      <c r="G31423" t="s">
        <v>15</v>
      </c>
      <c r="H31423" t="s">
        <v>16</v>
      </c>
      <c r="I31423" t="s">
        <v>22878</v>
      </c>
      <c r="J31423" t="s">
        <v>18</v>
      </c>
      <c r="K31423" t="s">
        <v>16</v>
      </c>
      <c r="L31423" t="s">
        <v>20</v>
      </c>
      <c r="M31423" s="1">
        <v>44100</v>
      </c>
      <c r="N31423" t="s">
        <v>21</v>
      </c>
      <c r="O31423" t="s">
        <v>50068</v>
      </c>
      <c r="P31423">
        <v>6</v>
      </c>
      <c r="Q31423">
        <v>9</v>
      </c>
      <c r="R31423" t="s">
        <v>50056</v>
      </c>
    </row>
    <row r="31424" spans="1:18" x14ac:dyDescent="0.25">
      <c r="A31424">
        <v>169</v>
      </c>
      <c r="B31424" t="s">
        <v>23140</v>
      </c>
      <c r="C31424" s="1">
        <v>44081</v>
      </c>
      <c r="D31424">
        <v>8</v>
      </c>
      <c r="E31424">
        <v>3</v>
      </c>
      <c r="F31424">
        <v>3</v>
      </c>
      <c r="G31424" t="s">
        <v>15</v>
      </c>
      <c r="H31424" t="s">
        <v>16</v>
      </c>
      <c r="I31424" t="s">
        <v>22878</v>
      </c>
      <c r="J31424" t="s">
        <v>18</v>
      </c>
      <c r="K31424" t="s">
        <v>16</v>
      </c>
      <c r="L31424" t="s">
        <v>20</v>
      </c>
      <c r="M31424" s="1">
        <v>44081</v>
      </c>
      <c r="N31424" t="s">
        <v>21</v>
      </c>
      <c r="O31424" t="s">
        <v>50070</v>
      </c>
      <c r="P31424">
        <v>1</v>
      </c>
      <c r="Q31424">
        <v>9</v>
      </c>
      <c r="R31424" t="s">
        <v>50056</v>
      </c>
    </row>
    <row r="31425" spans="1:18" x14ac:dyDescent="0.25">
      <c r="A31425">
        <v>169</v>
      </c>
      <c r="B31425" t="s">
        <v>22972</v>
      </c>
      <c r="C31425" s="1">
        <v>43918</v>
      </c>
      <c r="D31425">
        <v>10</v>
      </c>
      <c r="E31425">
        <v>3</v>
      </c>
      <c r="F31425">
        <v>2</v>
      </c>
      <c r="G31425" t="s">
        <v>15</v>
      </c>
      <c r="H31425" t="s">
        <v>16</v>
      </c>
      <c r="I31425" t="s">
        <v>22878</v>
      </c>
      <c r="J31425" t="s">
        <v>18</v>
      </c>
      <c r="K31425" t="s">
        <v>16</v>
      </c>
      <c r="L31425" t="s">
        <v>20</v>
      </c>
      <c r="M31425" s="1">
        <v>43918</v>
      </c>
      <c r="N31425" t="s">
        <v>21</v>
      </c>
      <c r="O31425" t="s">
        <v>50068</v>
      </c>
      <c r="P31425">
        <v>6</v>
      </c>
      <c r="Q31425">
        <v>3</v>
      </c>
      <c r="R31425" t="s">
        <v>50061</v>
      </c>
    </row>
    <row r="31426" spans="1:18" x14ac:dyDescent="0.25">
      <c r="A31426">
        <v>169</v>
      </c>
      <c r="B31426" t="s">
        <v>22974</v>
      </c>
      <c r="C31426" s="1">
        <v>43988</v>
      </c>
      <c r="D31426">
        <v>10</v>
      </c>
      <c r="E31426">
        <v>4</v>
      </c>
      <c r="F31426">
        <v>2</v>
      </c>
      <c r="G31426" t="s">
        <v>15</v>
      </c>
      <c r="H31426" t="s">
        <v>16</v>
      </c>
      <c r="I31426" t="s">
        <v>22878</v>
      </c>
      <c r="J31426" t="s">
        <v>18</v>
      </c>
      <c r="K31426" t="s">
        <v>16</v>
      </c>
      <c r="L31426" t="s">
        <v>20</v>
      </c>
      <c r="M31426" s="1">
        <v>43988</v>
      </c>
      <c r="N31426" t="s">
        <v>21</v>
      </c>
      <c r="O31426" t="s">
        <v>50068</v>
      </c>
      <c r="P31426">
        <v>6</v>
      </c>
      <c r="Q31426">
        <v>6</v>
      </c>
      <c r="R31426" t="s">
        <v>50053</v>
      </c>
    </row>
    <row r="31427" spans="1:18" x14ac:dyDescent="0.25">
      <c r="A31427">
        <v>169</v>
      </c>
      <c r="B31427" t="s">
        <v>22975</v>
      </c>
      <c r="C31427" s="1">
        <v>44098</v>
      </c>
      <c r="D31427">
        <v>7</v>
      </c>
      <c r="E31427">
        <v>4</v>
      </c>
      <c r="F31427">
        <v>2</v>
      </c>
      <c r="G31427" t="s">
        <v>15</v>
      </c>
      <c r="H31427" t="s">
        <v>16</v>
      </c>
      <c r="I31427" t="s">
        <v>22878</v>
      </c>
      <c r="J31427" t="s">
        <v>18</v>
      </c>
      <c r="K31427" t="s">
        <v>16</v>
      </c>
      <c r="L31427" t="s">
        <v>20</v>
      </c>
      <c r="M31427" s="1">
        <v>44098</v>
      </c>
      <c r="N31427" t="s">
        <v>21</v>
      </c>
      <c r="O31427" t="s">
        <v>50067</v>
      </c>
      <c r="P31427">
        <v>4</v>
      </c>
      <c r="Q31427">
        <v>9</v>
      </c>
      <c r="R31427" t="s">
        <v>50056</v>
      </c>
    </row>
    <row r="31428" spans="1:18" x14ac:dyDescent="0.25">
      <c r="A31428">
        <v>169</v>
      </c>
      <c r="B31428" t="s">
        <v>23219</v>
      </c>
      <c r="C31428" s="1">
        <v>44081</v>
      </c>
      <c r="D31428">
        <v>14</v>
      </c>
      <c r="E31428">
        <v>2</v>
      </c>
      <c r="F31428">
        <v>1</v>
      </c>
      <c r="G31428" t="s">
        <v>15</v>
      </c>
      <c r="H31428" t="s">
        <v>19</v>
      </c>
      <c r="I31428" t="s">
        <v>22878</v>
      </c>
      <c r="J31428" t="s">
        <v>18</v>
      </c>
      <c r="K31428" t="s">
        <v>16</v>
      </c>
      <c r="L31428" t="s">
        <v>20</v>
      </c>
      <c r="M31428" s="1">
        <v>44081</v>
      </c>
      <c r="N31428" t="s">
        <v>21</v>
      </c>
      <c r="O31428" t="s">
        <v>50070</v>
      </c>
      <c r="P31428">
        <v>1</v>
      </c>
      <c r="Q31428">
        <v>9</v>
      </c>
      <c r="R31428" t="s">
        <v>50056</v>
      </c>
    </row>
    <row r="31429" spans="1:18" x14ac:dyDescent="0.25">
      <c r="A31429">
        <v>169</v>
      </c>
      <c r="B31429" t="s">
        <v>23057</v>
      </c>
      <c r="C31429" s="1">
        <v>44105</v>
      </c>
      <c r="D31429">
        <v>2</v>
      </c>
      <c r="E31429">
        <v>4</v>
      </c>
      <c r="F31429">
        <v>4</v>
      </c>
      <c r="G31429" t="s">
        <v>15</v>
      </c>
      <c r="H31429" t="s">
        <v>19</v>
      </c>
      <c r="I31429" t="s">
        <v>22878</v>
      </c>
      <c r="J31429" t="s">
        <v>18</v>
      </c>
      <c r="K31429" t="s">
        <v>16</v>
      </c>
      <c r="L31429" t="s">
        <v>20</v>
      </c>
      <c r="M31429" s="1">
        <v>44105</v>
      </c>
      <c r="N31429" t="s">
        <v>21</v>
      </c>
      <c r="O31429" t="s">
        <v>50067</v>
      </c>
      <c r="P31429">
        <v>4</v>
      </c>
      <c r="Q31429">
        <v>10</v>
      </c>
      <c r="R31429" t="s">
        <v>50063</v>
      </c>
    </row>
    <row r="31430" spans="1:18" x14ac:dyDescent="0.25">
      <c r="A31430">
        <v>169</v>
      </c>
      <c r="B31430" t="s">
        <v>22978</v>
      </c>
      <c r="C31430" s="1">
        <v>44072</v>
      </c>
      <c r="D31430">
        <v>13</v>
      </c>
      <c r="E31430">
        <v>3</v>
      </c>
      <c r="F31430">
        <v>2</v>
      </c>
      <c r="G31430" t="s">
        <v>15</v>
      </c>
      <c r="H31430" t="s">
        <v>19</v>
      </c>
      <c r="I31430" t="s">
        <v>22878</v>
      </c>
      <c r="J31430" t="s">
        <v>18</v>
      </c>
      <c r="K31430" t="s">
        <v>16</v>
      </c>
      <c r="L31430" t="s">
        <v>20</v>
      </c>
      <c r="M31430" s="1">
        <v>44072</v>
      </c>
      <c r="N31430" t="s">
        <v>21</v>
      </c>
      <c r="O31430" t="s">
        <v>50068</v>
      </c>
      <c r="P31430">
        <v>6</v>
      </c>
      <c r="Q31430">
        <v>8</v>
      </c>
      <c r="R31430" t="s">
        <v>50054</v>
      </c>
    </row>
    <row r="31431" spans="1:18" x14ac:dyDescent="0.25">
      <c r="A31431">
        <v>169</v>
      </c>
      <c r="B31431" t="s">
        <v>23060</v>
      </c>
      <c r="C31431" s="1">
        <v>44107</v>
      </c>
      <c r="D31431">
        <v>12</v>
      </c>
      <c r="E31431">
        <v>1</v>
      </c>
      <c r="F31431">
        <v>4</v>
      </c>
      <c r="G31431" t="s">
        <v>15</v>
      </c>
      <c r="H31431" t="s">
        <v>16</v>
      </c>
      <c r="I31431" t="s">
        <v>22878</v>
      </c>
      <c r="J31431" t="s">
        <v>18</v>
      </c>
      <c r="K31431" t="s">
        <v>16</v>
      </c>
      <c r="L31431" t="s">
        <v>20</v>
      </c>
      <c r="M31431" s="1">
        <v>44107</v>
      </c>
      <c r="N31431" t="s">
        <v>21</v>
      </c>
      <c r="O31431" t="s">
        <v>50068</v>
      </c>
      <c r="P31431">
        <v>6</v>
      </c>
      <c r="Q31431">
        <v>10</v>
      </c>
      <c r="R31431" t="s">
        <v>50063</v>
      </c>
    </row>
    <row r="31432" spans="1:18" x14ac:dyDescent="0.25">
      <c r="A31432">
        <v>169</v>
      </c>
      <c r="B31432" t="s">
        <v>23142</v>
      </c>
      <c r="C31432" s="1">
        <v>43899</v>
      </c>
      <c r="D31432">
        <v>7</v>
      </c>
      <c r="E31432">
        <v>4</v>
      </c>
      <c r="F31432">
        <v>3</v>
      </c>
      <c r="G31432" t="s">
        <v>15</v>
      </c>
      <c r="H31432" t="s">
        <v>16</v>
      </c>
      <c r="I31432" t="s">
        <v>22878</v>
      </c>
      <c r="J31432" t="s">
        <v>18</v>
      </c>
      <c r="K31432" t="s">
        <v>16</v>
      </c>
      <c r="L31432" t="s">
        <v>20</v>
      </c>
      <c r="M31432" s="1">
        <v>43899</v>
      </c>
      <c r="N31432" t="s">
        <v>21</v>
      </c>
      <c r="O31432" t="s">
        <v>50070</v>
      </c>
      <c r="P31432">
        <v>1</v>
      </c>
      <c r="Q31432">
        <v>3</v>
      </c>
      <c r="R31432" t="s">
        <v>50061</v>
      </c>
    </row>
    <row r="31433" spans="1:18" x14ac:dyDescent="0.25">
      <c r="A31433">
        <v>169</v>
      </c>
      <c r="B31433" t="s">
        <v>46618</v>
      </c>
      <c r="C31433" s="1">
        <v>44045</v>
      </c>
      <c r="D31433">
        <v>5</v>
      </c>
      <c r="E31433">
        <v>2</v>
      </c>
      <c r="F31433">
        <v>2</v>
      </c>
      <c r="G31433" t="s">
        <v>15</v>
      </c>
      <c r="H31433" t="s">
        <v>19</v>
      </c>
      <c r="I31433" t="s">
        <v>22878</v>
      </c>
      <c r="J31433" t="s">
        <v>45069</v>
      </c>
      <c r="K31433" t="s">
        <v>16</v>
      </c>
      <c r="L31433" t="s">
        <v>20</v>
      </c>
      <c r="M31433" s="1">
        <v>44045</v>
      </c>
      <c r="N31433" t="s">
        <v>21</v>
      </c>
      <c r="O31433" t="s">
        <v>50069</v>
      </c>
      <c r="P31433">
        <v>0</v>
      </c>
      <c r="Q31433">
        <v>8</v>
      </c>
      <c r="R31433" t="s">
        <v>50054</v>
      </c>
    </row>
    <row r="31434" spans="1:18" x14ac:dyDescent="0.25">
      <c r="A31434">
        <v>169</v>
      </c>
      <c r="B31434" t="s">
        <v>46619</v>
      </c>
      <c r="C31434" s="1">
        <v>43981</v>
      </c>
      <c r="D31434">
        <v>7</v>
      </c>
      <c r="E31434">
        <v>1</v>
      </c>
      <c r="F31434">
        <v>3</v>
      </c>
      <c r="G31434" t="s">
        <v>15</v>
      </c>
      <c r="H31434" t="s">
        <v>19</v>
      </c>
      <c r="I31434" t="s">
        <v>22878</v>
      </c>
      <c r="J31434" t="s">
        <v>45069</v>
      </c>
      <c r="K31434" t="s">
        <v>16</v>
      </c>
      <c r="L31434" t="s">
        <v>20</v>
      </c>
      <c r="M31434" s="1">
        <v>43981</v>
      </c>
      <c r="N31434" t="s">
        <v>21</v>
      </c>
      <c r="O31434" t="s">
        <v>50068</v>
      </c>
      <c r="P31434">
        <v>6</v>
      </c>
      <c r="Q31434">
        <v>5</v>
      </c>
      <c r="R31434" t="s">
        <v>50062</v>
      </c>
    </row>
    <row r="31435" spans="1:18" x14ac:dyDescent="0.25">
      <c r="A31435">
        <v>169</v>
      </c>
      <c r="B31435" t="s">
        <v>46620</v>
      </c>
      <c r="C31435" s="1">
        <v>43881</v>
      </c>
      <c r="D31435">
        <v>10</v>
      </c>
      <c r="E31435">
        <v>3</v>
      </c>
      <c r="F31435">
        <v>3</v>
      </c>
      <c r="G31435" t="s">
        <v>15</v>
      </c>
      <c r="H31435" t="s">
        <v>19</v>
      </c>
      <c r="I31435" t="s">
        <v>22878</v>
      </c>
      <c r="J31435" t="s">
        <v>45069</v>
      </c>
      <c r="K31435" t="s">
        <v>16</v>
      </c>
      <c r="L31435" t="s">
        <v>20</v>
      </c>
      <c r="M31435" s="1">
        <v>43881</v>
      </c>
      <c r="N31435" t="s">
        <v>21</v>
      </c>
      <c r="O31435" t="s">
        <v>50067</v>
      </c>
      <c r="P31435">
        <v>4</v>
      </c>
      <c r="Q31435">
        <v>2</v>
      </c>
      <c r="R31435" t="s">
        <v>50055</v>
      </c>
    </row>
    <row r="31436" spans="1:18" x14ac:dyDescent="0.25">
      <c r="A31436">
        <v>169</v>
      </c>
      <c r="B31436" t="s">
        <v>46621</v>
      </c>
      <c r="C31436" s="1">
        <v>43979</v>
      </c>
      <c r="D31436">
        <v>4</v>
      </c>
      <c r="E31436">
        <v>4</v>
      </c>
      <c r="F31436">
        <v>1</v>
      </c>
      <c r="G31436" t="s">
        <v>15</v>
      </c>
      <c r="H31436" t="s">
        <v>19</v>
      </c>
      <c r="I31436" t="s">
        <v>19026</v>
      </c>
      <c r="J31436" t="s">
        <v>45069</v>
      </c>
      <c r="K31436" t="s">
        <v>19</v>
      </c>
      <c r="L31436" t="s">
        <v>20</v>
      </c>
      <c r="M31436" s="1">
        <v>43979</v>
      </c>
      <c r="N31436" t="s">
        <v>21</v>
      </c>
      <c r="O31436" t="s">
        <v>50067</v>
      </c>
      <c r="P31436">
        <v>4</v>
      </c>
      <c r="Q31436">
        <v>5</v>
      </c>
      <c r="R31436" t="s">
        <v>50062</v>
      </c>
    </row>
    <row r="31437" spans="1:18" x14ac:dyDescent="0.25">
      <c r="A31437">
        <v>169</v>
      </c>
      <c r="B31437" t="s">
        <v>46622</v>
      </c>
      <c r="C31437" s="1">
        <v>44062</v>
      </c>
      <c r="D31437">
        <v>5</v>
      </c>
      <c r="E31437">
        <v>3</v>
      </c>
      <c r="F31437">
        <v>3</v>
      </c>
      <c r="G31437" t="s">
        <v>15</v>
      </c>
      <c r="H31437" t="s">
        <v>16</v>
      </c>
      <c r="I31437" t="s">
        <v>19026</v>
      </c>
      <c r="J31437" t="s">
        <v>45069</v>
      </c>
      <c r="K31437" t="s">
        <v>19</v>
      </c>
      <c r="L31437" t="s">
        <v>20</v>
      </c>
      <c r="M31437" s="1">
        <v>44062</v>
      </c>
      <c r="N31437" t="s">
        <v>21</v>
      </c>
      <c r="O31437" t="s">
        <v>50052</v>
      </c>
      <c r="P31437">
        <v>3</v>
      </c>
      <c r="Q31437">
        <v>8</v>
      </c>
      <c r="R31437" t="s">
        <v>50054</v>
      </c>
    </row>
    <row r="31438" spans="1:18" x14ac:dyDescent="0.25">
      <c r="A31438">
        <v>169</v>
      </c>
      <c r="B31438" t="s">
        <v>46623</v>
      </c>
      <c r="C31438" s="1">
        <v>44041</v>
      </c>
      <c r="D31438">
        <v>5</v>
      </c>
      <c r="E31438">
        <v>3</v>
      </c>
      <c r="F31438">
        <v>3</v>
      </c>
      <c r="G31438" t="s">
        <v>15</v>
      </c>
      <c r="H31438" t="s">
        <v>19</v>
      </c>
      <c r="I31438" t="s">
        <v>19026</v>
      </c>
      <c r="J31438" t="s">
        <v>45069</v>
      </c>
      <c r="K31438" t="s">
        <v>19</v>
      </c>
      <c r="L31438" t="s">
        <v>20</v>
      </c>
      <c r="M31438" s="1">
        <v>44041</v>
      </c>
      <c r="N31438" t="s">
        <v>21</v>
      </c>
      <c r="O31438" t="s">
        <v>50052</v>
      </c>
      <c r="P31438">
        <v>3</v>
      </c>
      <c r="Q31438">
        <v>7</v>
      </c>
      <c r="R31438" t="s">
        <v>50059</v>
      </c>
    </row>
    <row r="31439" spans="1:18" x14ac:dyDescent="0.25">
      <c r="A31439">
        <v>169</v>
      </c>
      <c r="B31439" t="s">
        <v>46624</v>
      </c>
      <c r="C31439" s="1">
        <v>43977</v>
      </c>
      <c r="D31439">
        <v>7</v>
      </c>
      <c r="E31439">
        <v>2</v>
      </c>
      <c r="F31439">
        <v>3</v>
      </c>
      <c r="G31439" t="s">
        <v>15</v>
      </c>
      <c r="H31439" t="s">
        <v>19</v>
      </c>
      <c r="I31439" t="s">
        <v>19026</v>
      </c>
      <c r="J31439" t="s">
        <v>45069</v>
      </c>
      <c r="K31439" t="s">
        <v>19</v>
      </c>
      <c r="L31439" t="s">
        <v>20</v>
      </c>
      <c r="M31439" s="1">
        <v>43977</v>
      </c>
      <c r="N31439" t="s">
        <v>21</v>
      </c>
      <c r="O31439" t="s">
        <v>50065</v>
      </c>
      <c r="P31439">
        <v>2</v>
      </c>
      <c r="Q31439">
        <v>5</v>
      </c>
      <c r="R31439" t="s">
        <v>50062</v>
      </c>
    </row>
    <row r="31440" spans="1:18" x14ac:dyDescent="0.25">
      <c r="A31440">
        <v>169</v>
      </c>
      <c r="B31440" t="s">
        <v>46625</v>
      </c>
      <c r="C31440" s="1">
        <v>44121</v>
      </c>
      <c r="D31440">
        <v>11</v>
      </c>
      <c r="E31440">
        <v>4</v>
      </c>
      <c r="F31440">
        <v>4</v>
      </c>
      <c r="G31440" t="s">
        <v>15</v>
      </c>
      <c r="H31440" t="s">
        <v>16</v>
      </c>
      <c r="I31440" t="s">
        <v>19026</v>
      </c>
      <c r="J31440" t="s">
        <v>45069</v>
      </c>
      <c r="K31440" t="s">
        <v>19</v>
      </c>
      <c r="L31440" t="s">
        <v>20</v>
      </c>
      <c r="M31440" s="1">
        <v>44121</v>
      </c>
      <c r="N31440" t="s">
        <v>21</v>
      </c>
      <c r="O31440" t="s">
        <v>50068</v>
      </c>
      <c r="P31440">
        <v>6</v>
      </c>
      <c r="Q31440">
        <v>10</v>
      </c>
      <c r="R31440" t="s">
        <v>50063</v>
      </c>
    </row>
    <row r="31441" spans="1:18" x14ac:dyDescent="0.25">
      <c r="A31441">
        <v>169</v>
      </c>
      <c r="B31441" t="s">
        <v>46626</v>
      </c>
      <c r="C31441" s="1">
        <v>44117</v>
      </c>
      <c r="D31441">
        <v>13</v>
      </c>
      <c r="E31441">
        <v>3</v>
      </c>
      <c r="F31441">
        <v>4</v>
      </c>
      <c r="G31441" t="s">
        <v>15</v>
      </c>
      <c r="H31441" t="s">
        <v>19</v>
      </c>
      <c r="I31441" t="s">
        <v>22878</v>
      </c>
      <c r="J31441" t="s">
        <v>45069</v>
      </c>
      <c r="K31441" t="s">
        <v>16</v>
      </c>
      <c r="L31441" t="s">
        <v>20</v>
      </c>
      <c r="M31441" s="1">
        <v>44117</v>
      </c>
      <c r="N31441" t="s">
        <v>21</v>
      </c>
      <c r="O31441" t="s">
        <v>50065</v>
      </c>
      <c r="P31441">
        <v>2</v>
      </c>
      <c r="Q31441">
        <v>10</v>
      </c>
      <c r="R31441" t="s">
        <v>50063</v>
      </c>
    </row>
    <row r="31442" spans="1:18" x14ac:dyDescent="0.25">
      <c r="A31442">
        <v>169</v>
      </c>
      <c r="B31442" t="s">
        <v>46627</v>
      </c>
      <c r="C31442" s="1">
        <v>44036</v>
      </c>
      <c r="D31442">
        <v>12</v>
      </c>
      <c r="E31442">
        <v>3</v>
      </c>
      <c r="F31442">
        <v>3</v>
      </c>
      <c r="G31442" t="s">
        <v>15</v>
      </c>
      <c r="H31442" t="s">
        <v>19</v>
      </c>
      <c r="I31442" t="s">
        <v>19026</v>
      </c>
      <c r="J31442" t="s">
        <v>45069</v>
      </c>
      <c r="K31442" t="s">
        <v>19</v>
      </c>
      <c r="L31442" t="s">
        <v>20</v>
      </c>
      <c r="M31442" s="1">
        <v>44036</v>
      </c>
      <c r="N31442" t="s">
        <v>21</v>
      </c>
      <c r="O31442" t="s">
        <v>50066</v>
      </c>
      <c r="P31442">
        <v>5</v>
      </c>
      <c r="Q31442">
        <v>7</v>
      </c>
      <c r="R31442" t="s">
        <v>50059</v>
      </c>
    </row>
    <row r="31443" spans="1:18" x14ac:dyDescent="0.25">
      <c r="A31443">
        <v>169</v>
      </c>
      <c r="B31443" t="s">
        <v>46628</v>
      </c>
      <c r="C31443" s="1">
        <v>44056</v>
      </c>
      <c r="D31443">
        <v>14</v>
      </c>
      <c r="E31443">
        <v>2</v>
      </c>
      <c r="F31443">
        <v>1</v>
      </c>
      <c r="G31443" t="s">
        <v>15</v>
      </c>
      <c r="H31443" t="s">
        <v>16</v>
      </c>
      <c r="I31443" t="s">
        <v>22878</v>
      </c>
      <c r="J31443" t="s">
        <v>45069</v>
      </c>
      <c r="K31443" t="s">
        <v>16</v>
      </c>
      <c r="L31443" t="s">
        <v>20</v>
      </c>
      <c r="M31443" s="1">
        <v>44056</v>
      </c>
      <c r="N31443" t="s">
        <v>21</v>
      </c>
      <c r="O31443" t="s">
        <v>50067</v>
      </c>
      <c r="P31443">
        <v>4</v>
      </c>
      <c r="Q31443">
        <v>8</v>
      </c>
      <c r="R31443" t="s">
        <v>50054</v>
      </c>
    </row>
    <row r="31444" spans="1:18" x14ac:dyDescent="0.25">
      <c r="A31444">
        <v>169</v>
      </c>
      <c r="B31444" t="s">
        <v>46629</v>
      </c>
      <c r="C31444" s="1">
        <v>44029</v>
      </c>
      <c r="D31444">
        <v>3</v>
      </c>
      <c r="E31444">
        <v>4</v>
      </c>
      <c r="F31444">
        <v>3</v>
      </c>
      <c r="G31444" t="s">
        <v>15</v>
      </c>
      <c r="H31444" t="s">
        <v>19</v>
      </c>
      <c r="I31444" t="s">
        <v>19026</v>
      </c>
      <c r="J31444" t="s">
        <v>45069</v>
      </c>
      <c r="K31444" t="s">
        <v>19</v>
      </c>
      <c r="L31444" t="s">
        <v>20</v>
      </c>
      <c r="M31444" s="1">
        <v>44029</v>
      </c>
      <c r="N31444" t="s">
        <v>21</v>
      </c>
      <c r="O31444" t="s">
        <v>50066</v>
      </c>
      <c r="P31444">
        <v>5</v>
      </c>
      <c r="Q31444">
        <v>7</v>
      </c>
      <c r="R31444" t="s">
        <v>50059</v>
      </c>
    </row>
    <row r="31445" spans="1:18" x14ac:dyDescent="0.25">
      <c r="A31445">
        <v>169</v>
      </c>
      <c r="B31445" t="s">
        <v>46630</v>
      </c>
      <c r="C31445" s="1">
        <v>43860</v>
      </c>
      <c r="D31445">
        <v>11</v>
      </c>
      <c r="E31445">
        <v>4</v>
      </c>
      <c r="F31445">
        <v>1</v>
      </c>
      <c r="G31445" t="s">
        <v>15</v>
      </c>
      <c r="H31445" t="s">
        <v>19</v>
      </c>
      <c r="I31445" t="s">
        <v>22878</v>
      </c>
      <c r="J31445" t="s">
        <v>45069</v>
      </c>
      <c r="K31445" t="s">
        <v>16</v>
      </c>
      <c r="L31445" t="s">
        <v>20</v>
      </c>
      <c r="M31445" s="1">
        <v>43860</v>
      </c>
      <c r="N31445" t="s">
        <v>21</v>
      </c>
      <c r="O31445" t="s">
        <v>50067</v>
      </c>
      <c r="P31445">
        <v>4</v>
      </c>
      <c r="Q31445">
        <v>1</v>
      </c>
      <c r="R31445" t="s">
        <v>50057</v>
      </c>
    </row>
    <row r="31446" spans="1:18" x14ac:dyDescent="0.25">
      <c r="A31446">
        <v>169</v>
      </c>
      <c r="B31446" t="s">
        <v>46631</v>
      </c>
      <c r="C31446" s="1">
        <v>44045</v>
      </c>
      <c r="D31446">
        <v>3</v>
      </c>
      <c r="E31446">
        <v>1</v>
      </c>
      <c r="F31446">
        <v>1</v>
      </c>
      <c r="G31446" t="s">
        <v>15</v>
      </c>
      <c r="H31446" t="s">
        <v>19</v>
      </c>
      <c r="I31446" t="s">
        <v>19026</v>
      </c>
      <c r="J31446" t="s">
        <v>45069</v>
      </c>
      <c r="K31446" t="s">
        <v>19</v>
      </c>
      <c r="L31446" t="s">
        <v>20</v>
      </c>
      <c r="M31446" s="1">
        <v>44045</v>
      </c>
      <c r="N31446" t="s">
        <v>21</v>
      </c>
      <c r="O31446" t="s">
        <v>50069</v>
      </c>
      <c r="P31446">
        <v>0</v>
      </c>
      <c r="Q31446">
        <v>8</v>
      </c>
      <c r="R31446" t="s">
        <v>50054</v>
      </c>
    </row>
    <row r="31447" spans="1:18" x14ac:dyDescent="0.25">
      <c r="A31447">
        <v>169</v>
      </c>
      <c r="B31447" t="s">
        <v>46632</v>
      </c>
      <c r="C31447" s="1">
        <v>44108</v>
      </c>
      <c r="D31447">
        <v>14</v>
      </c>
      <c r="E31447">
        <v>1</v>
      </c>
      <c r="F31447">
        <v>2</v>
      </c>
      <c r="G31447" t="s">
        <v>15</v>
      </c>
      <c r="H31447" t="s">
        <v>19</v>
      </c>
      <c r="I31447" t="s">
        <v>19026</v>
      </c>
      <c r="J31447" t="s">
        <v>45069</v>
      </c>
      <c r="K31447" t="s">
        <v>19</v>
      </c>
      <c r="L31447" t="s">
        <v>20</v>
      </c>
      <c r="M31447" s="1">
        <v>44108</v>
      </c>
      <c r="N31447" t="s">
        <v>21</v>
      </c>
      <c r="O31447" t="s">
        <v>50069</v>
      </c>
      <c r="P31447">
        <v>0</v>
      </c>
      <c r="Q31447">
        <v>10</v>
      </c>
      <c r="R31447" t="s">
        <v>50063</v>
      </c>
    </row>
    <row r="31448" spans="1:18" x14ac:dyDescent="0.25">
      <c r="A31448">
        <v>169</v>
      </c>
      <c r="B31448" t="s">
        <v>46633</v>
      </c>
      <c r="C31448" s="1">
        <v>43871</v>
      </c>
      <c r="D31448">
        <v>8</v>
      </c>
      <c r="E31448">
        <v>4</v>
      </c>
      <c r="F31448">
        <v>3</v>
      </c>
      <c r="G31448" t="s">
        <v>15</v>
      </c>
      <c r="H31448" t="s">
        <v>16</v>
      </c>
      <c r="I31448" t="s">
        <v>22878</v>
      </c>
      <c r="J31448" t="s">
        <v>45069</v>
      </c>
      <c r="K31448" t="s">
        <v>16</v>
      </c>
      <c r="L31448" t="s">
        <v>20</v>
      </c>
      <c r="M31448" s="1">
        <v>43871</v>
      </c>
      <c r="N31448" t="s">
        <v>21</v>
      </c>
      <c r="O31448" t="s">
        <v>50070</v>
      </c>
      <c r="P31448">
        <v>1</v>
      </c>
      <c r="Q31448">
        <v>2</v>
      </c>
      <c r="R31448" t="s">
        <v>50055</v>
      </c>
    </row>
    <row r="31449" spans="1:18" x14ac:dyDescent="0.25">
      <c r="A31449">
        <v>169</v>
      </c>
      <c r="B31449" t="s">
        <v>46634</v>
      </c>
      <c r="C31449" s="1">
        <v>44110</v>
      </c>
      <c r="D31449">
        <v>11</v>
      </c>
      <c r="E31449">
        <v>1</v>
      </c>
      <c r="F31449">
        <v>3</v>
      </c>
      <c r="G31449" t="s">
        <v>15</v>
      </c>
      <c r="H31449" t="s">
        <v>16</v>
      </c>
      <c r="I31449" t="s">
        <v>19026</v>
      </c>
      <c r="J31449" t="s">
        <v>45069</v>
      </c>
      <c r="K31449" t="s">
        <v>19</v>
      </c>
      <c r="L31449" t="s">
        <v>20</v>
      </c>
      <c r="M31449" s="1">
        <v>44110</v>
      </c>
      <c r="N31449" t="s">
        <v>21</v>
      </c>
      <c r="O31449" t="s">
        <v>50065</v>
      </c>
      <c r="P31449">
        <v>2</v>
      </c>
      <c r="Q31449">
        <v>10</v>
      </c>
      <c r="R31449" t="s">
        <v>50063</v>
      </c>
    </row>
    <row r="31450" spans="1:18" x14ac:dyDescent="0.25">
      <c r="A31450">
        <v>169</v>
      </c>
      <c r="B31450" t="s">
        <v>46635</v>
      </c>
      <c r="C31450" s="1">
        <v>44052</v>
      </c>
      <c r="D31450">
        <v>1</v>
      </c>
      <c r="E31450">
        <v>2</v>
      </c>
      <c r="F31450">
        <v>3</v>
      </c>
      <c r="G31450" t="s">
        <v>15</v>
      </c>
      <c r="H31450" t="s">
        <v>16</v>
      </c>
      <c r="I31450" t="s">
        <v>19026</v>
      </c>
      <c r="J31450" t="s">
        <v>45069</v>
      </c>
      <c r="K31450" t="s">
        <v>19</v>
      </c>
      <c r="L31450" t="s">
        <v>20</v>
      </c>
      <c r="M31450" s="1">
        <v>44052</v>
      </c>
      <c r="N31450" t="s">
        <v>21</v>
      </c>
      <c r="O31450" t="s">
        <v>50069</v>
      </c>
      <c r="P31450">
        <v>0</v>
      </c>
      <c r="Q31450">
        <v>8</v>
      </c>
      <c r="R31450" t="s">
        <v>50054</v>
      </c>
    </row>
    <row r="31451" spans="1:18" x14ac:dyDescent="0.25">
      <c r="A31451">
        <v>169</v>
      </c>
      <c r="B31451" t="s">
        <v>46636</v>
      </c>
      <c r="C31451" s="1">
        <v>44057</v>
      </c>
      <c r="D31451">
        <v>13</v>
      </c>
      <c r="E31451">
        <v>1</v>
      </c>
      <c r="F31451">
        <v>1</v>
      </c>
      <c r="G31451" t="s">
        <v>15</v>
      </c>
      <c r="H31451" t="s">
        <v>19</v>
      </c>
      <c r="I31451" t="s">
        <v>19026</v>
      </c>
      <c r="J31451" t="s">
        <v>45069</v>
      </c>
      <c r="K31451" t="s">
        <v>19</v>
      </c>
      <c r="L31451" t="s">
        <v>20</v>
      </c>
      <c r="M31451" s="1">
        <v>44057</v>
      </c>
      <c r="N31451" t="s">
        <v>21</v>
      </c>
      <c r="O31451" t="s">
        <v>50066</v>
      </c>
      <c r="P31451">
        <v>5</v>
      </c>
      <c r="Q31451">
        <v>8</v>
      </c>
      <c r="R31451" t="s">
        <v>50054</v>
      </c>
    </row>
    <row r="31452" spans="1:18" x14ac:dyDescent="0.25">
      <c r="A31452">
        <v>169</v>
      </c>
      <c r="B31452" t="s">
        <v>46637</v>
      </c>
      <c r="C31452" s="1">
        <v>43957</v>
      </c>
      <c r="D31452">
        <v>1</v>
      </c>
      <c r="E31452">
        <v>4</v>
      </c>
      <c r="F31452">
        <v>3</v>
      </c>
      <c r="G31452" t="s">
        <v>15</v>
      </c>
      <c r="H31452" t="s">
        <v>19</v>
      </c>
      <c r="I31452" t="s">
        <v>22878</v>
      </c>
      <c r="J31452" t="s">
        <v>45069</v>
      </c>
      <c r="K31452" t="s">
        <v>16</v>
      </c>
      <c r="L31452" t="s">
        <v>20</v>
      </c>
      <c r="M31452" s="1">
        <v>43957</v>
      </c>
      <c r="N31452" t="s">
        <v>21</v>
      </c>
      <c r="O31452" t="s">
        <v>50052</v>
      </c>
      <c r="P31452">
        <v>3</v>
      </c>
      <c r="Q31452">
        <v>5</v>
      </c>
      <c r="R31452" t="s">
        <v>50062</v>
      </c>
    </row>
    <row r="31453" spans="1:18" x14ac:dyDescent="0.25">
      <c r="A31453">
        <v>169</v>
      </c>
      <c r="B31453" t="s">
        <v>46638</v>
      </c>
      <c r="C31453" s="1">
        <v>44144</v>
      </c>
      <c r="D31453">
        <v>2</v>
      </c>
      <c r="E31453">
        <v>2</v>
      </c>
      <c r="F31453">
        <v>2</v>
      </c>
      <c r="G31453" t="s">
        <v>15</v>
      </c>
      <c r="H31453" t="s">
        <v>16</v>
      </c>
      <c r="I31453" t="s">
        <v>19026</v>
      </c>
      <c r="J31453" t="s">
        <v>45069</v>
      </c>
      <c r="K31453" t="s">
        <v>19</v>
      </c>
      <c r="L31453" t="s">
        <v>20</v>
      </c>
      <c r="M31453" s="1">
        <v>44144</v>
      </c>
      <c r="N31453" t="s">
        <v>21</v>
      </c>
      <c r="O31453" t="s">
        <v>50070</v>
      </c>
      <c r="P31453">
        <v>1</v>
      </c>
      <c r="Q31453">
        <v>11</v>
      </c>
      <c r="R31453" t="s">
        <v>50064</v>
      </c>
    </row>
    <row r="31454" spans="1:18" x14ac:dyDescent="0.25">
      <c r="A31454">
        <v>169</v>
      </c>
      <c r="B31454" t="s">
        <v>46639</v>
      </c>
      <c r="C31454" s="1">
        <v>44030</v>
      </c>
      <c r="D31454">
        <v>2</v>
      </c>
      <c r="E31454">
        <v>2</v>
      </c>
      <c r="F31454">
        <v>4</v>
      </c>
      <c r="G31454" t="s">
        <v>15</v>
      </c>
      <c r="H31454" t="s">
        <v>19</v>
      </c>
      <c r="I31454" t="s">
        <v>19026</v>
      </c>
      <c r="J31454" t="s">
        <v>45069</v>
      </c>
      <c r="K31454" t="s">
        <v>16</v>
      </c>
      <c r="L31454" t="s">
        <v>20</v>
      </c>
      <c r="M31454" s="1">
        <v>44030</v>
      </c>
      <c r="N31454" t="s">
        <v>21</v>
      </c>
      <c r="O31454" t="s">
        <v>50068</v>
      </c>
      <c r="P31454">
        <v>6</v>
      </c>
      <c r="Q31454">
        <v>7</v>
      </c>
      <c r="R31454" t="s">
        <v>50059</v>
      </c>
    </row>
    <row r="31455" spans="1:18" x14ac:dyDescent="0.25">
      <c r="A31455">
        <v>169</v>
      </c>
      <c r="B31455" t="s">
        <v>46640</v>
      </c>
      <c r="C31455" s="1">
        <v>44142</v>
      </c>
      <c r="D31455">
        <v>7</v>
      </c>
      <c r="E31455">
        <v>4</v>
      </c>
      <c r="F31455">
        <v>2</v>
      </c>
      <c r="G31455" t="s">
        <v>15</v>
      </c>
      <c r="H31455" t="s">
        <v>19</v>
      </c>
      <c r="I31455" t="s">
        <v>22878</v>
      </c>
      <c r="J31455" t="s">
        <v>45069</v>
      </c>
      <c r="K31455" t="s">
        <v>16</v>
      </c>
      <c r="L31455" t="s">
        <v>20</v>
      </c>
      <c r="M31455" s="1">
        <v>44142</v>
      </c>
      <c r="N31455" t="s">
        <v>21</v>
      </c>
      <c r="O31455" t="s">
        <v>50068</v>
      </c>
      <c r="P31455">
        <v>6</v>
      </c>
      <c r="Q31455">
        <v>11</v>
      </c>
      <c r="R31455" t="s">
        <v>50064</v>
      </c>
    </row>
    <row r="31456" spans="1:18" x14ac:dyDescent="0.25">
      <c r="A31456">
        <v>169</v>
      </c>
      <c r="B31456" t="s">
        <v>46641</v>
      </c>
      <c r="C31456" s="1">
        <v>44001</v>
      </c>
      <c r="D31456">
        <v>12</v>
      </c>
      <c r="E31456">
        <v>2</v>
      </c>
      <c r="F31456">
        <v>2</v>
      </c>
      <c r="G31456" t="s">
        <v>15</v>
      </c>
      <c r="H31456" t="s">
        <v>19</v>
      </c>
      <c r="I31456" t="s">
        <v>19026</v>
      </c>
      <c r="J31456" t="s">
        <v>45069</v>
      </c>
      <c r="K31456" t="s">
        <v>19</v>
      </c>
      <c r="L31456" t="s">
        <v>20</v>
      </c>
      <c r="M31456" s="1">
        <v>44001</v>
      </c>
      <c r="N31456" t="s">
        <v>21</v>
      </c>
      <c r="O31456" t="s">
        <v>50066</v>
      </c>
      <c r="P31456">
        <v>5</v>
      </c>
      <c r="Q31456">
        <v>6</v>
      </c>
      <c r="R31456" t="s">
        <v>50053</v>
      </c>
    </row>
    <row r="31457" spans="1:18" x14ac:dyDescent="0.25">
      <c r="A31457">
        <v>169</v>
      </c>
      <c r="B31457" t="s">
        <v>46642</v>
      </c>
      <c r="C31457" s="1">
        <v>44033</v>
      </c>
      <c r="D31457">
        <v>1</v>
      </c>
      <c r="E31457">
        <v>1</v>
      </c>
      <c r="F31457">
        <v>3</v>
      </c>
      <c r="G31457" t="s">
        <v>15</v>
      </c>
      <c r="H31457" t="s">
        <v>19</v>
      </c>
      <c r="I31457" t="s">
        <v>22878</v>
      </c>
      <c r="J31457" t="s">
        <v>45069</v>
      </c>
      <c r="K31457" t="s">
        <v>16</v>
      </c>
      <c r="L31457" t="s">
        <v>20</v>
      </c>
      <c r="M31457" s="1">
        <v>44033</v>
      </c>
      <c r="N31457" t="s">
        <v>21</v>
      </c>
      <c r="O31457" t="s">
        <v>50065</v>
      </c>
      <c r="P31457">
        <v>2</v>
      </c>
      <c r="Q31457">
        <v>7</v>
      </c>
      <c r="R31457" t="s">
        <v>50059</v>
      </c>
    </row>
    <row r="31458" spans="1:18" x14ac:dyDescent="0.25">
      <c r="A31458">
        <v>169</v>
      </c>
      <c r="B31458" t="s">
        <v>46643</v>
      </c>
      <c r="C31458" s="1">
        <v>44020</v>
      </c>
      <c r="D31458">
        <v>8</v>
      </c>
      <c r="E31458">
        <v>4</v>
      </c>
      <c r="F31458">
        <v>1</v>
      </c>
      <c r="G31458" t="s">
        <v>15</v>
      </c>
      <c r="H31458" t="s">
        <v>19</v>
      </c>
      <c r="I31458" t="s">
        <v>22878</v>
      </c>
      <c r="J31458" t="s">
        <v>45069</v>
      </c>
      <c r="K31458" t="s">
        <v>16</v>
      </c>
      <c r="L31458" t="s">
        <v>20</v>
      </c>
      <c r="M31458" s="1">
        <v>44020</v>
      </c>
      <c r="N31458" t="s">
        <v>21</v>
      </c>
      <c r="O31458" t="s">
        <v>50052</v>
      </c>
      <c r="P31458">
        <v>3</v>
      </c>
      <c r="Q31458">
        <v>7</v>
      </c>
      <c r="R31458" t="s">
        <v>50059</v>
      </c>
    </row>
    <row r="31459" spans="1:18" x14ac:dyDescent="0.25">
      <c r="A31459">
        <v>169</v>
      </c>
      <c r="B31459" t="s">
        <v>46644</v>
      </c>
      <c r="C31459" s="1">
        <v>44081</v>
      </c>
      <c r="D31459">
        <v>2</v>
      </c>
      <c r="E31459">
        <v>4</v>
      </c>
      <c r="F31459">
        <v>1</v>
      </c>
      <c r="G31459" t="s">
        <v>15</v>
      </c>
      <c r="H31459" t="s">
        <v>16</v>
      </c>
      <c r="I31459" t="s">
        <v>19026</v>
      </c>
      <c r="J31459" t="s">
        <v>45069</v>
      </c>
      <c r="K31459" t="s">
        <v>19</v>
      </c>
      <c r="L31459" t="s">
        <v>20</v>
      </c>
      <c r="M31459" s="1">
        <v>44081</v>
      </c>
      <c r="N31459" t="s">
        <v>21</v>
      </c>
      <c r="O31459" t="s">
        <v>50070</v>
      </c>
      <c r="P31459">
        <v>1</v>
      </c>
      <c r="Q31459">
        <v>9</v>
      </c>
      <c r="R31459" t="s">
        <v>50056</v>
      </c>
    </row>
    <row r="31460" spans="1:18" x14ac:dyDescent="0.25">
      <c r="A31460">
        <v>169</v>
      </c>
      <c r="B31460" t="s">
        <v>46645</v>
      </c>
      <c r="C31460" s="1">
        <v>43851</v>
      </c>
      <c r="D31460">
        <v>5</v>
      </c>
      <c r="E31460">
        <v>3</v>
      </c>
      <c r="F31460">
        <v>3</v>
      </c>
      <c r="G31460" t="s">
        <v>15</v>
      </c>
      <c r="H31460" t="s">
        <v>19</v>
      </c>
      <c r="I31460" t="s">
        <v>19026</v>
      </c>
      <c r="J31460" t="s">
        <v>45069</v>
      </c>
      <c r="K31460" t="s">
        <v>19</v>
      </c>
      <c r="L31460" t="s">
        <v>20</v>
      </c>
      <c r="M31460" s="1">
        <v>43851</v>
      </c>
      <c r="N31460" t="s">
        <v>21</v>
      </c>
      <c r="O31460" t="s">
        <v>50065</v>
      </c>
      <c r="P31460">
        <v>2</v>
      </c>
      <c r="Q31460">
        <v>1</v>
      </c>
      <c r="R31460" t="s">
        <v>50057</v>
      </c>
    </row>
    <row r="31461" spans="1:18" x14ac:dyDescent="0.25">
      <c r="A31461">
        <v>169</v>
      </c>
      <c r="B31461" t="s">
        <v>46646</v>
      </c>
      <c r="C31461" s="1">
        <v>44030</v>
      </c>
      <c r="D31461">
        <v>10</v>
      </c>
      <c r="E31461">
        <v>2</v>
      </c>
      <c r="F31461">
        <v>2</v>
      </c>
      <c r="G31461" t="s">
        <v>15</v>
      </c>
      <c r="H31461" t="s">
        <v>19</v>
      </c>
      <c r="I31461" t="s">
        <v>19026</v>
      </c>
      <c r="J31461" t="s">
        <v>45069</v>
      </c>
      <c r="K31461" t="s">
        <v>19</v>
      </c>
      <c r="L31461" t="s">
        <v>20</v>
      </c>
      <c r="M31461" s="1">
        <v>44030</v>
      </c>
      <c r="N31461" t="s">
        <v>21</v>
      </c>
      <c r="O31461" t="s">
        <v>50068</v>
      </c>
      <c r="P31461">
        <v>6</v>
      </c>
      <c r="Q31461">
        <v>7</v>
      </c>
      <c r="R31461" t="s">
        <v>50059</v>
      </c>
    </row>
    <row r="31462" spans="1:18" x14ac:dyDescent="0.25">
      <c r="A31462">
        <v>169</v>
      </c>
      <c r="B31462" t="s">
        <v>46647</v>
      </c>
      <c r="C31462" s="1">
        <v>44125</v>
      </c>
      <c r="D31462">
        <v>10</v>
      </c>
      <c r="E31462">
        <v>3</v>
      </c>
      <c r="F31462">
        <v>1</v>
      </c>
      <c r="G31462" t="s">
        <v>15</v>
      </c>
      <c r="H31462" t="s">
        <v>19</v>
      </c>
      <c r="I31462" t="s">
        <v>19026</v>
      </c>
      <c r="J31462" t="s">
        <v>45069</v>
      </c>
      <c r="K31462" t="s">
        <v>19</v>
      </c>
      <c r="L31462" t="s">
        <v>20</v>
      </c>
      <c r="M31462" s="1">
        <v>44125</v>
      </c>
      <c r="N31462" t="s">
        <v>21</v>
      </c>
      <c r="O31462" t="s">
        <v>50052</v>
      </c>
      <c r="P31462">
        <v>3</v>
      </c>
      <c r="Q31462">
        <v>10</v>
      </c>
      <c r="R31462" t="s">
        <v>50063</v>
      </c>
    </row>
    <row r="31463" spans="1:18" x14ac:dyDescent="0.25">
      <c r="A31463">
        <v>169</v>
      </c>
      <c r="B31463" t="s">
        <v>46648</v>
      </c>
      <c r="C31463" s="1">
        <v>44009</v>
      </c>
      <c r="D31463">
        <v>7</v>
      </c>
      <c r="E31463">
        <v>1</v>
      </c>
      <c r="F31463">
        <v>2</v>
      </c>
      <c r="G31463" t="s">
        <v>15</v>
      </c>
      <c r="H31463" t="s">
        <v>16</v>
      </c>
      <c r="I31463" t="s">
        <v>19026</v>
      </c>
      <c r="J31463" t="s">
        <v>45069</v>
      </c>
      <c r="K31463" t="s">
        <v>19</v>
      </c>
      <c r="L31463" t="s">
        <v>20</v>
      </c>
      <c r="M31463" s="1">
        <v>44009</v>
      </c>
      <c r="N31463" t="s">
        <v>21</v>
      </c>
      <c r="O31463" t="s">
        <v>50068</v>
      </c>
      <c r="P31463">
        <v>6</v>
      </c>
      <c r="Q31463">
        <v>6</v>
      </c>
      <c r="R31463" t="s">
        <v>50053</v>
      </c>
    </row>
    <row r="31464" spans="1:18" x14ac:dyDescent="0.25">
      <c r="A31464">
        <v>169</v>
      </c>
      <c r="B31464" t="s">
        <v>46649</v>
      </c>
      <c r="C31464" s="1">
        <v>43840</v>
      </c>
      <c r="D31464">
        <v>11</v>
      </c>
      <c r="E31464">
        <v>3</v>
      </c>
      <c r="F31464">
        <v>1</v>
      </c>
      <c r="G31464" t="s">
        <v>15</v>
      </c>
      <c r="H31464" t="s">
        <v>19</v>
      </c>
      <c r="I31464" t="s">
        <v>22878</v>
      </c>
      <c r="J31464" t="s">
        <v>45069</v>
      </c>
      <c r="K31464" t="s">
        <v>16</v>
      </c>
      <c r="L31464" t="s">
        <v>20</v>
      </c>
      <c r="M31464" s="1">
        <v>43840</v>
      </c>
      <c r="N31464" t="s">
        <v>21</v>
      </c>
      <c r="O31464" t="s">
        <v>50066</v>
      </c>
      <c r="P31464">
        <v>5</v>
      </c>
      <c r="Q31464">
        <v>1</v>
      </c>
      <c r="R31464" t="s">
        <v>50057</v>
      </c>
    </row>
    <row r="31465" spans="1:18" x14ac:dyDescent="0.25">
      <c r="A31465">
        <v>169</v>
      </c>
      <c r="B31465" t="s">
        <v>46650</v>
      </c>
      <c r="C31465" s="1">
        <v>43957</v>
      </c>
      <c r="D31465">
        <v>10</v>
      </c>
      <c r="E31465">
        <v>1</v>
      </c>
      <c r="F31465">
        <v>2</v>
      </c>
      <c r="G31465" t="s">
        <v>15</v>
      </c>
      <c r="H31465" t="s">
        <v>19</v>
      </c>
      <c r="I31465" t="s">
        <v>22878</v>
      </c>
      <c r="J31465" t="s">
        <v>45069</v>
      </c>
      <c r="K31465" t="s">
        <v>16</v>
      </c>
      <c r="L31465" t="s">
        <v>20</v>
      </c>
      <c r="M31465" s="1">
        <v>43957</v>
      </c>
      <c r="N31465" t="s">
        <v>21</v>
      </c>
      <c r="O31465" t="s">
        <v>50052</v>
      </c>
      <c r="P31465">
        <v>3</v>
      </c>
      <c r="Q31465">
        <v>5</v>
      </c>
      <c r="R31465" t="s">
        <v>50062</v>
      </c>
    </row>
    <row r="31466" spans="1:18" x14ac:dyDescent="0.25">
      <c r="A31466">
        <v>169</v>
      </c>
      <c r="B31466" t="s">
        <v>46651</v>
      </c>
      <c r="C31466" s="1">
        <v>43847</v>
      </c>
      <c r="D31466">
        <v>5</v>
      </c>
      <c r="E31466">
        <v>4</v>
      </c>
      <c r="F31466">
        <v>1</v>
      </c>
      <c r="G31466" t="s">
        <v>15</v>
      </c>
      <c r="H31466" t="s">
        <v>16</v>
      </c>
      <c r="I31466" t="s">
        <v>22878</v>
      </c>
      <c r="J31466" t="s">
        <v>45069</v>
      </c>
      <c r="K31466" t="s">
        <v>16</v>
      </c>
      <c r="L31466" t="s">
        <v>20</v>
      </c>
      <c r="M31466" s="1">
        <v>43847</v>
      </c>
      <c r="N31466" t="s">
        <v>21</v>
      </c>
      <c r="O31466" t="s">
        <v>50066</v>
      </c>
      <c r="P31466">
        <v>5</v>
      </c>
      <c r="Q31466">
        <v>1</v>
      </c>
      <c r="R31466" t="s">
        <v>50057</v>
      </c>
    </row>
    <row r="31467" spans="1:18" x14ac:dyDescent="0.25">
      <c r="A31467">
        <v>169</v>
      </c>
      <c r="B31467" t="s">
        <v>46652</v>
      </c>
      <c r="C31467" s="1">
        <v>44034</v>
      </c>
      <c r="D31467">
        <v>7</v>
      </c>
      <c r="E31467">
        <v>1</v>
      </c>
      <c r="F31467">
        <v>2</v>
      </c>
      <c r="G31467" t="s">
        <v>15</v>
      </c>
      <c r="H31467" t="s">
        <v>19</v>
      </c>
      <c r="I31467" t="s">
        <v>19026</v>
      </c>
      <c r="J31467" t="s">
        <v>45069</v>
      </c>
      <c r="K31467" t="s">
        <v>19</v>
      </c>
      <c r="L31467" t="s">
        <v>20</v>
      </c>
      <c r="M31467" s="1">
        <v>44034</v>
      </c>
      <c r="N31467" t="s">
        <v>21</v>
      </c>
      <c r="O31467" t="s">
        <v>50052</v>
      </c>
      <c r="P31467">
        <v>3</v>
      </c>
      <c r="Q31467">
        <v>7</v>
      </c>
      <c r="R31467" t="s">
        <v>50059</v>
      </c>
    </row>
    <row r="31468" spans="1:18" x14ac:dyDescent="0.25">
      <c r="A31468">
        <v>169</v>
      </c>
      <c r="B31468" t="s">
        <v>46653</v>
      </c>
      <c r="C31468" s="1">
        <v>43977</v>
      </c>
      <c r="D31468">
        <v>12</v>
      </c>
      <c r="E31468">
        <v>2</v>
      </c>
      <c r="F31468">
        <v>3</v>
      </c>
      <c r="G31468" t="s">
        <v>15</v>
      </c>
      <c r="H31468" t="s">
        <v>19</v>
      </c>
      <c r="I31468" t="s">
        <v>22878</v>
      </c>
      <c r="J31468" t="s">
        <v>45069</v>
      </c>
      <c r="K31468" t="s">
        <v>16</v>
      </c>
      <c r="L31468" t="s">
        <v>20</v>
      </c>
      <c r="M31468" s="1">
        <v>43977</v>
      </c>
      <c r="N31468" t="s">
        <v>21</v>
      </c>
      <c r="O31468" t="s">
        <v>50065</v>
      </c>
      <c r="P31468">
        <v>2</v>
      </c>
      <c r="Q31468">
        <v>5</v>
      </c>
      <c r="R31468" t="s">
        <v>50062</v>
      </c>
    </row>
    <row r="31469" spans="1:18" x14ac:dyDescent="0.25">
      <c r="A31469">
        <v>169</v>
      </c>
      <c r="B31469" t="s">
        <v>46654</v>
      </c>
      <c r="C31469" s="1">
        <v>44052</v>
      </c>
      <c r="D31469">
        <v>4</v>
      </c>
      <c r="E31469">
        <v>1</v>
      </c>
      <c r="F31469">
        <v>2</v>
      </c>
      <c r="G31469" t="s">
        <v>15</v>
      </c>
      <c r="H31469" t="s">
        <v>16</v>
      </c>
      <c r="I31469" t="s">
        <v>19026</v>
      </c>
      <c r="J31469" t="s">
        <v>45069</v>
      </c>
      <c r="K31469" t="s">
        <v>19</v>
      </c>
      <c r="L31469" t="s">
        <v>20</v>
      </c>
      <c r="M31469" s="1">
        <v>44052</v>
      </c>
      <c r="N31469" t="s">
        <v>21</v>
      </c>
      <c r="O31469" t="s">
        <v>50069</v>
      </c>
      <c r="P31469">
        <v>0</v>
      </c>
      <c r="Q31469">
        <v>8</v>
      </c>
      <c r="R31469" t="s">
        <v>50054</v>
      </c>
    </row>
    <row r="31470" spans="1:18" x14ac:dyDescent="0.25">
      <c r="A31470">
        <v>169</v>
      </c>
      <c r="B31470" t="s">
        <v>46655</v>
      </c>
      <c r="C31470" s="1">
        <v>43845</v>
      </c>
      <c r="D31470">
        <v>6</v>
      </c>
      <c r="E31470">
        <v>1</v>
      </c>
      <c r="F31470">
        <v>4</v>
      </c>
      <c r="G31470" t="s">
        <v>15</v>
      </c>
      <c r="H31470" t="s">
        <v>19</v>
      </c>
      <c r="I31470" t="s">
        <v>22878</v>
      </c>
      <c r="J31470" t="s">
        <v>45069</v>
      </c>
      <c r="K31470" t="s">
        <v>16</v>
      </c>
      <c r="L31470" t="s">
        <v>20</v>
      </c>
      <c r="M31470" s="1">
        <v>43845</v>
      </c>
      <c r="N31470" t="s">
        <v>21</v>
      </c>
      <c r="O31470" t="s">
        <v>50052</v>
      </c>
      <c r="P31470">
        <v>3</v>
      </c>
      <c r="Q31470">
        <v>1</v>
      </c>
      <c r="R31470" t="s">
        <v>50057</v>
      </c>
    </row>
    <row r="31471" spans="1:18" x14ac:dyDescent="0.25">
      <c r="A31471">
        <v>169</v>
      </c>
      <c r="B31471" t="s">
        <v>46656</v>
      </c>
      <c r="C31471" s="1">
        <v>43967</v>
      </c>
      <c r="D31471">
        <v>11</v>
      </c>
      <c r="E31471">
        <v>2</v>
      </c>
      <c r="F31471">
        <v>1</v>
      </c>
      <c r="G31471" t="s">
        <v>15</v>
      </c>
      <c r="H31471" t="s">
        <v>16</v>
      </c>
      <c r="I31471" t="s">
        <v>19026</v>
      </c>
      <c r="J31471" t="s">
        <v>45069</v>
      </c>
      <c r="K31471" t="s">
        <v>16</v>
      </c>
      <c r="L31471" t="s">
        <v>20</v>
      </c>
      <c r="M31471" s="1">
        <v>43967</v>
      </c>
      <c r="N31471" t="s">
        <v>21</v>
      </c>
      <c r="O31471" t="s">
        <v>50068</v>
      </c>
      <c r="P31471">
        <v>6</v>
      </c>
      <c r="Q31471">
        <v>5</v>
      </c>
      <c r="R31471" t="s">
        <v>50062</v>
      </c>
    </row>
    <row r="31472" spans="1:18" x14ac:dyDescent="0.25">
      <c r="A31472">
        <v>169</v>
      </c>
      <c r="B31472" t="s">
        <v>46657</v>
      </c>
      <c r="C31472" s="1">
        <v>44045</v>
      </c>
      <c r="D31472">
        <v>7</v>
      </c>
      <c r="E31472">
        <v>3</v>
      </c>
      <c r="F31472">
        <v>4</v>
      </c>
      <c r="G31472" t="s">
        <v>15</v>
      </c>
      <c r="H31472" t="s">
        <v>19</v>
      </c>
      <c r="I31472" t="s">
        <v>19026</v>
      </c>
      <c r="J31472" t="s">
        <v>45069</v>
      </c>
      <c r="K31472" t="s">
        <v>19</v>
      </c>
      <c r="L31472" t="s">
        <v>20</v>
      </c>
      <c r="M31472" s="1">
        <v>44045</v>
      </c>
      <c r="N31472" t="s">
        <v>21</v>
      </c>
      <c r="O31472" t="s">
        <v>50069</v>
      </c>
      <c r="P31472">
        <v>0</v>
      </c>
      <c r="Q31472">
        <v>8</v>
      </c>
      <c r="R31472" t="s">
        <v>50054</v>
      </c>
    </row>
    <row r="31473" spans="1:18" x14ac:dyDescent="0.25">
      <c r="A31473">
        <v>169</v>
      </c>
      <c r="B31473" t="s">
        <v>46658</v>
      </c>
      <c r="C31473" s="1">
        <v>43979</v>
      </c>
      <c r="D31473">
        <v>14</v>
      </c>
      <c r="E31473">
        <v>2</v>
      </c>
      <c r="F31473">
        <v>1</v>
      </c>
      <c r="G31473" t="s">
        <v>15</v>
      </c>
      <c r="H31473" t="s">
        <v>16</v>
      </c>
      <c r="I31473" t="s">
        <v>19026</v>
      </c>
      <c r="J31473" t="s">
        <v>45069</v>
      </c>
      <c r="K31473" t="s">
        <v>19</v>
      </c>
      <c r="L31473" t="s">
        <v>20</v>
      </c>
      <c r="M31473" s="1">
        <v>43979</v>
      </c>
      <c r="N31473" t="s">
        <v>21</v>
      </c>
      <c r="O31473" t="s">
        <v>50067</v>
      </c>
      <c r="P31473">
        <v>4</v>
      </c>
      <c r="Q31473">
        <v>5</v>
      </c>
      <c r="R31473" t="s">
        <v>50062</v>
      </c>
    </row>
    <row r="31474" spans="1:18" x14ac:dyDescent="0.25">
      <c r="A31474">
        <v>169</v>
      </c>
      <c r="B31474" t="s">
        <v>46659</v>
      </c>
      <c r="C31474" s="1">
        <v>44017</v>
      </c>
      <c r="D31474">
        <v>4</v>
      </c>
      <c r="E31474">
        <v>3</v>
      </c>
      <c r="F31474">
        <v>1</v>
      </c>
      <c r="G31474" t="s">
        <v>15</v>
      </c>
      <c r="H31474" t="s">
        <v>19</v>
      </c>
      <c r="I31474" t="s">
        <v>19026</v>
      </c>
      <c r="J31474" t="s">
        <v>45069</v>
      </c>
      <c r="K31474" t="s">
        <v>19</v>
      </c>
      <c r="L31474" t="s">
        <v>20</v>
      </c>
      <c r="M31474" s="1">
        <v>44017</v>
      </c>
      <c r="N31474" t="s">
        <v>21</v>
      </c>
      <c r="O31474" t="s">
        <v>50069</v>
      </c>
      <c r="P31474">
        <v>0</v>
      </c>
      <c r="Q31474">
        <v>7</v>
      </c>
      <c r="R31474" t="s">
        <v>50059</v>
      </c>
    </row>
    <row r="31475" spans="1:18" x14ac:dyDescent="0.25">
      <c r="A31475">
        <v>169</v>
      </c>
      <c r="B31475" t="s">
        <v>46660</v>
      </c>
      <c r="C31475" s="1">
        <v>44033</v>
      </c>
      <c r="D31475">
        <v>4</v>
      </c>
      <c r="E31475">
        <v>4</v>
      </c>
      <c r="F31475">
        <v>2</v>
      </c>
      <c r="G31475" t="s">
        <v>15</v>
      </c>
      <c r="H31475" t="s">
        <v>16</v>
      </c>
      <c r="I31475" t="s">
        <v>22878</v>
      </c>
      <c r="J31475" t="s">
        <v>45069</v>
      </c>
      <c r="K31475" t="s">
        <v>16</v>
      </c>
      <c r="L31475" t="s">
        <v>20</v>
      </c>
      <c r="M31475" s="1">
        <v>44033</v>
      </c>
      <c r="N31475" t="s">
        <v>21</v>
      </c>
      <c r="O31475" t="s">
        <v>50065</v>
      </c>
      <c r="P31475">
        <v>2</v>
      </c>
      <c r="Q31475">
        <v>7</v>
      </c>
      <c r="R31475" t="s">
        <v>50059</v>
      </c>
    </row>
    <row r="31476" spans="1:18" x14ac:dyDescent="0.25">
      <c r="A31476">
        <v>169</v>
      </c>
      <c r="B31476" t="s">
        <v>46661</v>
      </c>
      <c r="C31476" s="1">
        <v>44051</v>
      </c>
      <c r="D31476">
        <v>7</v>
      </c>
      <c r="E31476">
        <v>4</v>
      </c>
      <c r="F31476">
        <v>1</v>
      </c>
      <c r="G31476" t="s">
        <v>15</v>
      </c>
      <c r="H31476" t="s">
        <v>16</v>
      </c>
      <c r="I31476" t="s">
        <v>22878</v>
      </c>
      <c r="J31476" t="s">
        <v>45069</v>
      </c>
      <c r="K31476" t="s">
        <v>16</v>
      </c>
      <c r="L31476" t="s">
        <v>20</v>
      </c>
      <c r="M31476" s="1">
        <v>44051</v>
      </c>
      <c r="N31476" t="s">
        <v>21</v>
      </c>
      <c r="O31476" t="s">
        <v>50068</v>
      </c>
      <c r="P31476">
        <v>6</v>
      </c>
      <c r="Q31476">
        <v>8</v>
      </c>
      <c r="R31476" t="s">
        <v>50054</v>
      </c>
    </row>
    <row r="31477" spans="1:18" x14ac:dyDescent="0.25">
      <c r="A31477">
        <v>169</v>
      </c>
      <c r="B31477" t="s">
        <v>46662</v>
      </c>
      <c r="C31477" s="1">
        <v>43949</v>
      </c>
      <c r="D31477">
        <v>12</v>
      </c>
      <c r="E31477">
        <v>1</v>
      </c>
      <c r="F31477">
        <v>3</v>
      </c>
      <c r="G31477" t="s">
        <v>15</v>
      </c>
      <c r="H31477" t="s">
        <v>19</v>
      </c>
      <c r="I31477" t="s">
        <v>22878</v>
      </c>
      <c r="J31477" t="s">
        <v>45069</v>
      </c>
      <c r="K31477" t="s">
        <v>16</v>
      </c>
      <c r="L31477" t="s">
        <v>20</v>
      </c>
      <c r="M31477" s="1">
        <v>43949</v>
      </c>
      <c r="N31477" t="s">
        <v>21</v>
      </c>
      <c r="O31477" t="s">
        <v>50065</v>
      </c>
      <c r="P31477">
        <v>2</v>
      </c>
      <c r="Q31477">
        <v>4</v>
      </c>
      <c r="R31477" t="s">
        <v>50060</v>
      </c>
    </row>
    <row r="31478" spans="1:18" x14ac:dyDescent="0.25">
      <c r="A31478">
        <v>169</v>
      </c>
      <c r="B31478" t="s">
        <v>46663</v>
      </c>
      <c r="C31478" s="1">
        <v>43881</v>
      </c>
      <c r="D31478">
        <v>12</v>
      </c>
      <c r="E31478">
        <v>2</v>
      </c>
      <c r="F31478">
        <v>4</v>
      </c>
      <c r="G31478" t="s">
        <v>15</v>
      </c>
      <c r="H31478" t="s">
        <v>16</v>
      </c>
      <c r="I31478" t="s">
        <v>22878</v>
      </c>
      <c r="J31478" t="s">
        <v>45069</v>
      </c>
      <c r="K31478" t="s">
        <v>16</v>
      </c>
      <c r="L31478" t="s">
        <v>20</v>
      </c>
      <c r="M31478" s="1">
        <v>43881</v>
      </c>
      <c r="N31478" t="s">
        <v>21</v>
      </c>
      <c r="O31478" t="s">
        <v>50067</v>
      </c>
      <c r="P31478">
        <v>4</v>
      </c>
      <c r="Q31478">
        <v>2</v>
      </c>
      <c r="R31478" t="s">
        <v>50055</v>
      </c>
    </row>
    <row r="31479" spans="1:18" x14ac:dyDescent="0.25">
      <c r="A31479">
        <v>169</v>
      </c>
      <c r="B31479" t="s">
        <v>46664</v>
      </c>
      <c r="C31479" s="1">
        <v>43858</v>
      </c>
      <c r="D31479">
        <v>7</v>
      </c>
      <c r="E31479">
        <v>4</v>
      </c>
      <c r="F31479">
        <v>3</v>
      </c>
      <c r="G31479" t="s">
        <v>15</v>
      </c>
      <c r="H31479" t="s">
        <v>16</v>
      </c>
      <c r="I31479" t="s">
        <v>22878</v>
      </c>
      <c r="J31479" t="s">
        <v>45069</v>
      </c>
      <c r="K31479" t="s">
        <v>16</v>
      </c>
      <c r="L31479" t="s">
        <v>20</v>
      </c>
      <c r="M31479" s="1">
        <v>43858</v>
      </c>
      <c r="N31479" t="s">
        <v>21</v>
      </c>
      <c r="O31479" t="s">
        <v>50065</v>
      </c>
      <c r="P31479">
        <v>2</v>
      </c>
      <c r="Q31479">
        <v>1</v>
      </c>
      <c r="R31479" t="s">
        <v>50057</v>
      </c>
    </row>
    <row r="31480" spans="1:18" x14ac:dyDescent="0.25">
      <c r="A31480">
        <v>169</v>
      </c>
      <c r="B31480" t="s">
        <v>46665</v>
      </c>
      <c r="C31480" s="1">
        <v>44029</v>
      </c>
      <c r="D31480">
        <v>8</v>
      </c>
      <c r="E31480">
        <v>1</v>
      </c>
      <c r="F31480">
        <v>1</v>
      </c>
      <c r="G31480" t="s">
        <v>15</v>
      </c>
      <c r="H31480" t="s">
        <v>19</v>
      </c>
      <c r="I31480" t="s">
        <v>19026</v>
      </c>
      <c r="J31480" t="s">
        <v>45069</v>
      </c>
      <c r="K31480" t="s">
        <v>19</v>
      </c>
      <c r="L31480" t="s">
        <v>20</v>
      </c>
      <c r="M31480" s="1">
        <v>44029</v>
      </c>
      <c r="N31480" t="s">
        <v>21</v>
      </c>
      <c r="O31480" t="s">
        <v>50066</v>
      </c>
      <c r="P31480">
        <v>5</v>
      </c>
      <c r="Q31480">
        <v>7</v>
      </c>
      <c r="R31480" t="s">
        <v>50059</v>
      </c>
    </row>
    <row r="31481" spans="1:18" x14ac:dyDescent="0.25">
      <c r="A31481">
        <v>169</v>
      </c>
      <c r="B31481" t="s">
        <v>46666</v>
      </c>
      <c r="C31481" s="1">
        <v>43945</v>
      </c>
      <c r="D31481">
        <v>8</v>
      </c>
      <c r="E31481">
        <v>4</v>
      </c>
      <c r="F31481">
        <v>1</v>
      </c>
      <c r="G31481" t="s">
        <v>15</v>
      </c>
      <c r="H31481" t="s">
        <v>19</v>
      </c>
      <c r="I31481" t="s">
        <v>19026</v>
      </c>
      <c r="J31481" t="s">
        <v>45069</v>
      </c>
      <c r="K31481" t="s">
        <v>19</v>
      </c>
      <c r="L31481" t="s">
        <v>20</v>
      </c>
      <c r="M31481" s="1">
        <v>43945</v>
      </c>
      <c r="N31481" t="s">
        <v>21</v>
      </c>
      <c r="O31481" t="s">
        <v>50066</v>
      </c>
      <c r="P31481">
        <v>5</v>
      </c>
      <c r="Q31481">
        <v>4</v>
      </c>
      <c r="R31481" t="s">
        <v>50060</v>
      </c>
    </row>
    <row r="31482" spans="1:18" x14ac:dyDescent="0.25">
      <c r="A31482">
        <v>169</v>
      </c>
      <c r="B31482" t="s">
        <v>46667</v>
      </c>
      <c r="C31482" s="1">
        <v>43942</v>
      </c>
      <c r="D31482">
        <v>13</v>
      </c>
      <c r="E31482">
        <v>3</v>
      </c>
      <c r="F31482">
        <v>2</v>
      </c>
      <c r="G31482" t="s">
        <v>15</v>
      </c>
      <c r="H31482" t="s">
        <v>19</v>
      </c>
      <c r="I31482" t="s">
        <v>22878</v>
      </c>
      <c r="J31482" t="s">
        <v>45069</v>
      </c>
      <c r="K31482" t="s">
        <v>16</v>
      </c>
      <c r="L31482" t="s">
        <v>20</v>
      </c>
      <c r="M31482" s="1">
        <v>43942</v>
      </c>
      <c r="N31482" t="s">
        <v>21</v>
      </c>
      <c r="O31482" t="s">
        <v>50065</v>
      </c>
      <c r="P31482">
        <v>2</v>
      </c>
      <c r="Q31482">
        <v>4</v>
      </c>
      <c r="R31482" t="s">
        <v>50060</v>
      </c>
    </row>
    <row r="31483" spans="1:18" x14ac:dyDescent="0.25">
      <c r="A31483">
        <v>169</v>
      </c>
      <c r="B31483" t="s">
        <v>46668</v>
      </c>
      <c r="C31483" s="1">
        <v>44096</v>
      </c>
      <c r="D31483">
        <v>6</v>
      </c>
      <c r="E31483">
        <v>3</v>
      </c>
      <c r="F31483">
        <v>2</v>
      </c>
      <c r="G31483" t="s">
        <v>15</v>
      </c>
      <c r="H31483" t="s">
        <v>19</v>
      </c>
      <c r="I31483" t="s">
        <v>22878</v>
      </c>
      <c r="J31483" t="s">
        <v>45069</v>
      </c>
      <c r="K31483" t="s">
        <v>16</v>
      </c>
      <c r="L31483" t="s">
        <v>20</v>
      </c>
      <c r="M31483" s="1">
        <v>44096</v>
      </c>
      <c r="N31483" t="s">
        <v>21</v>
      </c>
      <c r="O31483" t="s">
        <v>50065</v>
      </c>
      <c r="P31483">
        <v>2</v>
      </c>
      <c r="Q31483">
        <v>9</v>
      </c>
      <c r="R31483" t="s">
        <v>50056</v>
      </c>
    </row>
    <row r="31484" spans="1:18" x14ac:dyDescent="0.25">
      <c r="A31484">
        <v>169</v>
      </c>
      <c r="B31484" t="s">
        <v>46669</v>
      </c>
      <c r="C31484" s="1">
        <v>44104</v>
      </c>
      <c r="D31484">
        <v>1</v>
      </c>
      <c r="E31484">
        <v>4</v>
      </c>
      <c r="F31484">
        <v>4</v>
      </c>
      <c r="G31484" t="s">
        <v>15</v>
      </c>
      <c r="H31484" t="s">
        <v>16</v>
      </c>
      <c r="I31484" t="s">
        <v>19026</v>
      </c>
      <c r="J31484" t="s">
        <v>45069</v>
      </c>
      <c r="K31484" t="s">
        <v>19</v>
      </c>
      <c r="L31484" t="s">
        <v>20</v>
      </c>
      <c r="M31484" s="1">
        <v>44104</v>
      </c>
      <c r="N31484" t="s">
        <v>21</v>
      </c>
      <c r="O31484" t="s">
        <v>50052</v>
      </c>
      <c r="P31484">
        <v>3</v>
      </c>
      <c r="Q31484">
        <v>9</v>
      </c>
      <c r="R31484" t="s">
        <v>50056</v>
      </c>
    </row>
    <row r="31485" spans="1:18" x14ac:dyDescent="0.25">
      <c r="A31485">
        <v>169</v>
      </c>
      <c r="B31485" t="s">
        <v>46670</v>
      </c>
      <c r="C31485" s="1">
        <v>44103</v>
      </c>
      <c r="D31485">
        <v>1</v>
      </c>
      <c r="E31485">
        <v>3</v>
      </c>
      <c r="F31485">
        <v>3</v>
      </c>
      <c r="G31485" t="s">
        <v>15</v>
      </c>
      <c r="H31485" t="s">
        <v>16</v>
      </c>
      <c r="I31485" t="s">
        <v>22878</v>
      </c>
      <c r="J31485" t="s">
        <v>45069</v>
      </c>
      <c r="K31485" t="s">
        <v>16</v>
      </c>
      <c r="L31485" t="s">
        <v>20</v>
      </c>
      <c r="M31485" s="1">
        <v>44103</v>
      </c>
      <c r="N31485" t="s">
        <v>21</v>
      </c>
      <c r="O31485" t="s">
        <v>50065</v>
      </c>
      <c r="P31485">
        <v>2</v>
      </c>
      <c r="Q31485">
        <v>9</v>
      </c>
      <c r="R31485" t="s">
        <v>50056</v>
      </c>
    </row>
    <row r="31486" spans="1:18" x14ac:dyDescent="0.25">
      <c r="A31486">
        <v>169</v>
      </c>
      <c r="B31486" t="s">
        <v>46671</v>
      </c>
      <c r="C31486" s="1">
        <v>43867</v>
      </c>
      <c r="D31486">
        <v>12</v>
      </c>
      <c r="E31486">
        <v>1</v>
      </c>
      <c r="F31486">
        <v>2</v>
      </c>
      <c r="G31486" t="s">
        <v>15</v>
      </c>
      <c r="H31486" t="s">
        <v>16</v>
      </c>
      <c r="I31486" t="s">
        <v>19026</v>
      </c>
      <c r="J31486" t="s">
        <v>45069</v>
      </c>
      <c r="K31486" t="s">
        <v>16</v>
      </c>
      <c r="L31486" t="s">
        <v>20</v>
      </c>
      <c r="M31486" s="1">
        <v>43867</v>
      </c>
      <c r="N31486" t="s">
        <v>21</v>
      </c>
      <c r="O31486" t="s">
        <v>50067</v>
      </c>
      <c r="P31486">
        <v>4</v>
      </c>
      <c r="Q31486">
        <v>2</v>
      </c>
      <c r="R31486" t="s">
        <v>50055</v>
      </c>
    </row>
    <row r="31487" spans="1:18" x14ac:dyDescent="0.25">
      <c r="A31487">
        <v>169</v>
      </c>
      <c r="B31487" t="s">
        <v>46672</v>
      </c>
      <c r="C31487" s="1">
        <v>43865</v>
      </c>
      <c r="D31487">
        <v>13</v>
      </c>
      <c r="E31487">
        <v>1</v>
      </c>
      <c r="F31487">
        <v>1</v>
      </c>
      <c r="G31487" t="s">
        <v>15</v>
      </c>
      <c r="H31487" t="s">
        <v>19</v>
      </c>
      <c r="I31487" t="s">
        <v>22878</v>
      </c>
      <c r="J31487" t="s">
        <v>45069</v>
      </c>
      <c r="K31487" t="s">
        <v>16</v>
      </c>
      <c r="L31487" t="s">
        <v>20</v>
      </c>
      <c r="M31487" s="1">
        <v>43865</v>
      </c>
      <c r="N31487" t="s">
        <v>21</v>
      </c>
      <c r="O31487" t="s">
        <v>50065</v>
      </c>
      <c r="P31487">
        <v>2</v>
      </c>
      <c r="Q31487">
        <v>2</v>
      </c>
      <c r="R31487" t="s">
        <v>50055</v>
      </c>
    </row>
    <row r="31488" spans="1:18" x14ac:dyDescent="0.25">
      <c r="A31488">
        <v>169</v>
      </c>
      <c r="B31488" t="s">
        <v>46673</v>
      </c>
      <c r="C31488" s="1">
        <v>43882</v>
      </c>
      <c r="D31488">
        <v>9</v>
      </c>
      <c r="E31488">
        <v>3</v>
      </c>
      <c r="F31488">
        <v>3</v>
      </c>
      <c r="G31488" t="s">
        <v>15</v>
      </c>
      <c r="H31488" t="s">
        <v>16</v>
      </c>
      <c r="I31488" t="s">
        <v>19026</v>
      </c>
      <c r="J31488" t="s">
        <v>45069</v>
      </c>
      <c r="K31488" t="s">
        <v>19</v>
      </c>
      <c r="L31488" t="s">
        <v>20</v>
      </c>
      <c r="M31488" s="1">
        <v>43882</v>
      </c>
      <c r="N31488" t="s">
        <v>21</v>
      </c>
      <c r="O31488" t="s">
        <v>50066</v>
      </c>
      <c r="P31488">
        <v>5</v>
      </c>
      <c r="Q31488">
        <v>2</v>
      </c>
      <c r="R31488" t="s">
        <v>50055</v>
      </c>
    </row>
    <row r="31489" spans="1:18" x14ac:dyDescent="0.25">
      <c r="A31489">
        <v>169</v>
      </c>
      <c r="B31489" t="s">
        <v>46674</v>
      </c>
      <c r="C31489" s="1">
        <v>43970</v>
      </c>
      <c r="D31489">
        <v>5</v>
      </c>
      <c r="E31489">
        <v>1</v>
      </c>
      <c r="F31489">
        <v>3</v>
      </c>
      <c r="G31489" t="s">
        <v>15</v>
      </c>
      <c r="H31489" t="s">
        <v>16</v>
      </c>
      <c r="I31489" t="s">
        <v>19026</v>
      </c>
      <c r="J31489" t="s">
        <v>45069</v>
      </c>
      <c r="K31489" t="s">
        <v>19</v>
      </c>
      <c r="L31489" t="s">
        <v>20</v>
      </c>
      <c r="M31489" s="1">
        <v>43970</v>
      </c>
      <c r="N31489" t="s">
        <v>21</v>
      </c>
      <c r="O31489" t="s">
        <v>50065</v>
      </c>
      <c r="P31489">
        <v>2</v>
      </c>
      <c r="Q31489">
        <v>5</v>
      </c>
      <c r="R31489" t="s">
        <v>50062</v>
      </c>
    </row>
    <row r="31490" spans="1:18" x14ac:dyDescent="0.25">
      <c r="A31490">
        <v>169</v>
      </c>
      <c r="B31490" t="s">
        <v>46675</v>
      </c>
      <c r="C31490" s="1">
        <v>43911</v>
      </c>
      <c r="D31490">
        <v>14</v>
      </c>
      <c r="E31490">
        <v>4</v>
      </c>
      <c r="F31490">
        <v>3</v>
      </c>
      <c r="G31490" t="s">
        <v>15</v>
      </c>
      <c r="H31490" t="s">
        <v>16</v>
      </c>
      <c r="I31490" t="s">
        <v>22878</v>
      </c>
      <c r="J31490" t="s">
        <v>45069</v>
      </c>
      <c r="K31490" t="s">
        <v>16</v>
      </c>
      <c r="L31490" t="s">
        <v>20</v>
      </c>
      <c r="M31490" s="1">
        <v>43911</v>
      </c>
      <c r="N31490" t="s">
        <v>21</v>
      </c>
      <c r="O31490" t="s">
        <v>50068</v>
      </c>
      <c r="P31490">
        <v>6</v>
      </c>
      <c r="Q31490">
        <v>3</v>
      </c>
      <c r="R31490" t="s">
        <v>50061</v>
      </c>
    </row>
    <row r="31491" spans="1:18" x14ac:dyDescent="0.25">
      <c r="A31491">
        <v>169</v>
      </c>
      <c r="B31491" t="s">
        <v>46676</v>
      </c>
      <c r="C31491" s="1">
        <v>44063</v>
      </c>
      <c r="D31491">
        <v>1</v>
      </c>
      <c r="E31491">
        <v>3</v>
      </c>
      <c r="F31491">
        <v>4</v>
      </c>
      <c r="G31491" t="s">
        <v>15</v>
      </c>
      <c r="H31491" t="s">
        <v>16</v>
      </c>
      <c r="I31491" t="s">
        <v>19026</v>
      </c>
      <c r="J31491" t="s">
        <v>45069</v>
      </c>
      <c r="K31491" t="s">
        <v>16</v>
      </c>
      <c r="L31491" t="s">
        <v>20</v>
      </c>
      <c r="M31491" s="1">
        <v>44063</v>
      </c>
      <c r="N31491" t="s">
        <v>21</v>
      </c>
      <c r="O31491" t="s">
        <v>50067</v>
      </c>
      <c r="P31491">
        <v>4</v>
      </c>
      <c r="Q31491">
        <v>8</v>
      </c>
      <c r="R31491" t="s">
        <v>50054</v>
      </c>
    </row>
    <row r="31492" spans="1:18" x14ac:dyDescent="0.25">
      <c r="A31492">
        <v>169</v>
      </c>
      <c r="B31492" t="s">
        <v>46677</v>
      </c>
      <c r="C31492" s="1">
        <v>44012</v>
      </c>
      <c r="D31492">
        <v>13</v>
      </c>
      <c r="E31492">
        <v>2</v>
      </c>
      <c r="F31492">
        <v>3</v>
      </c>
      <c r="G31492" t="s">
        <v>15</v>
      </c>
      <c r="H31492" t="s">
        <v>16</v>
      </c>
      <c r="I31492" t="s">
        <v>22878</v>
      </c>
      <c r="J31492" t="s">
        <v>45069</v>
      </c>
      <c r="K31492" t="s">
        <v>16</v>
      </c>
      <c r="L31492" t="s">
        <v>20</v>
      </c>
      <c r="M31492" s="1">
        <v>44012</v>
      </c>
      <c r="N31492" t="s">
        <v>21</v>
      </c>
      <c r="O31492" t="s">
        <v>50065</v>
      </c>
      <c r="P31492">
        <v>2</v>
      </c>
      <c r="Q31492">
        <v>6</v>
      </c>
      <c r="R31492" t="s">
        <v>50053</v>
      </c>
    </row>
    <row r="31493" spans="1:18" x14ac:dyDescent="0.25">
      <c r="A31493">
        <v>169</v>
      </c>
      <c r="B31493" t="s">
        <v>46678</v>
      </c>
      <c r="C31493" s="1">
        <v>44001</v>
      </c>
      <c r="D31493">
        <v>9</v>
      </c>
      <c r="E31493">
        <v>3</v>
      </c>
      <c r="F31493">
        <v>4</v>
      </c>
      <c r="G31493" t="s">
        <v>15</v>
      </c>
      <c r="H31493" t="s">
        <v>19</v>
      </c>
      <c r="I31493" t="s">
        <v>22878</v>
      </c>
      <c r="J31493" t="s">
        <v>45069</v>
      </c>
      <c r="K31493" t="s">
        <v>16</v>
      </c>
      <c r="L31493" t="s">
        <v>20</v>
      </c>
      <c r="M31493" s="1">
        <v>44001</v>
      </c>
      <c r="N31493" t="s">
        <v>21</v>
      </c>
      <c r="O31493" t="s">
        <v>50066</v>
      </c>
      <c r="P31493">
        <v>5</v>
      </c>
      <c r="Q31493">
        <v>6</v>
      </c>
      <c r="R31493" t="s">
        <v>50053</v>
      </c>
    </row>
    <row r="31494" spans="1:18" x14ac:dyDescent="0.25">
      <c r="A31494">
        <v>169</v>
      </c>
      <c r="B31494" t="s">
        <v>46679</v>
      </c>
      <c r="C31494" s="1">
        <v>43904</v>
      </c>
      <c r="D31494">
        <v>5</v>
      </c>
      <c r="E31494">
        <v>3</v>
      </c>
      <c r="F31494">
        <v>2</v>
      </c>
      <c r="G31494" t="s">
        <v>15</v>
      </c>
      <c r="H31494" t="s">
        <v>16</v>
      </c>
      <c r="I31494" t="s">
        <v>22878</v>
      </c>
      <c r="J31494" t="s">
        <v>45069</v>
      </c>
      <c r="K31494" t="s">
        <v>16</v>
      </c>
      <c r="L31494" t="s">
        <v>20</v>
      </c>
      <c r="M31494" s="1">
        <v>43904</v>
      </c>
      <c r="N31494" t="s">
        <v>21</v>
      </c>
      <c r="O31494" t="s">
        <v>50068</v>
      </c>
      <c r="P31494">
        <v>6</v>
      </c>
      <c r="Q31494">
        <v>3</v>
      </c>
      <c r="R31494" t="s">
        <v>50061</v>
      </c>
    </row>
    <row r="31495" spans="1:18" x14ac:dyDescent="0.25">
      <c r="A31495">
        <v>169</v>
      </c>
      <c r="B31495" t="s">
        <v>46680</v>
      </c>
      <c r="C31495" s="1">
        <v>44096</v>
      </c>
      <c r="D31495">
        <v>8</v>
      </c>
      <c r="E31495">
        <v>4</v>
      </c>
      <c r="F31495">
        <v>1</v>
      </c>
      <c r="G31495" t="s">
        <v>15</v>
      </c>
      <c r="H31495" t="s">
        <v>19</v>
      </c>
      <c r="I31495" t="s">
        <v>22878</v>
      </c>
      <c r="J31495" t="s">
        <v>45069</v>
      </c>
      <c r="K31495" t="s">
        <v>16</v>
      </c>
      <c r="L31495" t="s">
        <v>20</v>
      </c>
      <c r="M31495" s="1">
        <v>44096</v>
      </c>
      <c r="N31495" t="s">
        <v>21</v>
      </c>
      <c r="O31495" t="s">
        <v>50065</v>
      </c>
      <c r="P31495">
        <v>2</v>
      </c>
      <c r="Q31495">
        <v>9</v>
      </c>
      <c r="R31495" t="s">
        <v>50056</v>
      </c>
    </row>
    <row r="31496" spans="1:18" x14ac:dyDescent="0.25">
      <c r="A31496">
        <v>169</v>
      </c>
      <c r="B31496" t="s">
        <v>46681</v>
      </c>
      <c r="C31496" s="1">
        <v>44071</v>
      </c>
      <c r="D31496">
        <v>9</v>
      </c>
      <c r="E31496">
        <v>3</v>
      </c>
      <c r="F31496">
        <v>4</v>
      </c>
      <c r="G31496" t="s">
        <v>15</v>
      </c>
      <c r="H31496" t="s">
        <v>16</v>
      </c>
      <c r="I31496" t="s">
        <v>19026</v>
      </c>
      <c r="J31496" t="s">
        <v>45069</v>
      </c>
      <c r="K31496" t="s">
        <v>19</v>
      </c>
      <c r="L31496" t="s">
        <v>20</v>
      </c>
      <c r="M31496" s="1">
        <v>44071</v>
      </c>
      <c r="N31496" t="s">
        <v>21</v>
      </c>
      <c r="O31496" t="s">
        <v>50066</v>
      </c>
      <c r="P31496">
        <v>5</v>
      </c>
      <c r="Q31496">
        <v>8</v>
      </c>
      <c r="R31496" t="s">
        <v>50054</v>
      </c>
    </row>
    <row r="31497" spans="1:18" x14ac:dyDescent="0.25">
      <c r="A31497">
        <v>169</v>
      </c>
      <c r="B31497" t="s">
        <v>46682</v>
      </c>
      <c r="C31497" s="1">
        <v>43887</v>
      </c>
      <c r="D31497">
        <v>6</v>
      </c>
      <c r="E31497">
        <v>2</v>
      </c>
      <c r="F31497">
        <v>4</v>
      </c>
      <c r="G31497" t="s">
        <v>15</v>
      </c>
      <c r="H31497" t="s">
        <v>16</v>
      </c>
      <c r="I31497" t="s">
        <v>19026</v>
      </c>
      <c r="J31497" t="s">
        <v>45069</v>
      </c>
      <c r="K31497" t="s">
        <v>16</v>
      </c>
      <c r="L31497" t="s">
        <v>20</v>
      </c>
      <c r="M31497" s="1">
        <v>43887</v>
      </c>
      <c r="N31497" t="s">
        <v>21</v>
      </c>
      <c r="O31497" t="s">
        <v>50052</v>
      </c>
      <c r="P31497">
        <v>3</v>
      </c>
      <c r="Q31497">
        <v>2</v>
      </c>
      <c r="R31497" t="s">
        <v>50055</v>
      </c>
    </row>
    <row r="31498" spans="1:18" x14ac:dyDescent="0.25">
      <c r="A31498">
        <v>169</v>
      </c>
      <c r="B31498" t="s">
        <v>46683</v>
      </c>
      <c r="C31498" s="1">
        <v>44070</v>
      </c>
      <c r="D31498">
        <v>6</v>
      </c>
      <c r="E31498">
        <v>2</v>
      </c>
      <c r="F31498">
        <v>4</v>
      </c>
      <c r="G31498" t="s">
        <v>15</v>
      </c>
      <c r="H31498" t="s">
        <v>16</v>
      </c>
      <c r="I31498" t="s">
        <v>19026</v>
      </c>
      <c r="J31498" t="s">
        <v>45069</v>
      </c>
      <c r="K31498" t="s">
        <v>19</v>
      </c>
      <c r="L31498" t="s">
        <v>20</v>
      </c>
      <c r="M31498" s="1">
        <v>44070</v>
      </c>
      <c r="N31498" t="s">
        <v>21</v>
      </c>
      <c r="O31498" t="s">
        <v>50067</v>
      </c>
      <c r="P31498">
        <v>4</v>
      </c>
      <c r="Q31498">
        <v>8</v>
      </c>
      <c r="R31498" t="s">
        <v>50054</v>
      </c>
    </row>
    <row r="31499" spans="1:18" x14ac:dyDescent="0.25">
      <c r="A31499">
        <v>169</v>
      </c>
      <c r="B31499" t="s">
        <v>46684</v>
      </c>
      <c r="C31499" s="1">
        <v>43882</v>
      </c>
      <c r="D31499">
        <v>7</v>
      </c>
      <c r="E31499">
        <v>1</v>
      </c>
      <c r="F31499">
        <v>3</v>
      </c>
      <c r="G31499" t="s">
        <v>15</v>
      </c>
      <c r="H31499" t="s">
        <v>16</v>
      </c>
      <c r="I31499" t="s">
        <v>19026</v>
      </c>
      <c r="J31499" t="s">
        <v>45069</v>
      </c>
      <c r="K31499" t="s">
        <v>19</v>
      </c>
      <c r="L31499" t="s">
        <v>20</v>
      </c>
      <c r="M31499" s="1">
        <v>43882</v>
      </c>
      <c r="N31499" t="s">
        <v>21</v>
      </c>
      <c r="O31499" t="s">
        <v>50066</v>
      </c>
      <c r="P31499">
        <v>5</v>
      </c>
      <c r="Q31499">
        <v>2</v>
      </c>
      <c r="R31499" t="s">
        <v>50055</v>
      </c>
    </row>
    <row r="31500" spans="1:18" x14ac:dyDescent="0.25">
      <c r="A31500">
        <v>169</v>
      </c>
      <c r="B31500" t="s">
        <v>46685</v>
      </c>
      <c r="C31500" s="1">
        <v>43945</v>
      </c>
      <c r="D31500">
        <v>8</v>
      </c>
      <c r="E31500">
        <v>2</v>
      </c>
      <c r="F31500">
        <v>3</v>
      </c>
      <c r="G31500" t="s">
        <v>15</v>
      </c>
      <c r="H31500" t="s">
        <v>16</v>
      </c>
      <c r="I31500" t="s">
        <v>22878</v>
      </c>
      <c r="J31500" t="s">
        <v>45069</v>
      </c>
      <c r="K31500" t="s">
        <v>16</v>
      </c>
      <c r="L31500" t="s">
        <v>20</v>
      </c>
      <c r="M31500" s="1">
        <v>43945</v>
      </c>
      <c r="N31500" t="s">
        <v>21</v>
      </c>
      <c r="O31500" t="s">
        <v>50066</v>
      </c>
      <c r="P31500">
        <v>5</v>
      </c>
      <c r="Q31500">
        <v>4</v>
      </c>
      <c r="R31500" t="s">
        <v>50060</v>
      </c>
    </row>
    <row r="31501" spans="1:18" x14ac:dyDescent="0.25">
      <c r="A31501">
        <v>169</v>
      </c>
      <c r="B31501" t="s">
        <v>46686</v>
      </c>
      <c r="C31501" s="1">
        <v>44014</v>
      </c>
      <c r="D31501">
        <v>5</v>
      </c>
      <c r="E31501">
        <v>4</v>
      </c>
      <c r="F31501">
        <v>4</v>
      </c>
      <c r="G31501" t="s">
        <v>15</v>
      </c>
      <c r="H31501" t="s">
        <v>16</v>
      </c>
      <c r="I31501" t="s">
        <v>22878</v>
      </c>
      <c r="J31501" t="s">
        <v>45069</v>
      </c>
      <c r="K31501" t="s">
        <v>16</v>
      </c>
      <c r="L31501" t="s">
        <v>20</v>
      </c>
      <c r="M31501" s="1">
        <v>44014</v>
      </c>
      <c r="N31501" t="s">
        <v>21</v>
      </c>
      <c r="O31501" t="s">
        <v>50067</v>
      </c>
      <c r="P31501">
        <v>4</v>
      </c>
      <c r="Q31501">
        <v>7</v>
      </c>
      <c r="R31501" t="s">
        <v>50059</v>
      </c>
    </row>
    <row r="31502" spans="1:18" x14ac:dyDescent="0.25">
      <c r="A31502">
        <v>169</v>
      </c>
      <c r="B31502" t="s">
        <v>46687</v>
      </c>
      <c r="C31502" s="1">
        <v>43922</v>
      </c>
      <c r="D31502">
        <v>12</v>
      </c>
      <c r="E31502">
        <v>2</v>
      </c>
      <c r="F31502">
        <v>1</v>
      </c>
      <c r="G31502" t="s">
        <v>15</v>
      </c>
      <c r="H31502" t="s">
        <v>19</v>
      </c>
      <c r="I31502" t="s">
        <v>19026</v>
      </c>
      <c r="J31502" t="s">
        <v>45069</v>
      </c>
      <c r="K31502" t="s">
        <v>19</v>
      </c>
      <c r="L31502" t="s">
        <v>20</v>
      </c>
      <c r="M31502" s="1">
        <v>43922</v>
      </c>
      <c r="N31502" t="s">
        <v>21</v>
      </c>
      <c r="O31502" t="s">
        <v>50052</v>
      </c>
      <c r="P31502">
        <v>3</v>
      </c>
      <c r="Q31502">
        <v>4</v>
      </c>
      <c r="R31502" t="s">
        <v>50060</v>
      </c>
    </row>
    <row r="31503" spans="1:18" x14ac:dyDescent="0.25">
      <c r="A31503">
        <v>169</v>
      </c>
      <c r="B31503" t="s">
        <v>46688</v>
      </c>
      <c r="C31503" s="1">
        <v>43978</v>
      </c>
      <c r="D31503">
        <v>12</v>
      </c>
      <c r="E31503">
        <v>1</v>
      </c>
      <c r="F31503">
        <v>1</v>
      </c>
      <c r="G31503" t="s">
        <v>15</v>
      </c>
      <c r="H31503" t="s">
        <v>16</v>
      </c>
      <c r="I31503" t="s">
        <v>22878</v>
      </c>
      <c r="J31503" t="s">
        <v>45069</v>
      </c>
      <c r="K31503" t="s">
        <v>16</v>
      </c>
      <c r="L31503" t="s">
        <v>20</v>
      </c>
      <c r="M31503" s="1">
        <v>43978</v>
      </c>
      <c r="N31503" t="s">
        <v>21</v>
      </c>
      <c r="O31503" t="s">
        <v>50052</v>
      </c>
      <c r="P31503">
        <v>3</v>
      </c>
      <c r="Q31503">
        <v>5</v>
      </c>
      <c r="R31503" t="s">
        <v>50062</v>
      </c>
    </row>
    <row r="31504" spans="1:18" x14ac:dyDescent="0.25">
      <c r="A31504">
        <v>169</v>
      </c>
      <c r="B31504" t="s">
        <v>46689</v>
      </c>
      <c r="C31504" s="1">
        <v>43943</v>
      </c>
      <c r="D31504">
        <v>14</v>
      </c>
      <c r="E31504">
        <v>2</v>
      </c>
      <c r="F31504">
        <v>4</v>
      </c>
      <c r="G31504" t="s">
        <v>15</v>
      </c>
      <c r="H31504" t="s">
        <v>19</v>
      </c>
      <c r="I31504" t="s">
        <v>19026</v>
      </c>
      <c r="J31504" t="s">
        <v>45069</v>
      </c>
      <c r="K31504" t="s">
        <v>19</v>
      </c>
      <c r="L31504" t="s">
        <v>20</v>
      </c>
      <c r="M31504" s="1">
        <v>43943</v>
      </c>
      <c r="N31504" t="s">
        <v>21</v>
      </c>
      <c r="O31504" t="s">
        <v>50052</v>
      </c>
      <c r="P31504">
        <v>3</v>
      </c>
      <c r="Q31504">
        <v>4</v>
      </c>
      <c r="R31504" t="s">
        <v>50060</v>
      </c>
    </row>
    <row r="31505" spans="1:18" x14ac:dyDescent="0.25">
      <c r="A31505">
        <v>169</v>
      </c>
      <c r="B31505" t="s">
        <v>46690</v>
      </c>
      <c r="C31505" s="1">
        <v>43887</v>
      </c>
      <c r="D31505">
        <v>8</v>
      </c>
      <c r="E31505">
        <v>4</v>
      </c>
      <c r="F31505">
        <v>4</v>
      </c>
      <c r="G31505" t="s">
        <v>15</v>
      </c>
      <c r="H31505" t="s">
        <v>19</v>
      </c>
      <c r="I31505" t="s">
        <v>19026</v>
      </c>
      <c r="J31505" t="s">
        <v>45069</v>
      </c>
      <c r="K31505" t="s">
        <v>19</v>
      </c>
      <c r="L31505" t="s">
        <v>20</v>
      </c>
      <c r="M31505" s="1">
        <v>43887</v>
      </c>
      <c r="N31505" t="s">
        <v>21</v>
      </c>
      <c r="O31505" t="s">
        <v>50052</v>
      </c>
      <c r="P31505">
        <v>3</v>
      </c>
      <c r="Q31505">
        <v>2</v>
      </c>
      <c r="R31505" t="s">
        <v>50055</v>
      </c>
    </row>
    <row r="31506" spans="1:18" x14ac:dyDescent="0.25">
      <c r="A31506">
        <v>169</v>
      </c>
      <c r="B31506" t="s">
        <v>46691</v>
      </c>
      <c r="C31506" s="1">
        <v>43868</v>
      </c>
      <c r="D31506">
        <v>12</v>
      </c>
      <c r="E31506">
        <v>3</v>
      </c>
      <c r="F31506">
        <v>4</v>
      </c>
      <c r="G31506" t="s">
        <v>15</v>
      </c>
      <c r="H31506" t="s">
        <v>19</v>
      </c>
      <c r="I31506" t="s">
        <v>19026</v>
      </c>
      <c r="J31506" t="s">
        <v>45069</v>
      </c>
      <c r="K31506" t="s">
        <v>19</v>
      </c>
      <c r="L31506" t="s">
        <v>20</v>
      </c>
      <c r="M31506" s="1">
        <v>43868</v>
      </c>
      <c r="N31506" t="s">
        <v>21</v>
      </c>
      <c r="O31506" t="s">
        <v>50066</v>
      </c>
      <c r="P31506">
        <v>5</v>
      </c>
      <c r="Q31506">
        <v>2</v>
      </c>
      <c r="R31506" t="s">
        <v>50055</v>
      </c>
    </row>
    <row r="31507" spans="1:18" x14ac:dyDescent="0.25">
      <c r="A31507">
        <v>169</v>
      </c>
      <c r="B31507" t="s">
        <v>46692</v>
      </c>
      <c r="C31507" s="1">
        <v>44097</v>
      </c>
      <c r="D31507">
        <v>8</v>
      </c>
      <c r="E31507">
        <v>4</v>
      </c>
      <c r="F31507">
        <v>1</v>
      </c>
      <c r="G31507" t="s">
        <v>15</v>
      </c>
      <c r="H31507" t="s">
        <v>19</v>
      </c>
      <c r="I31507" t="s">
        <v>19026</v>
      </c>
      <c r="J31507" t="s">
        <v>45069</v>
      </c>
      <c r="K31507" t="s">
        <v>19</v>
      </c>
      <c r="L31507" t="s">
        <v>20</v>
      </c>
      <c r="M31507" s="1">
        <v>44097</v>
      </c>
      <c r="N31507" t="s">
        <v>21</v>
      </c>
      <c r="O31507" t="s">
        <v>50052</v>
      </c>
      <c r="P31507">
        <v>3</v>
      </c>
      <c r="Q31507">
        <v>9</v>
      </c>
      <c r="R31507" t="s">
        <v>50056</v>
      </c>
    </row>
    <row r="31508" spans="1:18" x14ac:dyDescent="0.25">
      <c r="A31508">
        <v>169</v>
      </c>
      <c r="B31508" t="s">
        <v>46693</v>
      </c>
      <c r="C31508" s="1">
        <v>44033</v>
      </c>
      <c r="D31508">
        <v>5</v>
      </c>
      <c r="E31508">
        <v>1</v>
      </c>
      <c r="F31508">
        <v>1</v>
      </c>
      <c r="G31508" t="s">
        <v>15</v>
      </c>
      <c r="H31508" t="s">
        <v>19</v>
      </c>
      <c r="I31508" t="s">
        <v>19026</v>
      </c>
      <c r="J31508" t="s">
        <v>45069</v>
      </c>
      <c r="K31508" t="s">
        <v>19</v>
      </c>
      <c r="L31508" t="s">
        <v>20</v>
      </c>
      <c r="M31508" s="1">
        <v>44033</v>
      </c>
      <c r="N31508" t="s">
        <v>21</v>
      </c>
      <c r="O31508" t="s">
        <v>50065</v>
      </c>
      <c r="P31508">
        <v>2</v>
      </c>
      <c r="Q31508">
        <v>7</v>
      </c>
      <c r="R31508" t="s">
        <v>50059</v>
      </c>
    </row>
    <row r="31509" spans="1:18" x14ac:dyDescent="0.25">
      <c r="A31509">
        <v>169</v>
      </c>
      <c r="B31509" t="s">
        <v>46694</v>
      </c>
      <c r="C31509" s="1">
        <v>43995</v>
      </c>
      <c r="D31509">
        <v>12</v>
      </c>
      <c r="E31509">
        <v>1</v>
      </c>
      <c r="F31509">
        <v>3</v>
      </c>
      <c r="G31509" t="s">
        <v>15</v>
      </c>
      <c r="H31509" t="s">
        <v>19</v>
      </c>
      <c r="I31509" t="s">
        <v>19026</v>
      </c>
      <c r="J31509" t="s">
        <v>45069</v>
      </c>
      <c r="K31509" t="s">
        <v>19</v>
      </c>
      <c r="L31509" t="s">
        <v>20</v>
      </c>
      <c r="M31509" s="1">
        <v>43995</v>
      </c>
      <c r="N31509" t="s">
        <v>21</v>
      </c>
      <c r="O31509" t="s">
        <v>50068</v>
      </c>
      <c r="P31509">
        <v>6</v>
      </c>
      <c r="Q31509">
        <v>6</v>
      </c>
      <c r="R31509" t="s">
        <v>50053</v>
      </c>
    </row>
    <row r="31510" spans="1:18" x14ac:dyDescent="0.25">
      <c r="A31510">
        <v>169</v>
      </c>
      <c r="B31510" t="s">
        <v>46695</v>
      </c>
      <c r="C31510" s="1">
        <v>43882</v>
      </c>
      <c r="D31510">
        <v>5</v>
      </c>
      <c r="E31510">
        <v>1</v>
      </c>
      <c r="F31510">
        <v>3</v>
      </c>
      <c r="G31510" t="s">
        <v>15</v>
      </c>
      <c r="H31510" t="s">
        <v>19</v>
      </c>
      <c r="I31510" t="s">
        <v>22878</v>
      </c>
      <c r="J31510" t="s">
        <v>45069</v>
      </c>
      <c r="K31510" t="s">
        <v>16</v>
      </c>
      <c r="L31510" t="s">
        <v>20</v>
      </c>
      <c r="M31510" s="1">
        <v>43882</v>
      </c>
      <c r="N31510" t="s">
        <v>21</v>
      </c>
      <c r="O31510" t="s">
        <v>50066</v>
      </c>
      <c r="P31510">
        <v>5</v>
      </c>
      <c r="Q31510">
        <v>2</v>
      </c>
      <c r="R31510" t="s">
        <v>50055</v>
      </c>
    </row>
    <row r="31511" spans="1:18" x14ac:dyDescent="0.25">
      <c r="A31511">
        <v>169</v>
      </c>
      <c r="B31511" t="s">
        <v>46696</v>
      </c>
      <c r="C31511" s="1">
        <v>43949</v>
      </c>
      <c r="D31511">
        <v>9</v>
      </c>
      <c r="E31511">
        <v>1</v>
      </c>
      <c r="F31511">
        <v>2</v>
      </c>
      <c r="G31511" t="s">
        <v>15</v>
      </c>
      <c r="H31511" t="s">
        <v>16</v>
      </c>
      <c r="I31511" t="s">
        <v>19026</v>
      </c>
      <c r="J31511" t="s">
        <v>45069</v>
      </c>
      <c r="K31511" t="s">
        <v>19</v>
      </c>
      <c r="L31511" t="s">
        <v>20</v>
      </c>
      <c r="M31511" s="1">
        <v>43949</v>
      </c>
      <c r="N31511" t="s">
        <v>21</v>
      </c>
      <c r="O31511" t="s">
        <v>50065</v>
      </c>
      <c r="P31511">
        <v>2</v>
      </c>
      <c r="Q31511">
        <v>4</v>
      </c>
      <c r="R31511" t="s">
        <v>50060</v>
      </c>
    </row>
    <row r="31512" spans="1:18" x14ac:dyDescent="0.25">
      <c r="A31512">
        <v>169</v>
      </c>
      <c r="B31512" t="s">
        <v>46697</v>
      </c>
      <c r="C31512" s="1">
        <v>43852</v>
      </c>
      <c r="D31512">
        <v>5</v>
      </c>
      <c r="E31512">
        <v>4</v>
      </c>
      <c r="F31512">
        <v>4</v>
      </c>
      <c r="G31512" t="s">
        <v>15</v>
      </c>
      <c r="H31512" t="s">
        <v>19</v>
      </c>
      <c r="I31512" t="s">
        <v>19026</v>
      </c>
      <c r="J31512" t="s">
        <v>45069</v>
      </c>
      <c r="K31512" t="s">
        <v>19</v>
      </c>
      <c r="L31512" t="s">
        <v>20</v>
      </c>
      <c r="M31512" s="1">
        <v>43852</v>
      </c>
      <c r="N31512" t="s">
        <v>21</v>
      </c>
      <c r="O31512" t="s">
        <v>50052</v>
      </c>
      <c r="P31512">
        <v>3</v>
      </c>
      <c r="Q31512">
        <v>1</v>
      </c>
      <c r="R31512" t="s">
        <v>50057</v>
      </c>
    </row>
    <row r="31513" spans="1:18" x14ac:dyDescent="0.25">
      <c r="A31513">
        <v>169</v>
      </c>
      <c r="B31513" t="s">
        <v>46698</v>
      </c>
      <c r="C31513" s="1">
        <v>44020</v>
      </c>
      <c r="D31513">
        <v>6</v>
      </c>
      <c r="E31513">
        <v>1</v>
      </c>
      <c r="F31513">
        <v>3</v>
      </c>
      <c r="G31513" t="s">
        <v>15</v>
      </c>
      <c r="H31513" t="s">
        <v>19</v>
      </c>
      <c r="I31513" t="s">
        <v>19026</v>
      </c>
      <c r="J31513" t="s">
        <v>45069</v>
      </c>
      <c r="K31513" t="s">
        <v>19</v>
      </c>
      <c r="L31513" t="s">
        <v>20</v>
      </c>
      <c r="M31513" s="1">
        <v>44020</v>
      </c>
      <c r="N31513" t="s">
        <v>21</v>
      </c>
      <c r="O31513" t="s">
        <v>50052</v>
      </c>
      <c r="P31513">
        <v>3</v>
      </c>
      <c r="Q31513">
        <v>7</v>
      </c>
      <c r="R31513" t="s">
        <v>50059</v>
      </c>
    </row>
    <row r="31514" spans="1:18" x14ac:dyDescent="0.25">
      <c r="A31514">
        <v>169</v>
      </c>
      <c r="B31514" t="s">
        <v>46699</v>
      </c>
      <c r="C31514" s="1">
        <v>43966</v>
      </c>
      <c r="D31514">
        <v>10</v>
      </c>
      <c r="E31514">
        <v>4</v>
      </c>
      <c r="F31514">
        <v>4</v>
      </c>
      <c r="G31514" t="s">
        <v>15</v>
      </c>
      <c r="H31514" t="s">
        <v>16</v>
      </c>
      <c r="I31514" t="s">
        <v>22878</v>
      </c>
      <c r="J31514" t="s">
        <v>45069</v>
      </c>
      <c r="K31514" t="s">
        <v>16</v>
      </c>
      <c r="L31514" t="s">
        <v>20</v>
      </c>
      <c r="M31514" s="1">
        <v>43966</v>
      </c>
      <c r="N31514" t="s">
        <v>21</v>
      </c>
      <c r="O31514" t="s">
        <v>50066</v>
      </c>
      <c r="P31514">
        <v>5</v>
      </c>
      <c r="Q31514">
        <v>5</v>
      </c>
      <c r="R31514" t="s">
        <v>50062</v>
      </c>
    </row>
    <row r="31515" spans="1:18" x14ac:dyDescent="0.25">
      <c r="A31515">
        <v>169</v>
      </c>
      <c r="B31515" t="s">
        <v>46700</v>
      </c>
      <c r="C31515" s="1">
        <v>44141</v>
      </c>
      <c r="D31515">
        <v>6</v>
      </c>
      <c r="E31515">
        <v>3</v>
      </c>
      <c r="F31515">
        <v>4</v>
      </c>
      <c r="G31515" t="s">
        <v>15</v>
      </c>
      <c r="H31515" t="s">
        <v>16</v>
      </c>
      <c r="I31515" t="s">
        <v>19026</v>
      </c>
      <c r="J31515" t="s">
        <v>45069</v>
      </c>
      <c r="K31515" t="s">
        <v>16</v>
      </c>
      <c r="L31515" t="s">
        <v>20</v>
      </c>
      <c r="M31515" s="1">
        <v>44141</v>
      </c>
      <c r="N31515" t="s">
        <v>21</v>
      </c>
      <c r="O31515" t="s">
        <v>50066</v>
      </c>
      <c r="P31515">
        <v>5</v>
      </c>
      <c r="Q31515">
        <v>11</v>
      </c>
      <c r="R31515" t="s">
        <v>50064</v>
      </c>
    </row>
    <row r="31516" spans="1:18" x14ac:dyDescent="0.25">
      <c r="A31516">
        <v>169</v>
      </c>
      <c r="B31516" t="s">
        <v>46701</v>
      </c>
      <c r="C31516" s="1">
        <v>44061</v>
      </c>
      <c r="D31516">
        <v>7</v>
      </c>
      <c r="E31516">
        <v>2</v>
      </c>
      <c r="F31516">
        <v>3</v>
      </c>
      <c r="G31516" t="s">
        <v>15</v>
      </c>
      <c r="H31516" t="s">
        <v>19</v>
      </c>
      <c r="I31516" t="s">
        <v>19026</v>
      </c>
      <c r="J31516" t="s">
        <v>45069</v>
      </c>
      <c r="K31516" t="s">
        <v>19</v>
      </c>
      <c r="L31516" t="s">
        <v>20</v>
      </c>
      <c r="M31516" s="1">
        <v>44061</v>
      </c>
      <c r="N31516" t="s">
        <v>21</v>
      </c>
      <c r="O31516" t="s">
        <v>50065</v>
      </c>
      <c r="P31516">
        <v>2</v>
      </c>
      <c r="Q31516">
        <v>8</v>
      </c>
      <c r="R31516" t="s">
        <v>50054</v>
      </c>
    </row>
    <row r="31517" spans="1:18" x14ac:dyDescent="0.25">
      <c r="A31517">
        <v>169</v>
      </c>
      <c r="B31517" t="s">
        <v>46702</v>
      </c>
      <c r="C31517" s="1">
        <v>43834</v>
      </c>
      <c r="D31517">
        <v>2</v>
      </c>
      <c r="E31517">
        <v>4</v>
      </c>
      <c r="F31517">
        <v>2</v>
      </c>
      <c r="G31517" t="s">
        <v>15</v>
      </c>
      <c r="H31517" t="s">
        <v>19</v>
      </c>
      <c r="I31517" t="s">
        <v>19026</v>
      </c>
      <c r="J31517" t="s">
        <v>45069</v>
      </c>
      <c r="K31517" t="s">
        <v>19</v>
      </c>
      <c r="L31517" t="s">
        <v>20</v>
      </c>
      <c r="M31517" s="1">
        <v>43834</v>
      </c>
      <c r="N31517" t="s">
        <v>21</v>
      </c>
      <c r="O31517" t="s">
        <v>50068</v>
      </c>
      <c r="P31517">
        <v>6</v>
      </c>
      <c r="Q31517">
        <v>1</v>
      </c>
      <c r="R31517" t="s">
        <v>50057</v>
      </c>
    </row>
    <row r="31518" spans="1:18" x14ac:dyDescent="0.25">
      <c r="A31518">
        <v>169</v>
      </c>
      <c r="B31518" t="s">
        <v>46703</v>
      </c>
      <c r="C31518" s="1">
        <v>43844</v>
      </c>
      <c r="D31518">
        <v>7</v>
      </c>
      <c r="E31518">
        <v>2</v>
      </c>
      <c r="F31518">
        <v>3</v>
      </c>
      <c r="G31518" t="s">
        <v>15</v>
      </c>
      <c r="H31518" t="s">
        <v>19</v>
      </c>
      <c r="I31518" t="s">
        <v>22878</v>
      </c>
      <c r="J31518" t="s">
        <v>45069</v>
      </c>
      <c r="K31518" t="s">
        <v>16</v>
      </c>
      <c r="L31518" t="s">
        <v>20</v>
      </c>
      <c r="M31518" s="1">
        <v>43844</v>
      </c>
      <c r="N31518" t="s">
        <v>21</v>
      </c>
      <c r="O31518" t="s">
        <v>50065</v>
      </c>
      <c r="P31518">
        <v>2</v>
      </c>
      <c r="Q31518">
        <v>1</v>
      </c>
      <c r="R31518" t="s">
        <v>50057</v>
      </c>
    </row>
    <row r="31519" spans="1:18" x14ac:dyDescent="0.25">
      <c r="A31519">
        <v>169</v>
      </c>
      <c r="B31519" t="s">
        <v>46704</v>
      </c>
      <c r="C31519" s="1">
        <v>44026</v>
      </c>
      <c r="D31519">
        <v>2</v>
      </c>
      <c r="E31519">
        <v>1</v>
      </c>
      <c r="F31519">
        <v>2</v>
      </c>
      <c r="G31519" t="s">
        <v>15</v>
      </c>
      <c r="H31519" t="s">
        <v>16</v>
      </c>
      <c r="I31519" t="s">
        <v>19026</v>
      </c>
      <c r="J31519" t="s">
        <v>45069</v>
      </c>
      <c r="K31519" t="s">
        <v>19</v>
      </c>
      <c r="L31519" t="s">
        <v>20</v>
      </c>
      <c r="M31519" s="1">
        <v>44026</v>
      </c>
      <c r="N31519" t="s">
        <v>21</v>
      </c>
      <c r="O31519" t="s">
        <v>50065</v>
      </c>
      <c r="P31519">
        <v>2</v>
      </c>
      <c r="Q31519">
        <v>7</v>
      </c>
      <c r="R31519" t="s">
        <v>50059</v>
      </c>
    </row>
    <row r="31520" spans="1:18" x14ac:dyDescent="0.25">
      <c r="A31520">
        <v>169</v>
      </c>
      <c r="B31520" t="s">
        <v>46705</v>
      </c>
      <c r="C31520" s="1">
        <v>44022</v>
      </c>
      <c r="D31520">
        <v>2</v>
      </c>
      <c r="E31520">
        <v>1</v>
      </c>
      <c r="F31520">
        <v>2</v>
      </c>
      <c r="G31520" t="s">
        <v>15</v>
      </c>
      <c r="H31520" t="s">
        <v>19</v>
      </c>
      <c r="I31520" t="s">
        <v>19026</v>
      </c>
      <c r="J31520" t="s">
        <v>45069</v>
      </c>
      <c r="K31520" t="s">
        <v>19</v>
      </c>
      <c r="L31520" t="s">
        <v>20</v>
      </c>
      <c r="M31520" s="1">
        <v>44022</v>
      </c>
      <c r="N31520" t="s">
        <v>21</v>
      </c>
      <c r="O31520" t="s">
        <v>50066</v>
      </c>
      <c r="P31520">
        <v>5</v>
      </c>
      <c r="Q31520">
        <v>7</v>
      </c>
      <c r="R31520" t="s">
        <v>50059</v>
      </c>
    </row>
    <row r="31521" spans="1:18" x14ac:dyDescent="0.25">
      <c r="A31521">
        <v>169</v>
      </c>
      <c r="B31521" t="s">
        <v>46706</v>
      </c>
      <c r="C31521" s="1">
        <v>44030</v>
      </c>
      <c r="D31521">
        <v>10</v>
      </c>
      <c r="E31521">
        <v>4</v>
      </c>
      <c r="F31521">
        <v>1</v>
      </c>
      <c r="G31521" t="s">
        <v>15</v>
      </c>
      <c r="H31521" t="s">
        <v>16</v>
      </c>
      <c r="I31521" t="s">
        <v>19026</v>
      </c>
      <c r="J31521" t="s">
        <v>45069</v>
      </c>
      <c r="K31521" t="s">
        <v>19</v>
      </c>
      <c r="L31521" t="s">
        <v>20</v>
      </c>
      <c r="M31521" s="1">
        <v>44030</v>
      </c>
      <c r="N31521" t="s">
        <v>21</v>
      </c>
      <c r="O31521" t="s">
        <v>50068</v>
      </c>
      <c r="P31521">
        <v>6</v>
      </c>
      <c r="Q31521">
        <v>7</v>
      </c>
      <c r="R31521" t="s">
        <v>50059</v>
      </c>
    </row>
    <row r="31522" spans="1:18" x14ac:dyDescent="0.25">
      <c r="A31522">
        <v>169</v>
      </c>
      <c r="B31522" t="s">
        <v>46707</v>
      </c>
      <c r="C31522" s="1">
        <v>43918</v>
      </c>
      <c r="D31522">
        <v>4</v>
      </c>
      <c r="E31522">
        <v>2</v>
      </c>
      <c r="F31522">
        <v>2</v>
      </c>
      <c r="G31522" t="s">
        <v>15</v>
      </c>
      <c r="H31522" t="s">
        <v>16</v>
      </c>
      <c r="I31522" t="s">
        <v>19026</v>
      </c>
      <c r="J31522" t="s">
        <v>45069</v>
      </c>
      <c r="K31522" t="s">
        <v>19</v>
      </c>
      <c r="L31522" t="s">
        <v>20</v>
      </c>
      <c r="M31522" s="1">
        <v>43918</v>
      </c>
      <c r="N31522" t="s">
        <v>21</v>
      </c>
      <c r="O31522" t="s">
        <v>50068</v>
      </c>
      <c r="P31522">
        <v>6</v>
      </c>
      <c r="Q31522">
        <v>3</v>
      </c>
      <c r="R31522" t="s">
        <v>50061</v>
      </c>
    </row>
    <row r="31523" spans="1:18" x14ac:dyDescent="0.25">
      <c r="A31523">
        <v>169</v>
      </c>
      <c r="B31523" t="s">
        <v>46708</v>
      </c>
      <c r="C31523" s="1">
        <v>44167</v>
      </c>
      <c r="D31523">
        <v>13</v>
      </c>
      <c r="E31523">
        <v>2</v>
      </c>
      <c r="F31523">
        <v>1</v>
      </c>
      <c r="G31523" t="s">
        <v>15</v>
      </c>
      <c r="H31523" t="s">
        <v>16</v>
      </c>
      <c r="I31523" t="s">
        <v>19026</v>
      </c>
      <c r="J31523" t="s">
        <v>45069</v>
      </c>
      <c r="K31523" t="s">
        <v>16</v>
      </c>
      <c r="L31523" t="s">
        <v>20</v>
      </c>
      <c r="M31523" s="1">
        <v>44167</v>
      </c>
      <c r="N31523" t="s">
        <v>21</v>
      </c>
      <c r="O31523" t="s">
        <v>50052</v>
      </c>
      <c r="P31523">
        <v>3</v>
      </c>
      <c r="Q31523">
        <v>12</v>
      </c>
      <c r="R31523" t="s">
        <v>50058</v>
      </c>
    </row>
    <row r="31524" spans="1:18" x14ac:dyDescent="0.25">
      <c r="A31524">
        <v>169</v>
      </c>
      <c r="B31524" t="s">
        <v>46709</v>
      </c>
      <c r="C31524" s="1">
        <v>44007</v>
      </c>
      <c r="D31524">
        <v>13</v>
      </c>
      <c r="E31524">
        <v>4</v>
      </c>
      <c r="F31524">
        <v>3</v>
      </c>
      <c r="G31524" t="s">
        <v>15</v>
      </c>
      <c r="H31524" t="s">
        <v>16</v>
      </c>
      <c r="I31524" t="s">
        <v>13331</v>
      </c>
      <c r="J31524" t="s">
        <v>45069</v>
      </c>
      <c r="K31524" t="s">
        <v>19</v>
      </c>
      <c r="L31524" t="s">
        <v>20</v>
      </c>
      <c r="M31524" s="1">
        <v>44007</v>
      </c>
      <c r="N31524" t="s">
        <v>21</v>
      </c>
      <c r="O31524" t="s">
        <v>50067</v>
      </c>
      <c r="P31524">
        <v>4</v>
      </c>
      <c r="Q31524">
        <v>6</v>
      </c>
      <c r="R31524" t="s">
        <v>50053</v>
      </c>
    </row>
    <row r="31525" spans="1:18" x14ac:dyDescent="0.25">
      <c r="A31525">
        <v>169</v>
      </c>
      <c r="B31525" t="s">
        <v>46710</v>
      </c>
      <c r="C31525" s="1">
        <v>43922</v>
      </c>
      <c r="D31525">
        <v>13</v>
      </c>
      <c r="E31525">
        <v>2</v>
      </c>
      <c r="F31525">
        <v>4</v>
      </c>
      <c r="G31525" t="s">
        <v>15</v>
      </c>
      <c r="H31525" t="s">
        <v>16</v>
      </c>
      <c r="I31525" t="s">
        <v>13331</v>
      </c>
      <c r="J31525" t="s">
        <v>45069</v>
      </c>
      <c r="K31525" t="s">
        <v>19</v>
      </c>
      <c r="L31525" t="s">
        <v>20</v>
      </c>
      <c r="M31525" s="1">
        <v>43922</v>
      </c>
      <c r="N31525" t="s">
        <v>21</v>
      </c>
      <c r="O31525" t="s">
        <v>50052</v>
      </c>
      <c r="P31525">
        <v>3</v>
      </c>
      <c r="Q31525">
        <v>4</v>
      </c>
      <c r="R31525" t="s">
        <v>50060</v>
      </c>
    </row>
    <row r="31526" spans="1:18" x14ac:dyDescent="0.25">
      <c r="A31526">
        <v>169</v>
      </c>
      <c r="B31526" t="s">
        <v>46711</v>
      </c>
      <c r="C31526" s="1">
        <v>43914</v>
      </c>
      <c r="D31526">
        <v>11</v>
      </c>
      <c r="E31526">
        <v>4</v>
      </c>
      <c r="F31526">
        <v>3</v>
      </c>
      <c r="G31526" t="s">
        <v>15</v>
      </c>
      <c r="H31526" t="s">
        <v>16</v>
      </c>
      <c r="I31526" t="s">
        <v>13331</v>
      </c>
      <c r="J31526" t="s">
        <v>45069</v>
      </c>
      <c r="K31526" t="s">
        <v>19</v>
      </c>
      <c r="L31526" t="s">
        <v>20</v>
      </c>
      <c r="M31526" s="1">
        <v>43914</v>
      </c>
      <c r="N31526" t="s">
        <v>21</v>
      </c>
      <c r="O31526" t="s">
        <v>50065</v>
      </c>
      <c r="P31526">
        <v>2</v>
      </c>
      <c r="Q31526">
        <v>3</v>
      </c>
      <c r="R31526" t="s">
        <v>50061</v>
      </c>
    </row>
    <row r="31527" spans="1:18" x14ac:dyDescent="0.25">
      <c r="A31527">
        <v>169</v>
      </c>
      <c r="B31527" t="s">
        <v>46712</v>
      </c>
      <c r="C31527" s="1">
        <v>43883</v>
      </c>
      <c r="D31527">
        <v>6</v>
      </c>
      <c r="E31527">
        <v>4</v>
      </c>
      <c r="F31527">
        <v>4</v>
      </c>
      <c r="G31527" t="s">
        <v>15</v>
      </c>
      <c r="H31527" t="s">
        <v>16</v>
      </c>
      <c r="I31527" t="s">
        <v>13331</v>
      </c>
      <c r="J31527" t="s">
        <v>45069</v>
      </c>
      <c r="K31527" t="s">
        <v>19</v>
      </c>
      <c r="L31527" t="s">
        <v>20</v>
      </c>
      <c r="M31527" s="1">
        <v>43883</v>
      </c>
      <c r="N31527" t="s">
        <v>21</v>
      </c>
      <c r="O31527" t="s">
        <v>50068</v>
      </c>
      <c r="P31527">
        <v>6</v>
      </c>
      <c r="Q31527">
        <v>2</v>
      </c>
      <c r="R31527" t="s">
        <v>50055</v>
      </c>
    </row>
    <row r="31528" spans="1:18" x14ac:dyDescent="0.25">
      <c r="A31528">
        <v>169</v>
      </c>
      <c r="B31528" t="s">
        <v>46713</v>
      </c>
      <c r="C31528" s="1">
        <v>44013</v>
      </c>
      <c r="D31528">
        <v>2</v>
      </c>
      <c r="E31528">
        <v>2</v>
      </c>
      <c r="F31528">
        <v>3</v>
      </c>
      <c r="G31528" t="s">
        <v>15</v>
      </c>
      <c r="H31528" t="s">
        <v>16</v>
      </c>
      <c r="I31528" t="s">
        <v>13331</v>
      </c>
      <c r="J31528" t="s">
        <v>45069</v>
      </c>
      <c r="K31528" t="s">
        <v>19</v>
      </c>
      <c r="L31528" t="s">
        <v>20</v>
      </c>
      <c r="M31528" s="1">
        <v>44013</v>
      </c>
      <c r="N31528" t="s">
        <v>21</v>
      </c>
      <c r="O31528" t="s">
        <v>50052</v>
      </c>
      <c r="P31528">
        <v>3</v>
      </c>
      <c r="Q31528">
        <v>7</v>
      </c>
      <c r="R31528" t="s">
        <v>50059</v>
      </c>
    </row>
    <row r="31529" spans="1:18" x14ac:dyDescent="0.25">
      <c r="A31529">
        <v>169</v>
      </c>
      <c r="B31529" t="s">
        <v>46714</v>
      </c>
      <c r="C31529" s="1">
        <v>44040</v>
      </c>
      <c r="D31529">
        <v>5</v>
      </c>
      <c r="E31529">
        <v>2</v>
      </c>
      <c r="F31529">
        <v>2</v>
      </c>
      <c r="G31529" t="s">
        <v>15</v>
      </c>
      <c r="H31529" t="s">
        <v>16</v>
      </c>
      <c r="I31529" t="s">
        <v>13331</v>
      </c>
      <c r="J31529" t="s">
        <v>45069</v>
      </c>
      <c r="K31529" t="s">
        <v>19</v>
      </c>
      <c r="L31529" t="s">
        <v>20</v>
      </c>
      <c r="M31529" s="1">
        <v>44040</v>
      </c>
      <c r="N31529" t="s">
        <v>21</v>
      </c>
      <c r="O31529" t="s">
        <v>50065</v>
      </c>
      <c r="P31529">
        <v>2</v>
      </c>
      <c r="Q31529">
        <v>7</v>
      </c>
      <c r="R31529" t="s">
        <v>50059</v>
      </c>
    </row>
    <row r="31530" spans="1:18" x14ac:dyDescent="0.25">
      <c r="A31530">
        <v>169</v>
      </c>
      <c r="B31530" t="s">
        <v>46715</v>
      </c>
      <c r="C31530" s="1">
        <v>44126</v>
      </c>
      <c r="D31530">
        <v>8</v>
      </c>
      <c r="E31530">
        <v>3</v>
      </c>
      <c r="F31530">
        <v>2</v>
      </c>
      <c r="G31530" t="s">
        <v>15</v>
      </c>
      <c r="H31530" t="s">
        <v>16</v>
      </c>
      <c r="I31530" t="s">
        <v>13331</v>
      </c>
      <c r="J31530" t="s">
        <v>45069</v>
      </c>
      <c r="K31530" t="s">
        <v>19</v>
      </c>
      <c r="L31530" t="s">
        <v>20</v>
      </c>
      <c r="M31530" s="1">
        <v>44126</v>
      </c>
      <c r="N31530" t="s">
        <v>21</v>
      </c>
      <c r="O31530" t="s">
        <v>50067</v>
      </c>
      <c r="P31530">
        <v>4</v>
      </c>
      <c r="Q31530">
        <v>10</v>
      </c>
      <c r="R31530" t="s">
        <v>50063</v>
      </c>
    </row>
    <row r="31531" spans="1:18" x14ac:dyDescent="0.25">
      <c r="A31531">
        <v>169</v>
      </c>
      <c r="B31531" t="s">
        <v>46716</v>
      </c>
      <c r="C31531" s="1">
        <v>44026</v>
      </c>
      <c r="D31531">
        <v>12</v>
      </c>
      <c r="E31531">
        <v>2</v>
      </c>
      <c r="F31531">
        <v>1</v>
      </c>
      <c r="G31531" t="s">
        <v>15</v>
      </c>
      <c r="H31531" t="s">
        <v>19</v>
      </c>
      <c r="I31531" t="s">
        <v>13331</v>
      </c>
      <c r="J31531" t="s">
        <v>45069</v>
      </c>
      <c r="K31531" t="s">
        <v>19</v>
      </c>
      <c r="L31531" t="s">
        <v>20</v>
      </c>
      <c r="M31531" s="1">
        <v>44026</v>
      </c>
      <c r="N31531" t="s">
        <v>21</v>
      </c>
      <c r="O31531" t="s">
        <v>50065</v>
      </c>
      <c r="P31531">
        <v>2</v>
      </c>
      <c r="Q31531">
        <v>7</v>
      </c>
      <c r="R31531" t="s">
        <v>50059</v>
      </c>
    </row>
    <row r="31532" spans="1:18" x14ac:dyDescent="0.25">
      <c r="A31532">
        <v>169</v>
      </c>
      <c r="B31532" t="s">
        <v>46717</v>
      </c>
      <c r="C31532" s="1">
        <v>43831</v>
      </c>
      <c r="D31532">
        <v>13</v>
      </c>
      <c r="E31532">
        <v>2</v>
      </c>
      <c r="F31532">
        <v>4</v>
      </c>
      <c r="G31532" t="s">
        <v>15</v>
      </c>
      <c r="H31532" t="s">
        <v>19</v>
      </c>
      <c r="I31532" t="s">
        <v>13331</v>
      </c>
      <c r="J31532" t="s">
        <v>45069</v>
      </c>
      <c r="K31532" t="s">
        <v>19</v>
      </c>
      <c r="L31532" t="s">
        <v>20</v>
      </c>
      <c r="M31532" s="1">
        <v>43831</v>
      </c>
      <c r="N31532" t="s">
        <v>21</v>
      </c>
      <c r="O31532" t="s">
        <v>50052</v>
      </c>
      <c r="P31532">
        <v>3</v>
      </c>
      <c r="Q31532">
        <v>1</v>
      </c>
      <c r="R31532" t="s">
        <v>50057</v>
      </c>
    </row>
    <row r="31533" spans="1:18" x14ac:dyDescent="0.25">
      <c r="A31533">
        <v>169</v>
      </c>
      <c r="B31533" t="s">
        <v>46718</v>
      </c>
      <c r="C31533" s="1">
        <v>44044</v>
      </c>
      <c r="D31533">
        <v>2</v>
      </c>
      <c r="E31533">
        <v>3</v>
      </c>
      <c r="F31533">
        <v>1</v>
      </c>
      <c r="G31533" t="s">
        <v>15</v>
      </c>
      <c r="H31533" t="s">
        <v>16</v>
      </c>
      <c r="I31533" t="s">
        <v>13331</v>
      </c>
      <c r="J31533" t="s">
        <v>45069</v>
      </c>
      <c r="K31533" t="s">
        <v>19</v>
      </c>
      <c r="L31533" t="s">
        <v>20</v>
      </c>
      <c r="M31533" s="1">
        <v>44044</v>
      </c>
      <c r="N31533" t="s">
        <v>21</v>
      </c>
      <c r="O31533" t="s">
        <v>50068</v>
      </c>
      <c r="P31533">
        <v>6</v>
      </c>
      <c r="Q31533">
        <v>8</v>
      </c>
      <c r="R31533" t="s">
        <v>50054</v>
      </c>
    </row>
    <row r="31534" spans="1:18" x14ac:dyDescent="0.25">
      <c r="A31534">
        <v>169</v>
      </c>
      <c r="B31534" t="s">
        <v>46719</v>
      </c>
      <c r="C31534" s="1">
        <v>43988</v>
      </c>
      <c r="D31534">
        <v>12</v>
      </c>
      <c r="E31534">
        <v>3</v>
      </c>
      <c r="F31534">
        <v>2</v>
      </c>
      <c r="G31534" t="s">
        <v>15</v>
      </c>
      <c r="H31534" t="s">
        <v>19</v>
      </c>
      <c r="I31534" t="s">
        <v>13331</v>
      </c>
      <c r="J31534" t="s">
        <v>45069</v>
      </c>
      <c r="K31534" t="s">
        <v>19</v>
      </c>
      <c r="L31534" t="s">
        <v>20</v>
      </c>
      <c r="M31534" s="1">
        <v>43988</v>
      </c>
      <c r="N31534" t="s">
        <v>21</v>
      </c>
      <c r="O31534" t="s">
        <v>50068</v>
      </c>
      <c r="P31534">
        <v>6</v>
      </c>
      <c r="Q31534">
        <v>6</v>
      </c>
      <c r="R31534" t="s">
        <v>50053</v>
      </c>
    </row>
    <row r="31535" spans="1:18" x14ac:dyDescent="0.25">
      <c r="A31535">
        <v>169</v>
      </c>
      <c r="B31535" t="s">
        <v>46720</v>
      </c>
      <c r="C31535" s="1">
        <v>43918</v>
      </c>
      <c r="D31535">
        <v>14</v>
      </c>
      <c r="E31535">
        <v>3</v>
      </c>
      <c r="F31535">
        <v>2</v>
      </c>
      <c r="G31535" t="s">
        <v>15</v>
      </c>
      <c r="H31535" t="s">
        <v>19</v>
      </c>
      <c r="I31535" t="s">
        <v>13331</v>
      </c>
      <c r="J31535" t="s">
        <v>45069</v>
      </c>
      <c r="K31535" t="s">
        <v>19</v>
      </c>
      <c r="L31535" t="s">
        <v>20</v>
      </c>
      <c r="M31535" s="1">
        <v>43918</v>
      </c>
      <c r="N31535" t="s">
        <v>21</v>
      </c>
      <c r="O31535" t="s">
        <v>50068</v>
      </c>
      <c r="P31535">
        <v>6</v>
      </c>
      <c r="Q31535">
        <v>3</v>
      </c>
      <c r="R31535" t="s">
        <v>50061</v>
      </c>
    </row>
    <row r="31536" spans="1:18" x14ac:dyDescent="0.25">
      <c r="A31536">
        <v>169</v>
      </c>
      <c r="B31536" t="s">
        <v>46721</v>
      </c>
      <c r="C31536" s="1">
        <v>43973</v>
      </c>
      <c r="D31536">
        <v>1</v>
      </c>
      <c r="E31536">
        <v>1</v>
      </c>
      <c r="F31536">
        <v>4</v>
      </c>
      <c r="G31536" t="s">
        <v>15</v>
      </c>
      <c r="H31536" t="s">
        <v>19</v>
      </c>
      <c r="I31536" t="s">
        <v>13331</v>
      </c>
      <c r="J31536" t="s">
        <v>45069</v>
      </c>
      <c r="K31536" t="s">
        <v>19</v>
      </c>
      <c r="L31536" t="s">
        <v>20</v>
      </c>
      <c r="M31536" s="1">
        <v>43973</v>
      </c>
      <c r="N31536" t="s">
        <v>21</v>
      </c>
      <c r="O31536" t="s">
        <v>50066</v>
      </c>
      <c r="P31536">
        <v>5</v>
      </c>
      <c r="Q31536">
        <v>5</v>
      </c>
      <c r="R31536" t="s">
        <v>50062</v>
      </c>
    </row>
    <row r="31537" spans="1:18" x14ac:dyDescent="0.25">
      <c r="A31537">
        <v>169</v>
      </c>
      <c r="B31537" t="s">
        <v>46722</v>
      </c>
      <c r="C31537" s="1">
        <v>43894</v>
      </c>
      <c r="D31537">
        <v>9</v>
      </c>
      <c r="E31537">
        <v>1</v>
      </c>
      <c r="F31537">
        <v>2</v>
      </c>
      <c r="G31537" t="s">
        <v>15</v>
      </c>
      <c r="H31537" t="s">
        <v>16</v>
      </c>
      <c r="I31537" t="s">
        <v>13331</v>
      </c>
      <c r="J31537" t="s">
        <v>45069</v>
      </c>
      <c r="K31537" t="s">
        <v>19</v>
      </c>
      <c r="L31537" t="s">
        <v>20</v>
      </c>
      <c r="M31537" s="1">
        <v>43894</v>
      </c>
      <c r="N31537" t="s">
        <v>21</v>
      </c>
      <c r="O31537" t="s">
        <v>50052</v>
      </c>
      <c r="P31537">
        <v>3</v>
      </c>
      <c r="Q31537">
        <v>3</v>
      </c>
      <c r="R31537" t="s">
        <v>50061</v>
      </c>
    </row>
    <row r="31538" spans="1:18" x14ac:dyDescent="0.25">
      <c r="A31538">
        <v>169</v>
      </c>
      <c r="B31538" t="s">
        <v>46723</v>
      </c>
      <c r="C31538" s="1">
        <v>44173</v>
      </c>
      <c r="D31538">
        <v>2</v>
      </c>
      <c r="E31538">
        <v>4</v>
      </c>
      <c r="F31538">
        <v>3</v>
      </c>
      <c r="G31538" t="s">
        <v>15</v>
      </c>
      <c r="H31538" t="s">
        <v>16</v>
      </c>
      <c r="I31538" t="s">
        <v>13331</v>
      </c>
      <c r="J31538" t="s">
        <v>45069</v>
      </c>
      <c r="K31538" t="s">
        <v>19</v>
      </c>
      <c r="L31538" t="s">
        <v>20</v>
      </c>
      <c r="M31538" s="1">
        <v>44173</v>
      </c>
      <c r="N31538" t="s">
        <v>21</v>
      </c>
      <c r="O31538" t="s">
        <v>50065</v>
      </c>
      <c r="P31538">
        <v>2</v>
      </c>
      <c r="Q31538">
        <v>12</v>
      </c>
      <c r="R31538" t="s">
        <v>50058</v>
      </c>
    </row>
    <row r="31539" spans="1:18" x14ac:dyDescent="0.25">
      <c r="A31539">
        <v>169</v>
      </c>
      <c r="B31539" t="s">
        <v>46724</v>
      </c>
      <c r="C31539" s="1">
        <v>43886</v>
      </c>
      <c r="D31539">
        <v>10</v>
      </c>
      <c r="E31539">
        <v>2</v>
      </c>
      <c r="F31539">
        <v>4</v>
      </c>
      <c r="G31539" t="s">
        <v>15</v>
      </c>
      <c r="H31539" t="s">
        <v>16</v>
      </c>
      <c r="I31539" t="s">
        <v>13331</v>
      </c>
      <c r="J31539" t="s">
        <v>45069</v>
      </c>
      <c r="K31539" t="s">
        <v>19</v>
      </c>
      <c r="L31539" t="s">
        <v>20</v>
      </c>
      <c r="M31539" s="1">
        <v>43886</v>
      </c>
      <c r="N31539" t="s">
        <v>21</v>
      </c>
      <c r="O31539" t="s">
        <v>50065</v>
      </c>
      <c r="P31539">
        <v>2</v>
      </c>
      <c r="Q31539">
        <v>2</v>
      </c>
      <c r="R31539" t="s">
        <v>50055</v>
      </c>
    </row>
    <row r="31540" spans="1:18" x14ac:dyDescent="0.25">
      <c r="A31540">
        <v>169</v>
      </c>
      <c r="B31540" t="s">
        <v>46725</v>
      </c>
      <c r="C31540" s="1">
        <v>44125</v>
      </c>
      <c r="D31540">
        <v>11</v>
      </c>
      <c r="E31540">
        <v>3</v>
      </c>
      <c r="F31540">
        <v>2</v>
      </c>
      <c r="G31540" t="s">
        <v>15</v>
      </c>
      <c r="H31540" t="s">
        <v>19</v>
      </c>
      <c r="I31540" t="s">
        <v>13331</v>
      </c>
      <c r="J31540" t="s">
        <v>45069</v>
      </c>
      <c r="K31540" t="s">
        <v>19</v>
      </c>
      <c r="L31540" t="s">
        <v>20</v>
      </c>
      <c r="M31540" s="1">
        <v>44125</v>
      </c>
      <c r="N31540" t="s">
        <v>21</v>
      </c>
      <c r="O31540" t="s">
        <v>50052</v>
      </c>
      <c r="P31540">
        <v>3</v>
      </c>
      <c r="Q31540">
        <v>10</v>
      </c>
      <c r="R31540" t="s">
        <v>50063</v>
      </c>
    </row>
    <row r="31541" spans="1:18" x14ac:dyDescent="0.25">
      <c r="A31541">
        <v>169</v>
      </c>
      <c r="B31541" t="s">
        <v>46726</v>
      </c>
      <c r="C31541" s="1">
        <v>43879</v>
      </c>
      <c r="D31541">
        <v>14</v>
      </c>
      <c r="E31541">
        <v>4</v>
      </c>
      <c r="F31541">
        <v>4</v>
      </c>
      <c r="G31541" t="s">
        <v>15</v>
      </c>
      <c r="H31541" t="s">
        <v>16</v>
      </c>
      <c r="I31541" t="s">
        <v>13331</v>
      </c>
      <c r="J31541" t="s">
        <v>45069</v>
      </c>
      <c r="K31541" t="s">
        <v>19</v>
      </c>
      <c r="L31541" t="s">
        <v>20</v>
      </c>
      <c r="M31541" s="1">
        <v>43879</v>
      </c>
      <c r="N31541" t="s">
        <v>21</v>
      </c>
      <c r="O31541" t="s">
        <v>50065</v>
      </c>
      <c r="P31541">
        <v>2</v>
      </c>
      <c r="Q31541">
        <v>2</v>
      </c>
      <c r="R31541" t="s">
        <v>50055</v>
      </c>
    </row>
    <row r="31542" spans="1:18" x14ac:dyDescent="0.25">
      <c r="A31542">
        <v>169</v>
      </c>
      <c r="B31542" t="s">
        <v>46727</v>
      </c>
      <c r="C31542" s="1">
        <v>43861</v>
      </c>
      <c r="D31542">
        <v>3</v>
      </c>
      <c r="E31542">
        <v>4</v>
      </c>
      <c r="F31542">
        <v>1</v>
      </c>
      <c r="G31542" t="s">
        <v>15</v>
      </c>
      <c r="H31542" t="s">
        <v>19</v>
      </c>
      <c r="I31542" t="s">
        <v>13331</v>
      </c>
      <c r="J31542" t="s">
        <v>45069</v>
      </c>
      <c r="K31542" t="s">
        <v>19</v>
      </c>
      <c r="L31542" t="s">
        <v>20</v>
      </c>
      <c r="M31542" s="1">
        <v>43861</v>
      </c>
      <c r="N31542" t="s">
        <v>21</v>
      </c>
      <c r="O31542" t="s">
        <v>50066</v>
      </c>
      <c r="P31542">
        <v>5</v>
      </c>
      <c r="Q31542">
        <v>1</v>
      </c>
      <c r="R31542" t="s">
        <v>50057</v>
      </c>
    </row>
    <row r="31543" spans="1:18" x14ac:dyDescent="0.25">
      <c r="A31543">
        <v>169</v>
      </c>
      <c r="B31543" t="s">
        <v>46728</v>
      </c>
      <c r="C31543" s="1">
        <v>43930</v>
      </c>
      <c r="D31543">
        <v>11</v>
      </c>
      <c r="E31543">
        <v>1</v>
      </c>
      <c r="F31543">
        <v>4</v>
      </c>
      <c r="G31543" t="s">
        <v>15</v>
      </c>
      <c r="H31543" t="s">
        <v>16</v>
      </c>
      <c r="I31543" t="s">
        <v>13331</v>
      </c>
      <c r="J31543" t="s">
        <v>45069</v>
      </c>
      <c r="K31543" t="s">
        <v>19</v>
      </c>
      <c r="L31543" t="s">
        <v>20</v>
      </c>
      <c r="M31543" s="1">
        <v>43930</v>
      </c>
      <c r="N31543" t="s">
        <v>21</v>
      </c>
      <c r="O31543" t="s">
        <v>50067</v>
      </c>
      <c r="P31543">
        <v>4</v>
      </c>
      <c r="Q31543">
        <v>4</v>
      </c>
      <c r="R31543" t="s">
        <v>50060</v>
      </c>
    </row>
    <row r="31544" spans="1:18" x14ac:dyDescent="0.25">
      <c r="A31544">
        <v>169</v>
      </c>
      <c r="B31544" t="s">
        <v>46729</v>
      </c>
      <c r="C31544" s="1">
        <v>44047</v>
      </c>
      <c r="D31544">
        <v>13</v>
      </c>
      <c r="E31544">
        <v>3</v>
      </c>
      <c r="F31544">
        <v>4</v>
      </c>
      <c r="G31544" t="s">
        <v>15</v>
      </c>
      <c r="H31544" t="s">
        <v>19</v>
      </c>
      <c r="I31544" t="s">
        <v>13331</v>
      </c>
      <c r="J31544" t="s">
        <v>45069</v>
      </c>
      <c r="K31544" t="s">
        <v>19</v>
      </c>
      <c r="L31544" t="s">
        <v>20</v>
      </c>
      <c r="M31544" s="1">
        <v>44047</v>
      </c>
      <c r="N31544" t="s">
        <v>21</v>
      </c>
      <c r="O31544" t="s">
        <v>50065</v>
      </c>
      <c r="P31544">
        <v>2</v>
      </c>
      <c r="Q31544">
        <v>8</v>
      </c>
      <c r="R31544" t="s">
        <v>50054</v>
      </c>
    </row>
    <row r="31545" spans="1:18" x14ac:dyDescent="0.25">
      <c r="A31545">
        <v>169</v>
      </c>
      <c r="B31545" t="s">
        <v>46730</v>
      </c>
      <c r="C31545" s="1">
        <v>43980</v>
      </c>
      <c r="D31545">
        <v>7</v>
      </c>
      <c r="E31545">
        <v>3</v>
      </c>
      <c r="F31545">
        <v>1</v>
      </c>
      <c r="G31545" t="s">
        <v>15</v>
      </c>
      <c r="H31545" t="s">
        <v>16</v>
      </c>
      <c r="I31545" t="s">
        <v>13331</v>
      </c>
      <c r="J31545" t="s">
        <v>45069</v>
      </c>
      <c r="K31545" t="s">
        <v>19</v>
      </c>
      <c r="L31545" t="s">
        <v>20</v>
      </c>
      <c r="M31545" s="1">
        <v>43980</v>
      </c>
      <c r="N31545" t="s">
        <v>21</v>
      </c>
      <c r="O31545" t="s">
        <v>50066</v>
      </c>
      <c r="P31545">
        <v>5</v>
      </c>
      <c r="Q31545">
        <v>5</v>
      </c>
      <c r="R31545" t="s">
        <v>50062</v>
      </c>
    </row>
    <row r="31546" spans="1:18" x14ac:dyDescent="0.25">
      <c r="A31546">
        <v>169</v>
      </c>
      <c r="B31546" t="s">
        <v>46731</v>
      </c>
      <c r="C31546" s="1">
        <v>43871</v>
      </c>
      <c r="D31546">
        <v>7</v>
      </c>
      <c r="E31546">
        <v>3</v>
      </c>
      <c r="F31546">
        <v>4</v>
      </c>
      <c r="G31546" t="s">
        <v>15</v>
      </c>
      <c r="H31546" t="s">
        <v>19</v>
      </c>
      <c r="I31546" t="s">
        <v>13331</v>
      </c>
      <c r="J31546" t="s">
        <v>45069</v>
      </c>
      <c r="K31546" t="s">
        <v>19</v>
      </c>
      <c r="L31546" t="s">
        <v>20</v>
      </c>
      <c r="M31546" s="1">
        <v>43871</v>
      </c>
      <c r="N31546" t="s">
        <v>21</v>
      </c>
      <c r="O31546" t="s">
        <v>50070</v>
      </c>
      <c r="P31546">
        <v>1</v>
      </c>
      <c r="Q31546">
        <v>2</v>
      </c>
      <c r="R31546" t="s">
        <v>50055</v>
      </c>
    </row>
    <row r="31547" spans="1:18" x14ac:dyDescent="0.25">
      <c r="A31547">
        <v>169</v>
      </c>
      <c r="B31547" t="s">
        <v>46732</v>
      </c>
      <c r="C31547" s="1">
        <v>44091</v>
      </c>
      <c r="D31547">
        <v>5</v>
      </c>
      <c r="E31547">
        <v>1</v>
      </c>
      <c r="F31547">
        <v>1</v>
      </c>
      <c r="G31547" t="s">
        <v>15</v>
      </c>
      <c r="H31547" t="s">
        <v>16</v>
      </c>
      <c r="I31547" t="s">
        <v>13331</v>
      </c>
      <c r="J31547" t="s">
        <v>45069</v>
      </c>
      <c r="K31547" t="s">
        <v>19</v>
      </c>
      <c r="L31547" t="s">
        <v>20</v>
      </c>
      <c r="M31547" s="1">
        <v>44091</v>
      </c>
      <c r="N31547" t="s">
        <v>21</v>
      </c>
      <c r="O31547" t="s">
        <v>50067</v>
      </c>
      <c r="P31547">
        <v>4</v>
      </c>
      <c r="Q31547">
        <v>9</v>
      </c>
      <c r="R31547" t="s">
        <v>50056</v>
      </c>
    </row>
    <row r="31548" spans="1:18" x14ac:dyDescent="0.25">
      <c r="A31548">
        <v>169</v>
      </c>
      <c r="B31548" t="s">
        <v>46733</v>
      </c>
      <c r="C31548" s="1">
        <v>44079</v>
      </c>
      <c r="D31548">
        <v>9</v>
      </c>
      <c r="E31548">
        <v>1</v>
      </c>
      <c r="F31548">
        <v>1</v>
      </c>
      <c r="G31548" t="s">
        <v>15</v>
      </c>
      <c r="H31548" t="s">
        <v>16</v>
      </c>
      <c r="I31548" t="s">
        <v>13331</v>
      </c>
      <c r="J31548" t="s">
        <v>45069</v>
      </c>
      <c r="K31548" t="s">
        <v>19</v>
      </c>
      <c r="L31548" t="s">
        <v>20</v>
      </c>
      <c r="M31548" s="1">
        <v>44079</v>
      </c>
      <c r="N31548" t="s">
        <v>21</v>
      </c>
      <c r="O31548" t="s">
        <v>50068</v>
      </c>
      <c r="P31548">
        <v>6</v>
      </c>
      <c r="Q31548">
        <v>9</v>
      </c>
      <c r="R31548" t="s">
        <v>50056</v>
      </c>
    </row>
    <row r="31549" spans="1:18" x14ac:dyDescent="0.25">
      <c r="A31549">
        <v>169</v>
      </c>
      <c r="B31549" t="s">
        <v>46734</v>
      </c>
      <c r="C31549" s="1">
        <v>43988</v>
      </c>
      <c r="D31549">
        <v>5</v>
      </c>
      <c r="E31549">
        <v>3</v>
      </c>
      <c r="F31549">
        <v>4</v>
      </c>
      <c r="G31549" t="s">
        <v>15</v>
      </c>
      <c r="H31549" t="s">
        <v>19</v>
      </c>
      <c r="I31549" t="s">
        <v>13331</v>
      </c>
      <c r="J31549" t="s">
        <v>45069</v>
      </c>
      <c r="K31549" t="s">
        <v>19</v>
      </c>
      <c r="L31549" t="s">
        <v>20</v>
      </c>
      <c r="M31549" s="1">
        <v>43988</v>
      </c>
      <c r="N31549" t="s">
        <v>21</v>
      </c>
      <c r="O31549" t="s">
        <v>50068</v>
      </c>
      <c r="P31549">
        <v>6</v>
      </c>
      <c r="Q31549">
        <v>6</v>
      </c>
      <c r="R31549" t="s">
        <v>50053</v>
      </c>
    </row>
    <row r="31550" spans="1:18" x14ac:dyDescent="0.25">
      <c r="A31550">
        <v>169</v>
      </c>
      <c r="B31550" t="s">
        <v>46735</v>
      </c>
      <c r="C31550" s="1">
        <v>44168</v>
      </c>
      <c r="D31550">
        <v>12</v>
      </c>
      <c r="E31550">
        <v>2</v>
      </c>
      <c r="F31550">
        <v>3</v>
      </c>
      <c r="G31550" t="s">
        <v>15</v>
      </c>
      <c r="H31550" t="s">
        <v>19</v>
      </c>
      <c r="I31550" t="s">
        <v>13331</v>
      </c>
      <c r="J31550" t="s">
        <v>45069</v>
      </c>
      <c r="K31550" t="s">
        <v>19</v>
      </c>
      <c r="L31550" t="s">
        <v>20</v>
      </c>
      <c r="M31550" s="1">
        <v>44168</v>
      </c>
      <c r="N31550" t="s">
        <v>21</v>
      </c>
      <c r="O31550" t="s">
        <v>50067</v>
      </c>
      <c r="P31550">
        <v>4</v>
      </c>
      <c r="Q31550">
        <v>12</v>
      </c>
      <c r="R31550" t="s">
        <v>50058</v>
      </c>
    </row>
    <row r="31551" spans="1:18" x14ac:dyDescent="0.25">
      <c r="A31551">
        <v>169</v>
      </c>
      <c r="B31551" t="s">
        <v>46736</v>
      </c>
      <c r="C31551" s="1">
        <v>43949</v>
      </c>
      <c r="D31551">
        <v>11</v>
      </c>
      <c r="E31551">
        <v>3</v>
      </c>
      <c r="F31551">
        <v>2</v>
      </c>
      <c r="G31551" t="s">
        <v>15</v>
      </c>
      <c r="H31551" t="s">
        <v>16</v>
      </c>
      <c r="I31551" t="s">
        <v>13331</v>
      </c>
      <c r="J31551" t="s">
        <v>45069</v>
      </c>
      <c r="K31551" t="s">
        <v>19</v>
      </c>
      <c r="L31551" t="s">
        <v>20</v>
      </c>
      <c r="M31551" s="1">
        <v>43949</v>
      </c>
      <c r="N31551" t="s">
        <v>21</v>
      </c>
      <c r="O31551" t="s">
        <v>50065</v>
      </c>
      <c r="P31551">
        <v>2</v>
      </c>
      <c r="Q31551">
        <v>4</v>
      </c>
      <c r="R31551" t="s">
        <v>50060</v>
      </c>
    </row>
    <row r="31552" spans="1:18" x14ac:dyDescent="0.25">
      <c r="A31552">
        <v>169</v>
      </c>
      <c r="B31552" t="s">
        <v>46737</v>
      </c>
      <c r="C31552" s="1">
        <v>43937</v>
      </c>
      <c r="D31552">
        <v>9</v>
      </c>
      <c r="E31552">
        <v>1</v>
      </c>
      <c r="F31552">
        <v>1</v>
      </c>
      <c r="G31552" t="s">
        <v>15</v>
      </c>
      <c r="H31552" t="s">
        <v>16</v>
      </c>
      <c r="I31552" t="s">
        <v>13331</v>
      </c>
      <c r="J31552" t="s">
        <v>45069</v>
      </c>
      <c r="K31552" t="s">
        <v>19</v>
      </c>
      <c r="L31552" t="s">
        <v>20</v>
      </c>
      <c r="M31552" s="1">
        <v>43937</v>
      </c>
      <c r="N31552" t="s">
        <v>21</v>
      </c>
      <c r="O31552" t="s">
        <v>50067</v>
      </c>
      <c r="P31552">
        <v>4</v>
      </c>
      <c r="Q31552">
        <v>4</v>
      </c>
      <c r="R31552" t="s">
        <v>50060</v>
      </c>
    </row>
    <row r="31553" spans="1:18" x14ac:dyDescent="0.25">
      <c r="A31553">
        <v>169</v>
      </c>
      <c r="B31553" t="s">
        <v>46738</v>
      </c>
      <c r="C31553" s="1">
        <v>44037</v>
      </c>
      <c r="D31553">
        <v>6</v>
      </c>
      <c r="E31553">
        <v>4</v>
      </c>
      <c r="F31553">
        <v>2</v>
      </c>
      <c r="G31553" t="s">
        <v>15</v>
      </c>
      <c r="H31553" t="s">
        <v>19</v>
      </c>
      <c r="I31553" t="s">
        <v>13331</v>
      </c>
      <c r="J31553" t="s">
        <v>45069</v>
      </c>
      <c r="K31553" t="s">
        <v>19</v>
      </c>
      <c r="L31553" t="s">
        <v>20</v>
      </c>
      <c r="M31553" s="1">
        <v>44037</v>
      </c>
      <c r="N31553" t="s">
        <v>21</v>
      </c>
      <c r="O31553" t="s">
        <v>50068</v>
      </c>
      <c r="P31553">
        <v>6</v>
      </c>
      <c r="Q31553">
        <v>7</v>
      </c>
      <c r="R31553" t="s">
        <v>50059</v>
      </c>
    </row>
    <row r="31554" spans="1:18" x14ac:dyDescent="0.25">
      <c r="A31554">
        <v>169</v>
      </c>
      <c r="B31554" t="s">
        <v>46739</v>
      </c>
      <c r="C31554" s="1">
        <v>43889</v>
      </c>
      <c r="D31554">
        <v>5</v>
      </c>
      <c r="E31554">
        <v>4</v>
      </c>
      <c r="F31554">
        <v>1</v>
      </c>
      <c r="G31554" t="s">
        <v>15</v>
      </c>
      <c r="H31554" t="s">
        <v>19</v>
      </c>
      <c r="I31554" t="s">
        <v>13331</v>
      </c>
      <c r="J31554" t="s">
        <v>45069</v>
      </c>
      <c r="K31554" t="s">
        <v>19</v>
      </c>
      <c r="L31554" t="s">
        <v>20</v>
      </c>
      <c r="M31554" s="1">
        <v>43889</v>
      </c>
      <c r="N31554" t="s">
        <v>21</v>
      </c>
      <c r="O31554" t="s">
        <v>50066</v>
      </c>
      <c r="P31554">
        <v>5</v>
      </c>
      <c r="Q31554">
        <v>2</v>
      </c>
      <c r="R31554" t="s">
        <v>50055</v>
      </c>
    </row>
    <row r="31555" spans="1:18" x14ac:dyDescent="0.25">
      <c r="A31555">
        <v>169</v>
      </c>
      <c r="B31555" t="s">
        <v>46740</v>
      </c>
      <c r="C31555" s="1">
        <v>44033</v>
      </c>
      <c r="D31555">
        <v>12</v>
      </c>
      <c r="E31555">
        <v>3</v>
      </c>
      <c r="F31555">
        <v>4</v>
      </c>
      <c r="G31555" t="s">
        <v>15</v>
      </c>
      <c r="H31555" t="s">
        <v>19</v>
      </c>
      <c r="I31555" t="s">
        <v>13331</v>
      </c>
      <c r="J31555" t="s">
        <v>45069</v>
      </c>
      <c r="K31555" t="s">
        <v>19</v>
      </c>
      <c r="L31555" t="s">
        <v>20</v>
      </c>
      <c r="M31555" s="1">
        <v>44033</v>
      </c>
      <c r="N31555" t="s">
        <v>21</v>
      </c>
      <c r="O31555" t="s">
        <v>50065</v>
      </c>
      <c r="P31555">
        <v>2</v>
      </c>
      <c r="Q31555">
        <v>7</v>
      </c>
      <c r="R31555" t="s">
        <v>50059</v>
      </c>
    </row>
    <row r="31556" spans="1:18" x14ac:dyDescent="0.25">
      <c r="A31556">
        <v>169</v>
      </c>
      <c r="B31556" t="s">
        <v>46741</v>
      </c>
      <c r="C31556" s="1">
        <v>44168</v>
      </c>
      <c r="D31556">
        <v>6</v>
      </c>
      <c r="E31556">
        <v>2</v>
      </c>
      <c r="F31556">
        <v>4</v>
      </c>
      <c r="G31556" t="s">
        <v>15</v>
      </c>
      <c r="H31556" t="s">
        <v>19</v>
      </c>
      <c r="I31556" t="s">
        <v>13331</v>
      </c>
      <c r="J31556" t="s">
        <v>45069</v>
      </c>
      <c r="K31556" t="s">
        <v>19</v>
      </c>
      <c r="L31556" t="s">
        <v>20</v>
      </c>
      <c r="M31556" s="1">
        <v>44168</v>
      </c>
      <c r="N31556" t="s">
        <v>21</v>
      </c>
      <c r="O31556" t="s">
        <v>50067</v>
      </c>
      <c r="P31556">
        <v>4</v>
      </c>
      <c r="Q31556">
        <v>12</v>
      </c>
      <c r="R31556" t="s">
        <v>50058</v>
      </c>
    </row>
    <row r="31557" spans="1:18" x14ac:dyDescent="0.25">
      <c r="A31557">
        <v>169</v>
      </c>
      <c r="B31557" t="s">
        <v>46742</v>
      </c>
      <c r="C31557" s="1">
        <v>44040</v>
      </c>
      <c r="D31557">
        <v>2</v>
      </c>
      <c r="E31557">
        <v>4</v>
      </c>
      <c r="F31557">
        <v>1</v>
      </c>
      <c r="G31557" t="s">
        <v>15</v>
      </c>
      <c r="H31557" t="s">
        <v>16</v>
      </c>
      <c r="I31557" t="s">
        <v>13331</v>
      </c>
      <c r="J31557" t="s">
        <v>45069</v>
      </c>
      <c r="K31557" t="s">
        <v>19</v>
      </c>
      <c r="L31557" t="s">
        <v>20</v>
      </c>
      <c r="M31557" s="1">
        <v>44040</v>
      </c>
      <c r="N31557" t="s">
        <v>21</v>
      </c>
      <c r="O31557" t="s">
        <v>50065</v>
      </c>
      <c r="P31557">
        <v>2</v>
      </c>
      <c r="Q31557">
        <v>7</v>
      </c>
      <c r="R31557" t="s">
        <v>50059</v>
      </c>
    </row>
    <row r="31558" spans="1:18" x14ac:dyDescent="0.25">
      <c r="A31558">
        <v>169</v>
      </c>
      <c r="B31558" t="s">
        <v>46743</v>
      </c>
      <c r="C31558" s="1">
        <v>44173</v>
      </c>
      <c r="D31558">
        <v>8</v>
      </c>
      <c r="E31558">
        <v>3</v>
      </c>
      <c r="F31558">
        <v>4</v>
      </c>
      <c r="G31558" t="s">
        <v>15</v>
      </c>
      <c r="H31558" t="s">
        <v>19</v>
      </c>
      <c r="I31558" t="s">
        <v>13331</v>
      </c>
      <c r="J31558" t="s">
        <v>45069</v>
      </c>
      <c r="K31558" t="s">
        <v>19</v>
      </c>
      <c r="L31558" t="s">
        <v>20</v>
      </c>
      <c r="M31558" s="1">
        <v>44173</v>
      </c>
      <c r="N31558" t="s">
        <v>21</v>
      </c>
      <c r="O31558" t="s">
        <v>50065</v>
      </c>
      <c r="P31558">
        <v>2</v>
      </c>
      <c r="Q31558">
        <v>12</v>
      </c>
      <c r="R31558" t="s">
        <v>50058</v>
      </c>
    </row>
    <row r="31559" spans="1:18" x14ac:dyDescent="0.25">
      <c r="A31559">
        <v>169</v>
      </c>
      <c r="B31559" t="s">
        <v>46744</v>
      </c>
      <c r="C31559" s="1">
        <v>43925</v>
      </c>
      <c r="D31559">
        <v>10</v>
      </c>
      <c r="E31559">
        <v>2</v>
      </c>
      <c r="F31559">
        <v>4</v>
      </c>
      <c r="G31559" t="s">
        <v>15</v>
      </c>
      <c r="H31559" t="s">
        <v>16</v>
      </c>
      <c r="I31559" t="s">
        <v>13331</v>
      </c>
      <c r="J31559" t="s">
        <v>45069</v>
      </c>
      <c r="K31559" t="s">
        <v>19</v>
      </c>
      <c r="L31559" t="s">
        <v>20</v>
      </c>
      <c r="M31559" s="1">
        <v>43925</v>
      </c>
      <c r="N31559" t="s">
        <v>21</v>
      </c>
      <c r="O31559" t="s">
        <v>50068</v>
      </c>
      <c r="P31559">
        <v>6</v>
      </c>
      <c r="Q31559">
        <v>4</v>
      </c>
      <c r="R31559" t="s">
        <v>50060</v>
      </c>
    </row>
    <row r="31560" spans="1:18" x14ac:dyDescent="0.25">
      <c r="A31560">
        <v>169</v>
      </c>
      <c r="B31560" t="s">
        <v>46745</v>
      </c>
      <c r="C31560" s="1">
        <v>43855</v>
      </c>
      <c r="D31560">
        <v>4</v>
      </c>
      <c r="E31560">
        <v>1</v>
      </c>
      <c r="F31560">
        <v>1</v>
      </c>
      <c r="G31560" t="s">
        <v>15</v>
      </c>
      <c r="H31560" t="s">
        <v>19</v>
      </c>
      <c r="I31560" t="s">
        <v>13331</v>
      </c>
      <c r="J31560" t="s">
        <v>45069</v>
      </c>
      <c r="K31560" t="s">
        <v>19</v>
      </c>
      <c r="L31560" t="s">
        <v>20</v>
      </c>
      <c r="M31560" s="1">
        <v>43855</v>
      </c>
      <c r="N31560" t="s">
        <v>21</v>
      </c>
      <c r="O31560" t="s">
        <v>50068</v>
      </c>
      <c r="P31560">
        <v>6</v>
      </c>
      <c r="Q31560">
        <v>1</v>
      </c>
      <c r="R31560" t="s">
        <v>50057</v>
      </c>
    </row>
    <row r="31561" spans="1:18" x14ac:dyDescent="0.25">
      <c r="A31561">
        <v>169</v>
      </c>
      <c r="B31561" t="s">
        <v>46746</v>
      </c>
      <c r="C31561" s="1">
        <v>43835</v>
      </c>
      <c r="D31561">
        <v>1</v>
      </c>
      <c r="E31561">
        <v>4</v>
      </c>
      <c r="F31561">
        <v>1</v>
      </c>
      <c r="G31561" t="s">
        <v>15</v>
      </c>
      <c r="H31561" t="s">
        <v>16</v>
      </c>
      <c r="I31561" t="s">
        <v>13331</v>
      </c>
      <c r="J31561" t="s">
        <v>45069</v>
      </c>
      <c r="K31561" t="s">
        <v>19</v>
      </c>
      <c r="L31561" t="s">
        <v>20</v>
      </c>
      <c r="M31561" s="1">
        <v>43835</v>
      </c>
      <c r="N31561" t="s">
        <v>21</v>
      </c>
      <c r="O31561" t="s">
        <v>50069</v>
      </c>
      <c r="P31561">
        <v>0</v>
      </c>
      <c r="Q31561">
        <v>1</v>
      </c>
      <c r="R31561" t="s">
        <v>50057</v>
      </c>
    </row>
    <row r="31562" spans="1:18" x14ac:dyDescent="0.25">
      <c r="A31562">
        <v>169</v>
      </c>
      <c r="B31562" t="s">
        <v>46747</v>
      </c>
      <c r="C31562" s="1">
        <v>44108</v>
      </c>
      <c r="D31562">
        <v>14</v>
      </c>
      <c r="E31562">
        <v>4</v>
      </c>
      <c r="F31562">
        <v>4</v>
      </c>
      <c r="G31562" t="s">
        <v>15</v>
      </c>
      <c r="H31562" t="s">
        <v>19</v>
      </c>
      <c r="I31562" t="s">
        <v>13331</v>
      </c>
      <c r="J31562" t="s">
        <v>45069</v>
      </c>
      <c r="K31562" t="s">
        <v>19</v>
      </c>
      <c r="L31562" t="s">
        <v>20</v>
      </c>
      <c r="M31562" s="1">
        <v>44108</v>
      </c>
      <c r="N31562" t="s">
        <v>21</v>
      </c>
      <c r="O31562" t="s">
        <v>50069</v>
      </c>
      <c r="P31562">
        <v>0</v>
      </c>
      <c r="Q31562">
        <v>10</v>
      </c>
      <c r="R31562" t="s">
        <v>50063</v>
      </c>
    </row>
    <row r="31563" spans="1:18" x14ac:dyDescent="0.25">
      <c r="A31563">
        <v>169</v>
      </c>
      <c r="B31563" t="s">
        <v>46748</v>
      </c>
      <c r="C31563" s="1">
        <v>44016</v>
      </c>
      <c r="D31563">
        <v>9</v>
      </c>
      <c r="E31563">
        <v>1</v>
      </c>
      <c r="F31563">
        <v>1</v>
      </c>
      <c r="G31563" t="s">
        <v>15</v>
      </c>
      <c r="H31563" t="s">
        <v>19</v>
      </c>
      <c r="I31563" t="s">
        <v>13331</v>
      </c>
      <c r="J31563" t="s">
        <v>45069</v>
      </c>
      <c r="K31563" t="s">
        <v>19</v>
      </c>
      <c r="L31563" t="s">
        <v>20</v>
      </c>
      <c r="M31563" s="1">
        <v>44016</v>
      </c>
      <c r="N31563" t="s">
        <v>21</v>
      </c>
      <c r="O31563" t="s">
        <v>50068</v>
      </c>
      <c r="P31563">
        <v>6</v>
      </c>
      <c r="Q31563">
        <v>7</v>
      </c>
      <c r="R31563" t="s">
        <v>50059</v>
      </c>
    </row>
    <row r="31564" spans="1:18" x14ac:dyDescent="0.25">
      <c r="A31564">
        <v>169</v>
      </c>
      <c r="B31564" t="s">
        <v>46749</v>
      </c>
      <c r="C31564" s="1">
        <v>43888</v>
      </c>
      <c r="D31564">
        <v>9</v>
      </c>
      <c r="E31564">
        <v>2</v>
      </c>
      <c r="F31564">
        <v>2</v>
      </c>
      <c r="G31564" t="s">
        <v>15</v>
      </c>
      <c r="H31564" t="s">
        <v>16</v>
      </c>
      <c r="I31564" t="s">
        <v>13331</v>
      </c>
      <c r="J31564" t="s">
        <v>45069</v>
      </c>
      <c r="K31564" t="s">
        <v>19</v>
      </c>
      <c r="L31564" t="s">
        <v>20</v>
      </c>
      <c r="M31564" s="1">
        <v>43888</v>
      </c>
      <c r="N31564" t="s">
        <v>21</v>
      </c>
      <c r="O31564" t="s">
        <v>50067</v>
      </c>
      <c r="P31564">
        <v>4</v>
      </c>
      <c r="Q31564">
        <v>2</v>
      </c>
      <c r="R31564" t="s">
        <v>50055</v>
      </c>
    </row>
    <row r="31565" spans="1:18" x14ac:dyDescent="0.25">
      <c r="A31565">
        <v>169</v>
      </c>
      <c r="B31565" t="s">
        <v>46750</v>
      </c>
      <c r="C31565" s="1">
        <v>43909</v>
      </c>
      <c r="D31565">
        <v>5</v>
      </c>
      <c r="E31565">
        <v>2</v>
      </c>
      <c r="F31565">
        <v>1</v>
      </c>
      <c r="G31565" t="s">
        <v>15</v>
      </c>
      <c r="H31565" t="s">
        <v>19</v>
      </c>
      <c r="I31565" t="s">
        <v>13331</v>
      </c>
      <c r="J31565" t="s">
        <v>45069</v>
      </c>
      <c r="K31565" t="s">
        <v>19</v>
      </c>
      <c r="L31565" t="s">
        <v>20</v>
      </c>
      <c r="M31565" s="1">
        <v>43909</v>
      </c>
      <c r="N31565" t="s">
        <v>21</v>
      </c>
      <c r="O31565" t="s">
        <v>50067</v>
      </c>
      <c r="P31565">
        <v>4</v>
      </c>
      <c r="Q31565">
        <v>3</v>
      </c>
      <c r="R31565" t="s">
        <v>50061</v>
      </c>
    </row>
    <row r="31566" spans="1:18" x14ac:dyDescent="0.25">
      <c r="A31566">
        <v>169</v>
      </c>
      <c r="B31566" t="s">
        <v>46751</v>
      </c>
      <c r="C31566" s="1">
        <v>44027</v>
      </c>
      <c r="D31566">
        <v>11</v>
      </c>
      <c r="E31566">
        <v>3</v>
      </c>
      <c r="F31566">
        <v>3</v>
      </c>
      <c r="G31566" t="s">
        <v>15</v>
      </c>
      <c r="H31566" t="s">
        <v>16</v>
      </c>
      <c r="I31566" t="s">
        <v>13331</v>
      </c>
      <c r="J31566" t="s">
        <v>45069</v>
      </c>
      <c r="K31566" t="s">
        <v>19</v>
      </c>
      <c r="L31566" t="s">
        <v>20</v>
      </c>
      <c r="M31566" s="1">
        <v>44027</v>
      </c>
      <c r="N31566" t="s">
        <v>21</v>
      </c>
      <c r="O31566" t="s">
        <v>50052</v>
      </c>
      <c r="P31566">
        <v>3</v>
      </c>
      <c r="Q31566">
        <v>7</v>
      </c>
      <c r="R31566" t="s">
        <v>50059</v>
      </c>
    </row>
    <row r="31567" spans="1:18" x14ac:dyDescent="0.25">
      <c r="A31567">
        <v>169</v>
      </c>
      <c r="B31567" t="s">
        <v>46752</v>
      </c>
      <c r="C31567" s="1">
        <v>44065</v>
      </c>
      <c r="D31567">
        <v>14</v>
      </c>
      <c r="E31567">
        <v>4</v>
      </c>
      <c r="F31567">
        <v>1</v>
      </c>
      <c r="G31567" t="s">
        <v>15</v>
      </c>
      <c r="H31567" t="s">
        <v>19</v>
      </c>
      <c r="I31567" t="s">
        <v>13331</v>
      </c>
      <c r="J31567" t="s">
        <v>45069</v>
      </c>
      <c r="K31567" t="s">
        <v>19</v>
      </c>
      <c r="L31567" t="s">
        <v>20</v>
      </c>
      <c r="M31567" s="1">
        <v>44065</v>
      </c>
      <c r="N31567" t="s">
        <v>21</v>
      </c>
      <c r="O31567" t="s">
        <v>50068</v>
      </c>
      <c r="P31567">
        <v>6</v>
      </c>
      <c r="Q31567">
        <v>8</v>
      </c>
      <c r="R31567" t="s">
        <v>50054</v>
      </c>
    </row>
    <row r="31568" spans="1:18" x14ac:dyDescent="0.25">
      <c r="A31568">
        <v>169</v>
      </c>
      <c r="B31568" t="s">
        <v>46753</v>
      </c>
      <c r="C31568" s="1">
        <v>43953</v>
      </c>
      <c r="D31568">
        <v>7</v>
      </c>
      <c r="E31568">
        <v>3</v>
      </c>
      <c r="F31568">
        <v>3</v>
      </c>
      <c r="G31568" t="s">
        <v>15</v>
      </c>
      <c r="H31568" t="s">
        <v>16</v>
      </c>
      <c r="I31568" t="s">
        <v>13331</v>
      </c>
      <c r="J31568" t="s">
        <v>45069</v>
      </c>
      <c r="K31568" t="s">
        <v>19</v>
      </c>
      <c r="L31568" t="s">
        <v>20</v>
      </c>
      <c r="M31568" s="1">
        <v>43953</v>
      </c>
      <c r="N31568" t="s">
        <v>21</v>
      </c>
      <c r="O31568" t="s">
        <v>50068</v>
      </c>
      <c r="P31568">
        <v>6</v>
      </c>
      <c r="Q31568">
        <v>5</v>
      </c>
      <c r="R31568" t="s">
        <v>50062</v>
      </c>
    </row>
    <row r="31569" spans="1:18" x14ac:dyDescent="0.25">
      <c r="A31569">
        <v>169</v>
      </c>
      <c r="B31569" t="s">
        <v>46754</v>
      </c>
      <c r="C31569" s="1">
        <v>43896</v>
      </c>
      <c r="D31569">
        <v>7</v>
      </c>
      <c r="E31569">
        <v>4</v>
      </c>
      <c r="F31569">
        <v>4</v>
      </c>
      <c r="G31569" t="s">
        <v>15</v>
      </c>
      <c r="H31569" t="s">
        <v>16</v>
      </c>
      <c r="I31569" t="s">
        <v>13331</v>
      </c>
      <c r="J31569" t="s">
        <v>45069</v>
      </c>
      <c r="K31569" t="s">
        <v>19</v>
      </c>
      <c r="L31569" t="s">
        <v>20</v>
      </c>
      <c r="M31569" s="1">
        <v>43896</v>
      </c>
      <c r="N31569" t="s">
        <v>21</v>
      </c>
      <c r="O31569" t="s">
        <v>50066</v>
      </c>
      <c r="P31569">
        <v>5</v>
      </c>
      <c r="Q31569">
        <v>3</v>
      </c>
      <c r="R31569" t="s">
        <v>50061</v>
      </c>
    </row>
    <row r="31570" spans="1:18" x14ac:dyDescent="0.25">
      <c r="A31570">
        <v>169</v>
      </c>
      <c r="B31570" t="s">
        <v>46755</v>
      </c>
      <c r="C31570" s="1">
        <v>44063</v>
      </c>
      <c r="D31570">
        <v>5</v>
      </c>
      <c r="E31570">
        <v>1</v>
      </c>
      <c r="F31570">
        <v>3</v>
      </c>
      <c r="G31570" t="s">
        <v>15</v>
      </c>
      <c r="H31570" t="s">
        <v>19</v>
      </c>
      <c r="I31570" t="s">
        <v>13331</v>
      </c>
      <c r="J31570" t="s">
        <v>45069</v>
      </c>
      <c r="K31570" t="s">
        <v>19</v>
      </c>
      <c r="L31570" t="s">
        <v>20</v>
      </c>
      <c r="M31570" s="1">
        <v>44063</v>
      </c>
      <c r="N31570" t="s">
        <v>21</v>
      </c>
      <c r="O31570" t="s">
        <v>50067</v>
      </c>
      <c r="P31570">
        <v>4</v>
      </c>
      <c r="Q31570">
        <v>8</v>
      </c>
      <c r="R31570" t="s">
        <v>50054</v>
      </c>
    </row>
    <row r="31571" spans="1:18" x14ac:dyDescent="0.25">
      <c r="A31571">
        <v>169</v>
      </c>
      <c r="B31571" t="s">
        <v>46756</v>
      </c>
      <c r="C31571" s="1">
        <v>43951</v>
      </c>
      <c r="D31571">
        <v>2</v>
      </c>
      <c r="E31571">
        <v>2</v>
      </c>
      <c r="F31571">
        <v>4</v>
      </c>
      <c r="G31571" t="s">
        <v>15</v>
      </c>
      <c r="H31571" t="s">
        <v>16</v>
      </c>
      <c r="I31571" t="s">
        <v>13331</v>
      </c>
      <c r="J31571" t="s">
        <v>45069</v>
      </c>
      <c r="K31571" t="s">
        <v>19</v>
      </c>
      <c r="L31571" t="s">
        <v>20</v>
      </c>
      <c r="M31571" s="1">
        <v>43951</v>
      </c>
      <c r="N31571" t="s">
        <v>21</v>
      </c>
      <c r="O31571" t="s">
        <v>50067</v>
      </c>
      <c r="P31571">
        <v>4</v>
      </c>
      <c r="Q31571">
        <v>4</v>
      </c>
      <c r="R31571" t="s">
        <v>50060</v>
      </c>
    </row>
    <row r="31572" spans="1:18" x14ac:dyDescent="0.25">
      <c r="A31572">
        <v>169</v>
      </c>
      <c r="B31572" t="s">
        <v>46757</v>
      </c>
      <c r="C31572" s="1">
        <v>44100</v>
      </c>
      <c r="D31572">
        <v>13</v>
      </c>
      <c r="E31572">
        <v>2</v>
      </c>
      <c r="F31572">
        <v>3</v>
      </c>
      <c r="G31572" t="s">
        <v>15</v>
      </c>
      <c r="H31572" t="s">
        <v>16</v>
      </c>
      <c r="I31572" t="s">
        <v>13331</v>
      </c>
      <c r="J31572" t="s">
        <v>45069</v>
      </c>
      <c r="K31572" t="s">
        <v>19</v>
      </c>
      <c r="L31572" t="s">
        <v>20</v>
      </c>
      <c r="M31572" s="1">
        <v>44100</v>
      </c>
      <c r="N31572" t="s">
        <v>21</v>
      </c>
      <c r="O31572" t="s">
        <v>50068</v>
      </c>
      <c r="P31572">
        <v>6</v>
      </c>
      <c r="Q31572">
        <v>9</v>
      </c>
      <c r="R31572" t="s">
        <v>50056</v>
      </c>
    </row>
    <row r="31573" spans="1:18" x14ac:dyDescent="0.25">
      <c r="A31573">
        <v>169</v>
      </c>
      <c r="B31573" t="s">
        <v>46758</v>
      </c>
      <c r="C31573" s="1">
        <v>43889</v>
      </c>
      <c r="D31573">
        <v>10</v>
      </c>
      <c r="E31573">
        <v>4</v>
      </c>
      <c r="F31573">
        <v>2</v>
      </c>
      <c r="G31573" t="s">
        <v>15</v>
      </c>
      <c r="H31573" t="s">
        <v>19</v>
      </c>
      <c r="I31573" t="s">
        <v>13331</v>
      </c>
      <c r="J31573" t="s">
        <v>45069</v>
      </c>
      <c r="K31573" t="s">
        <v>19</v>
      </c>
      <c r="L31573" t="s">
        <v>20</v>
      </c>
      <c r="M31573" s="1">
        <v>43889</v>
      </c>
      <c r="N31573" t="s">
        <v>21</v>
      </c>
      <c r="O31573" t="s">
        <v>50066</v>
      </c>
      <c r="P31573">
        <v>5</v>
      </c>
      <c r="Q31573">
        <v>2</v>
      </c>
      <c r="R31573" t="s">
        <v>50055</v>
      </c>
    </row>
    <row r="31574" spans="1:18" x14ac:dyDescent="0.25">
      <c r="A31574">
        <v>169</v>
      </c>
      <c r="B31574" t="s">
        <v>46759</v>
      </c>
      <c r="C31574" s="1">
        <v>44006</v>
      </c>
      <c r="D31574">
        <v>2</v>
      </c>
      <c r="E31574">
        <v>4</v>
      </c>
      <c r="F31574">
        <v>2</v>
      </c>
      <c r="G31574" t="s">
        <v>15</v>
      </c>
      <c r="H31574" t="s">
        <v>16</v>
      </c>
      <c r="I31574" t="s">
        <v>13331</v>
      </c>
      <c r="J31574" t="s">
        <v>45069</v>
      </c>
      <c r="K31574" t="s">
        <v>19</v>
      </c>
      <c r="L31574" t="s">
        <v>20</v>
      </c>
      <c r="M31574" s="1">
        <v>44006</v>
      </c>
      <c r="N31574" t="s">
        <v>21</v>
      </c>
      <c r="O31574" t="s">
        <v>50052</v>
      </c>
      <c r="P31574">
        <v>3</v>
      </c>
      <c r="Q31574">
        <v>6</v>
      </c>
      <c r="R31574" t="s">
        <v>50053</v>
      </c>
    </row>
    <row r="31575" spans="1:18" x14ac:dyDescent="0.25">
      <c r="A31575">
        <v>169</v>
      </c>
      <c r="B31575" t="s">
        <v>46760</v>
      </c>
      <c r="C31575" s="1">
        <v>44138</v>
      </c>
      <c r="D31575">
        <v>4</v>
      </c>
      <c r="E31575">
        <v>1</v>
      </c>
      <c r="F31575">
        <v>1</v>
      </c>
      <c r="G31575" t="s">
        <v>15</v>
      </c>
      <c r="H31575" t="s">
        <v>16</v>
      </c>
      <c r="I31575" t="s">
        <v>13331</v>
      </c>
      <c r="J31575" t="s">
        <v>45069</v>
      </c>
      <c r="K31575" t="s">
        <v>19</v>
      </c>
      <c r="L31575" t="s">
        <v>20</v>
      </c>
      <c r="M31575" s="1">
        <v>44138</v>
      </c>
      <c r="N31575" t="s">
        <v>21</v>
      </c>
      <c r="O31575" t="s">
        <v>50065</v>
      </c>
      <c r="P31575">
        <v>2</v>
      </c>
      <c r="Q31575">
        <v>11</v>
      </c>
      <c r="R31575" t="s">
        <v>50064</v>
      </c>
    </row>
    <row r="31576" spans="1:18" x14ac:dyDescent="0.25">
      <c r="A31576">
        <v>169</v>
      </c>
      <c r="B31576" t="s">
        <v>46761</v>
      </c>
      <c r="C31576" s="1">
        <v>43973</v>
      </c>
      <c r="D31576">
        <v>9</v>
      </c>
      <c r="E31576">
        <v>4</v>
      </c>
      <c r="F31576">
        <v>4</v>
      </c>
      <c r="G31576" t="s">
        <v>15</v>
      </c>
      <c r="H31576" t="s">
        <v>19</v>
      </c>
      <c r="I31576" t="s">
        <v>13331</v>
      </c>
      <c r="J31576" t="s">
        <v>45069</v>
      </c>
      <c r="K31576" t="s">
        <v>19</v>
      </c>
      <c r="L31576" t="s">
        <v>20</v>
      </c>
      <c r="M31576" s="1">
        <v>43973</v>
      </c>
      <c r="N31576" t="s">
        <v>21</v>
      </c>
      <c r="O31576" t="s">
        <v>50066</v>
      </c>
      <c r="P31576">
        <v>5</v>
      </c>
      <c r="Q31576">
        <v>5</v>
      </c>
      <c r="R31576" t="s">
        <v>50062</v>
      </c>
    </row>
    <row r="31577" spans="1:18" x14ac:dyDescent="0.25">
      <c r="A31577">
        <v>169</v>
      </c>
      <c r="B31577" t="s">
        <v>46762</v>
      </c>
      <c r="C31577" s="1">
        <v>43995</v>
      </c>
      <c r="D31577">
        <v>11</v>
      </c>
      <c r="E31577">
        <v>4</v>
      </c>
      <c r="F31577">
        <v>3</v>
      </c>
      <c r="G31577" t="s">
        <v>15</v>
      </c>
      <c r="H31577" t="s">
        <v>16</v>
      </c>
      <c r="I31577" t="s">
        <v>13331</v>
      </c>
      <c r="J31577" t="s">
        <v>45069</v>
      </c>
      <c r="K31577" t="s">
        <v>19</v>
      </c>
      <c r="L31577" t="s">
        <v>20</v>
      </c>
      <c r="M31577" s="1">
        <v>43995</v>
      </c>
      <c r="N31577" t="s">
        <v>21</v>
      </c>
      <c r="O31577" t="s">
        <v>50068</v>
      </c>
      <c r="P31577">
        <v>6</v>
      </c>
      <c r="Q31577">
        <v>6</v>
      </c>
      <c r="R31577" t="s">
        <v>50053</v>
      </c>
    </row>
    <row r="31578" spans="1:18" x14ac:dyDescent="0.25">
      <c r="A31578">
        <v>169</v>
      </c>
      <c r="B31578" t="s">
        <v>46763</v>
      </c>
      <c r="C31578" s="1">
        <v>43881</v>
      </c>
      <c r="D31578">
        <v>11</v>
      </c>
      <c r="E31578">
        <v>2</v>
      </c>
      <c r="F31578">
        <v>4</v>
      </c>
      <c r="G31578" t="s">
        <v>15</v>
      </c>
      <c r="H31578" t="s">
        <v>16</v>
      </c>
      <c r="I31578" t="s">
        <v>13331</v>
      </c>
      <c r="J31578" t="s">
        <v>45069</v>
      </c>
      <c r="K31578" t="s">
        <v>19</v>
      </c>
      <c r="L31578" t="s">
        <v>20</v>
      </c>
      <c r="M31578" s="1">
        <v>43881</v>
      </c>
      <c r="N31578" t="s">
        <v>21</v>
      </c>
      <c r="O31578" t="s">
        <v>50067</v>
      </c>
      <c r="P31578">
        <v>4</v>
      </c>
      <c r="Q31578">
        <v>2</v>
      </c>
      <c r="R31578" t="s">
        <v>50055</v>
      </c>
    </row>
    <row r="31579" spans="1:18" x14ac:dyDescent="0.25">
      <c r="A31579">
        <v>169</v>
      </c>
      <c r="B31579" t="s">
        <v>46764</v>
      </c>
      <c r="C31579" s="1">
        <v>44124</v>
      </c>
      <c r="D31579">
        <v>12</v>
      </c>
      <c r="E31579">
        <v>2</v>
      </c>
      <c r="F31579">
        <v>4</v>
      </c>
      <c r="G31579" t="s">
        <v>15</v>
      </c>
      <c r="H31579" t="s">
        <v>16</v>
      </c>
      <c r="I31579" t="s">
        <v>13331</v>
      </c>
      <c r="J31579" t="s">
        <v>45069</v>
      </c>
      <c r="K31579" t="s">
        <v>19</v>
      </c>
      <c r="L31579" t="s">
        <v>20</v>
      </c>
      <c r="M31579" s="1">
        <v>44124</v>
      </c>
      <c r="N31579" t="s">
        <v>21</v>
      </c>
      <c r="O31579" t="s">
        <v>50065</v>
      </c>
      <c r="P31579">
        <v>2</v>
      </c>
      <c r="Q31579">
        <v>10</v>
      </c>
      <c r="R31579" t="s">
        <v>50063</v>
      </c>
    </row>
    <row r="31580" spans="1:18" x14ac:dyDescent="0.25">
      <c r="A31580">
        <v>169</v>
      </c>
      <c r="B31580" t="s">
        <v>46765</v>
      </c>
      <c r="C31580" s="1">
        <v>43889</v>
      </c>
      <c r="D31580">
        <v>6</v>
      </c>
      <c r="E31580">
        <v>1</v>
      </c>
      <c r="F31580">
        <v>4</v>
      </c>
      <c r="G31580" t="s">
        <v>15</v>
      </c>
      <c r="H31580" t="s">
        <v>19</v>
      </c>
      <c r="I31580" t="s">
        <v>13331</v>
      </c>
      <c r="J31580" t="s">
        <v>45069</v>
      </c>
      <c r="K31580" t="s">
        <v>19</v>
      </c>
      <c r="L31580" t="s">
        <v>20</v>
      </c>
      <c r="M31580" s="1">
        <v>43889</v>
      </c>
      <c r="N31580" t="s">
        <v>21</v>
      </c>
      <c r="O31580" t="s">
        <v>50066</v>
      </c>
      <c r="P31580">
        <v>5</v>
      </c>
      <c r="Q31580">
        <v>2</v>
      </c>
      <c r="R31580" t="s">
        <v>50055</v>
      </c>
    </row>
    <row r="31581" spans="1:18" x14ac:dyDescent="0.25">
      <c r="A31581">
        <v>169</v>
      </c>
      <c r="B31581" t="s">
        <v>46766</v>
      </c>
      <c r="C31581" s="1">
        <v>43853</v>
      </c>
      <c r="D31581">
        <v>3</v>
      </c>
      <c r="E31581">
        <v>1</v>
      </c>
      <c r="F31581">
        <v>2</v>
      </c>
      <c r="G31581" t="s">
        <v>15</v>
      </c>
      <c r="H31581" t="s">
        <v>19</v>
      </c>
      <c r="I31581" t="s">
        <v>13331</v>
      </c>
      <c r="J31581" t="s">
        <v>45069</v>
      </c>
      <c r="K31581" t="s">
        <v>19</v>
      </c>
      <c r="L31581" t="s">
        <v>20</v>
      </c>
      <c r="M31581" s="1">
        <v>43853</v>
      </c>
      <c r="N31581" t="s">
        <v>21</v>
      </c>
      <c r="O31581" t="s">
        <v>50067</v>
      </c>
      <c r="P31581">
        <v>4</v>
      </c>
      <c r="Q31581">
        <v>1</v>
      </c>
      <c r="R31581" t="s">
        <v>50057</v>
      </c>
    </row>
    <row r="31582" spans="1:18" x14ac:dyDescent="0.25">
      <c r="A31582">
        <v>169</v>
      </c>
      <c r="B31582" t="s">
        <v>46767</v>
      </c>
      <c r="C31582" s="1">
        <v>44014</v>
      </c>
      <c r="D31582">
        <v>10</v>
      </c>
      <c r="E31582">
        <v>1</v>
      </c>
      <c r="F31582">
        <v>2</v>
      </c>
      <c r="G31582" t="s">
        <v>15</v>
      </c>
      <c r="H31582" t="s">
        <v>19</v>
      </c>
      <c r="I31582" t="s">
        <v>13331</v>
      </c>
      <c r="J31582" t="s">
        <v>45069</v>
      </c>
      <c r="K31582" t="s">
        <v>19</v>
      </c>
      <c r="L31582" t="s">
        <v>20</v>
      </c>
      <c r="M31582" s="1">
        <v>44014</v>
      </c>
      <c r="N31582" t="s">
        <v>21</v>
      </c>
      <c r="O31582" t="s">
        <v>50067</v>
      </c>
      <c r="P31582">
        <v>4</v>
      </c>
      <c r="Q31582">
        <v>7</v>
      </c>
      <c r="R31582" t="s">
        <v>50059</v>
      </c>
    </row>
    <row r="31583" spans="1:18" x14ac:dyDescent="0.25">
      <c r="A31583">
        <v>169</v>
      </c>
      <c r="B31583" t="s">
        <v>46768</v>
      </c>
      <c r="C31583" s="1">
        <v>43831</v>
      </c>
      <c r="D31583">
        <v>8</v>
      </c>
      <c r="E31583">
        <v>4</v>
      </c>
      <c r="F31583">
        <v>3</v>
      </c>
      <c r="G31583" t="s">
        <v>15</v>
      </c>
      <c r="H31583" t="s">
        <v>16</v>
      </c>
      <c r="I31583" t="s">
        <v>13331</v>
      </c>
      <c r="J31583" t="s">
        <v>45069</v>
      </c>
      <c r="K31583" t="s">
        <v>19</v>
      </c>
      <c r="L31583" t="s">
        <v>20</v>
      </c>
      <c r="M31583" s="1">
        <v>43831</v>
      </c>
      <c r="N31583" t="s">
        <v>21</v>
      </c>
      <c r="O31583" t="s">
        <v>50052</v>
      </c>
      <c r="P31583">
        <v>3</v>
      </c>
      <c r="Q31583">
        <v>1</v>
      </c>
      <c r="R31583" t="s">
        <v>50057</v>
      </c>
    </row>
    <row r="31584" spans="1:18" x14ac:dyDescent="0.25">
      <c r="A31584">
        <v>169</v>
      </c>
      <c r="B31584" t="s">
        <v>46769</v>
      </c>
      <c r="C31584" s="1">
        <v>43894</v>
      </c>
      <c r="D31584">
        <v>8</v>
      </c>
      <c r="E31584">
        <v>3</v>
      </c>
      <c r="F31584">
        <v>3</v>
      </c>
      <c r="G31584" t="s">
        <v>15</v>
      </c>
      <c r="H31584" t="s">
        <v>19</v>
      </c>
      <c r="I31584" t="s">
        <v>13331</v>
      </c>
      <c r="J31584" t="s">
        <v>45069</v>
      </c>
      <c r="K31584" t="s">
        <v>19</v>
      </c>
      <c r="L31584" t="s">
        <v>20</v>
      </c>
      <c r="M31584" s="1">
        <v>43894</v>
      </c>
      <c r="N31584" t="s">
        <v>21</v>
      </c>
      <c r="O31584" t="s">
        <v>50052</v>
      </c>
      <c r="P31584">
        <v>3</v>
      </c>
      <c r="Q31584">
        <v>3</v>
      </c>
      <c r="R31584" t="s">
        <v>50061</v>
      </c>
    </row>
    <row r="31585" spans="1:18" x14ac:dyDescent="0.25">
      <c r="A31585">
        <v>169</v>
      </c>
      <c r="B31585" t="s">
        <v>46770</v>
      </c>
      <c r="C31585" s="1">
        <v>44139</v>
      </c>
      <c r="D31585">
        <v>3</v>
      </c>
      <c r="E31585">
        <v>2</v>
      </c>
      <c r="F31585">
        <v>1</v>
      </c>
      <c r="G31585" t="s">
        <v>15</v>
      </c>
      <c r="H31585" t="s">
        <v>19</v>
      </c>
      <c r="I31585" t="s">
        <v>13331</v>
      </c>
      <c r="J31585" t="s">
        <v>45069</v>
      </c>
      <c r="K31585" t="s">
        <v>19</v>
      </c>
      <c r="L31585" t="s">
        <v>20</v>
      </c>
      <c r="M31585" s="1">
        <v>44139</v>
      </c>
      <c r="N31585" t="s">
        <v>21</v>
      </c>
      <c r="O31585" t="s">
        <v>50052</v>
      </c>
      <c r="P31585">
        <v>3</v>
      </c>
      <c r="Q31585">
        <v>11</v>
      </c>
      <c r="R31585" t="s">
        <v>50064</v>
      </c>
    </row>
    <row r="31586" spans="1:18" x14ac:dyDescent="0.25">
      <c r="A31586">
        <v>169</v>
      </c>
      <c r="B31586" t="s">
        <v>46771</v>
      </c>
      <c r="C31586" s="1">
        <v>43988</v>
      </c>
      <c r="D31586">
        <v>3</v>
      </c>
      <c r="E31586">
        <v>3</v>
      </c>
      <c r="F31586">
        <v>2</v>
      </c>
      <c r="G31586" t="s">
        <v>15</v>
      </c>
      <c r="H31586" t="s">
        <v>16</v>
      </c>
      <c r="I31586" t="s">
        <v>13331</v>
      </c>
      <c r="J31586" t="s">
        <v>45069</v>
      </c>
      <c r="K31586" t="s">
        <v>19</v>
      </c>
      <c r="L31586" t="s">
        <v>20</v>
      </c>
      <c r="M31586" s="1">
        <v>43988</v>
      </c>
      <c r="N31586" t="s">
        <v>21</v>
      </c>
      <c r="O31586" t="s">
        <v>50068</v>
      </c>
      <c r="P31586">
        <v>6</v>
      </c>
      <c r="Q31586">
        <v>6</v>
      </c>
      <c r="R31586" t="s">
        <v>50053</v>
      </c>
    </row>
    <row r="31587" spans="1:18" x14ac:dyDescent="0.25">
      <c r="A31587">
        <v>169</v>
      </c>
      <c r="B31587" t="s">
        <v>46772</v>
      </c>
      <c r="C31587" s="1">
        <v>44139</v>
      </c>
      <c r="D31587">
        <v>14</v>
      </c>
      <c r="E31587">
        <v>2</v>
      </c>
      <c r="F31587">
        <v>1</v>
      </c>
      <c r="G31587" t="s">
        <v>15</v>
      </c>
      <c r="H31587" t="s">
        <v>19</v>
      </c>
      <c r="I31587" t="s">
        <v>13331</v>
      </c>
      <c r="J31587" t="s">
        <v>45069</v>
      </c>
      <c r="K31587" t="s">
        <v>19</v>
      </c>
      <c r="L31587" t="s">
        <v>20</v>
      </c>
      <c r="M31587" s="1">
        <v>44139</v>
      </c>
      <c r="N31587" t="s">
        <v>21</v>
      </c>
      <c r="O31587" t="s">
        <v>50052</v>
      </c>
      <c r="P31587">
        <v>3</v>
      </c>
      <c r="Q31587">
        <v>11</v>
      </c>
      <c r="R31587" t="s">
        <v>50064</v>
      </c>
    </row>
    <row r="31588" spans="1:18" x14ac:dyDescent="0.25">
      <c r="A31588">
        <v>169</v>
      </c>
      <c r="B31588" t="s">
        <v>46773</v>
      </c>
      <c r="C31588" s="1">
        <v>44096</v>
      </c>
      <c r="D31588">
        <v>12</v>
      </c>
      <c r="E31588">
        <v>3</v>
      </c>
      <c r="F31588">
        <v>1</v>
      </c>
      <c r="G31588" t="s">
        <v>15</v>
      </c>
      <c r="H31588" t="s">
        <v>19</v>
      </c>
      <c r="I31588" t="s">
        <v>13331</v>
      </c>
      <c r="J31588" t="s">
        <v>45069</v>
      </c>
      <c r="K31588" t="s">
        <v>19</v>
      </c>
      <c r="L31588" t="s">
        <v>20</v>
      </c>
      <c r="M31588" s="1">
        <v>44096</v>
      </c>
      <c r="N31588" t="s">
        <v>21</v>
      </c>
      <c r="O31588" t="s">
        <v>50065</v>
      </c>
      <c r="P31588">
        <v>2</v>
      </c>
      <c r="Q31588">
        <v>9</v>
      </c>
      <c r="R31588" t="s">
        <v>50056</v>
      </c>
    </row>
    <row r="31589" spans="1:18" x14ac:dyDescent="0.25">
      <c r="A31589">
        <v>169</v>
      </c>
      <c r="B31589" t="s">
        <v>46774</v>
      </c>
      <c r="C31589" s="1">
        <v>43951</v>
      </c>
      <c r="D31589">
        <v>10</v>
      </c>
      <c r="E31589">
        <v>1</v>
      </c>
      <c r="F31589">
        <v>1</v>
      </c>
      <c r="G31589" t="s">
        <v>15</v>
      </c>
      <c r="H31589" t="s">
        <v>16</v>
      </c>
      <c r="I31589" t="s">
        <v>13331</v>
      </c>
      <c r="J31589" t="s">
        <v>45069</v>
      </c>
      <c r="K31589" t="s">
        <v>19</v>
      </c>
      <c r="L31589" t="s">
        <v>20</v>
      </c>
      <c r="M31589" s="1">
        <v>43951</v>
      </c>
      <c r="N31589" t="s">
        <v>21</v>
      </c>
      <c r="O31589" t="s">
        <v>50067</v>
      </c>
      <c r="P31589">
        <v>4</v>
      </c>
      <c r="Q31589">
        <v>4</v>
      </c>
      <c r="R31589" t="s">
        <v>50060</v>
      </c>
    </row>
    <row r="31590" spans="1:18" x14ac:dyDescent="0.25">
      <c r="A31590">
        <v>169</v>
      </c>
      <c r="B31590" t="s">
        <v>46775</v>
      </c>
      <c r="C31590" s="1">
        <v>44050</v>
      </c>
      <c r="D31590">
        <v>12</v>
      </c>
      <c r="E31590">
        <v>3</v>
      </c>
      <c r="F31590">
        <v>2</v>
      </c>
      <c r="G31590" t="s">
        <v>15</v>
      </c>
      <c r="H31590" t="s">
        <v>19</v>
      </c>
      <c r="I31590" t="s">
        <v>13331</v>
      </c>
      <c r="J31590" t="s">
        <v>45069</v>
      </c>
      <c r="K31590" t="s">
        <v>19</v>
      </c>
      <c r="L31590" t="s">
        <v>20</v>
      </c>
      <c r="M31590" s="1">
        <v>44050</v>
      </c>
      <c r="N31590" t="s">
        <v>21</v>
      </c>
      <c r="O31590" t="s">
        <v>50066</v>
      </c>
      <c r="P31590">
        <v>5</v>
      </c>
      <c r="Q31590">
        <v>8</v>
      </c>
      <c r="R31590" t="s">
        <v>50054</v>
      </c>
    </row>
    <row r="31591" spans="1:18" x14ac:dyDescent="0.25">
      <c r="A31591">
        <v>169</v>
      </c>
      <c r="B31591" t="s">
        <v>46776</v>
      </c>
      <c r="C31591" s="1">
        <v>43922</v>
      </c>
      <c r="D31591">
        <v>2</v>
      </c>
      <c r="E31591">
        <v>3</v>
      </c>
      <c r="F31591">
        <v>4</v>
      </c>
      <c r="G31591" t="s">
        <v>15</v>
      </c>
      <c r="H31591" t="s">
        <v>16</v>
      </c>
      <c r="I31591" t="s">
        <v>13331</v>
      </c>
      <c r="J31591" t="s">
        <v>45069</v>
      </c>
      <c r="K31591" t="s">
        <v>19</v>
      </c>
      <c r="L31591" t="s">
        <v>20</v>
      </c>
      <c r="M31591" s="1">
        <v>43922</v>
      </c>
      <c r="N31591" t="s">
        <v>21</v>
      </c>
      <c r="O31591" t="s">
        <v>50052</v>
      </c>
      <c r="P31591">
        <v>3</v>
      </c>
      <c r="Q31591">
        <v>4</v>
      </c>
      <c r="R31591" t="s">
        <v>50060</v>
      </c>
    </row>
    <row r="31592" spans="1:18" x14ac:dyDescent="0.25">
      <c r="A31592">
        <v>169</v>
      </c>
      <c r="B31592" t="s">
        <v>46777</v>
      </c>
      <c r="C31592" s="1">
        <v>43984</v>
      </c>
      <c r="D31592">
        <v>5</v>
      </c>
      <c r="E31592">
        <v>2</v>
      </c>
      <c r="F31592">
        <v>1</v>
      </c>
      <c r="G31592" t="s">
        <v>15</v>
      </c>
      <c r="H31592" t="s">
        <v>16</v>
      </c>
      <c r="I31592" t="s">
        <v>13331</v>
      </c>
      <c r="J31592" t="s">
        <v>45069</v>
      </c>
      <c r="K31592" t="s">
        <v>19</v>
      </c>
      <c r="L31592" t="s">
        <v>20</v>
      </c>
      <c r="M31592" s="1">
        <v>43984</v>
      </c>
      <c r="N31592" t="s">
        <v>21</v>
      </c>
      <c r="O31592" t="s">
        <v>50065</v>
      </c>
      <c r="P31592">
        <v>2</v>
      </c>
      <c r="Q31592">
        <v>6</v>
      </c>
      <c r="R31592" t="s">
        <v>50053</v>
      </c>
    </row>
    <row r="31593" spans="1:18" x14ac:dyDescent="0.25">
      <c r="A31593">
        <v>169</v>
      </c>
      <c r="B31593" t="s">
        <v>46778</v>
      </c>
      <c r="C31593" s="1">
        <v>44056</v>
      </c>
      <c r="D31593">
        <v>10</v>
      </c>
      <c r="E31593">
        <v>4</v>
      </c>
      <c r="F31593">
        <v>3</v>
      </c>
      <c r="G31593" t="s">
        <v>15</v>
      </c>
      <c r="H31593" t="s">
        <v>16</v>
      </c>
      <c r="I31593" t="s">
        <v>13331</v>
      </c>
      <c r="J31593" t="s">
        <v>45069</v>
      </c>
      <c r="K31593" t="s">
        <v>19</v>
      </c>
      <c r="L31593" t="s">
        <v>20</v>
      </c>
      <c r="M31593" s="1">
        <v>44056</v>
      </c>
      <c r="N31593" t="s">
        <v>21</v>
      </c>
      <c r="O31593" t="s">
        <v>50067</v>
      </c>
      <c r="P31593">
        <v>4</v>
      </c>
      <c r="Q31593">
        <v>8</v>
      </c>
      <c r="R31593" t="s">
        <v>50054</v>
      </c>
    </row>
    <row r="31594" spans="1:18" x14ac:dyDescent="0.25">
      <c r="A31594">
        <v>169</v>
      </c>
      <c r="B31594" t="s">
        <v>46779</v>
      </c>
      <c r="C31594" s="1">
        <v>43871</v>
      </c>
      <c r="D31594">
        <v>4</v>
      </c>
      <c r="E31594">
        <v>3</v>
      </c>
      <c r="F31594">
        <v>4</v>
      </c>
      <c r="G31594" t="s">
        <v>15</v>
      </c>
      <c r="H31594" t="s">
        <v>19</v>
      </c>
      <c r="I31594" t="s">
        <v>13331</v>
      </c>
      <c r="J31594" t="s">
        <v>45069</v>
      </c>
      <c r="K31594" t="s">
        <v>19</v>
      </c>
      <c r="L31594" t="s">
        <v>20</v>
      </c>
      <c r="M31594" s="1">
        <v>43871</v>
      </c>
      <c r="N31594" t="s">
        <v>21</v>
      </c>
      <c r="O31594" t="s">
        <v>50070</v>
      </c>
      <c r="P31594">
        <v>1</v>
      </c>
      <c r="Q31594">
        <v>2</v>
      </c>
      <c r="R31594" t="s">
        <v>50055</v>
      </c>
    </row>
    <row r="31595" spans="1:18" x14ac:dyDescent="0.25">
      <c r="A31595">
        <v>169</v>
      </c>
      <c r="B31595" t="s">
        <v>46780</v>
      </c>
      <c r="C31595" s="1">
        <v>44093</v>
      </c>
      <c r="D31595">
        <v>8</v>
      </c>
      <c r="E31595">
        <v>2</v>
      </c>
      <c r="F31595">
        <v>3</v>
      </c>
      <c r="G31595" t="s">
        <v>15</v>
      </c>
      <c r="H31595" t="s">
        <v>19</v>
      </c>
      <c r="I31595" t="s">
        <v>13331</v>
      </c>
      <c r="J31595" t="s">
        <v>45069</v>
      </c>
      <c r="K31595" t="s">
        <v>19</v>
      </c>
      <c r="L31595" t="s">
        <v>20</v>
      </c>
      <c r="M31595" s="1">
        <v>44093</v>
      </c>
      <c r="N31595" t="s">
        <v>21</v>
      </c>
      <c r="O31595" t="s">
        <v>50068</v>
      </c>
      <c r="P31595">
        <v>6</v>
      </c>
      <c r="Q31595">
        <v>9</v>
      </c>
      <c r="R31595" t="s">
        <v>50056</v>
      </c>
    </row>
    <row r="31596" spans="1:18" x14ac:dyDescent="0.25">
      <c r="A31596">
        <v>169</v>
      </c>
      <c r="B31596" t="s">
        <v>46781</v>
      </c>
      <c r="C31596" s="1">
        <v>44141</v>
      </c>
      <c r="D31596">
        <v>12</v>
      </c>
      <c r="E31596">
        <v>2</v>
      </c>
      <c r="F31596">
        <v>4</v>
      </c>
      <c r="G31596" t="s">
        <v>15</v>
      </c>
      <c r="H31596" t="s">
        <v>16</v>
      </c>
      <c r="I31596" t="s">
        <v>13331</v>
      </c>
      <c r="J31596" t="s">
        <v>45069</v>
      </c>
      <c r="K31596" t="s">
        <v>19</v>
      </c>
      <c r="L31596" t="s">
        <v>20</v>
      </c>
      <c r="M31596" s="1">
        <v>44141</v>
      </c>
      <c r="N31596" t="s">
        <v>21</v>
      </c>
      <c r="O31596" t="s">
        <v>50066</v>
      </c>
      <c r="P31596">
        <v>5</v>
      </c>
      <c r="Q31596">
        <v>11</v>
      </c>
      <c r="R31596" t="s">
        <v>50064</v>
      </c>
    </row>
    <row r="31597" spans="1:18" x14ac:dyDescent="0.25">
      <c r="A31597">
        <v>169</v>
      </c>
      <c r="B31597" t="s">
        <v>46782</v>
      </c>
      <c r="C31597" s="1">
        <v>43965</v>
      </c>
      <c r="D31597">
        <v>3</v>
      </c>
      <c r="E31597">
        <v>1</v>
      </c>
      <c r="F31597">
        <v>4</v>
      </c>
      <c r="G31597" t="s">
        <v>15</v>
      </c>
      <c r="H31597" t="s">
        <v>16</v>
      </c>
      <c r="I31597" t="s">
        <v>13331</v>
      </c>
      <c r="J31597" t="s">
        <v>45069</v>
      </c>
      <c r="K31597" t="s">
        <v>19</v>
      </c>
      <c r="L31597" t="s">
        <v>20</v>
      </c>
      <c r="M31597" s="1">
        <v>43965</v>
      </c>
      <c r="N31597" t="s">
        <v>21</v>
      </c>
      <c r="O31597" t="s">
        <v>50067</v>
      </c>
      <c r="P31597">
        <v>4</v>
      </c>
      <c r="Q31597">
        <v>5</v>
      </c>
      <c r="R31597" t="s">
        <v>50062</v>
      </c>
    </row>
    <row r="31598" spans="1:18" x14ac:dyDescent="0.25">
      <c r="A31598">
        <v>169</v>
      </c>
      <c r="B31598" t="s">
        <v>46783</v>
      </c>
      <c r="C31598" s="1">
        <v>44030</v>
      </c>
      <c r="D31598">
        <v>6</v>
      </c>
      <c r="E31598">
        <v>4</v>
      </c>
      <c r="F31598">
        <v>3</v>
      </c>
      <c r="G31598" t="s">
        <v>15</v>
      </c>
      <c r="H31598" t="s">
        <v>19</v>
      </c>
      <c r="I31598" t="s">
        <v>13331</v>
      </c>
      <c r="J31598" t="s">
        <v>45069</v>
      </c>
      <c r="K31598" t="s">
        <v>19</v>
      </c>
      <c r="L31598" t="s">
        <v>20</v>
      </c>
      <c r="M31598" s="1">
        <v>44030</v>
      </c>
      <c r="N31598" t="s">
        <v>21</v>
      </c>
      <c r="O31598" t="s">
        <v>50068</v>
      </c>
      <c r="P31598">
        <v>6</v>
      </c>
      <c r="Q31598">
        <v>7</v>
      </c>
      <c r="R31598" t="s">
        <v>50059</v>
      </c>
    </row>
    <row r="31599" spans="1:18" x14ac:dyDescent="0.25">
      <c r="A31599">
        <v>169</v>
      </c>
      <c r="B31599" t="s">
        <v>46784</v>
      </c>
      <c r="C31599" s="1">
        <v>43964</v>
      </c>
      <c r="D31599">
        <v>12</v>
      </c>
      <c r="E31599">
        <v>4</v>
      </c>
      <c r="F31599">
        <v>3</v>
      </c>
      <c r="G31599" t="s">
        <v>15</v>
      </c>
      <c r="H31599" t="s">
        <v>16</v>
      </c>
      <c r="I31599" t="s">
        <v>13331</v>
      </c>
      <c r="J31599" t="s">
        <v>45069</v>
      </c>
      <c r="K31599" t="s">
        <v>19</v>
      </c>
      <c r="L31599" t="s">
        <v>20</v>
      </c>
      <c r="M31599" s="1">
        <v>43964</v>
      </c>
      <c r="N31599" t="s">
        <v>21</v>
      </c>
      <c r="O31599" t="s">
        <v>50052</v>
      </c>
      <c r="P31599">
        <v>3</v>
      </c>
      <c r="Q31599">
        <v>5</v>
      </c>
      <c r="R31599" t="s">
        <v>50062</v>
      </c>
    </row>
    <row r="31600" spans="1:18" x14ac:dyDescent="0.25">
      <c r="A31600">
        <v>169</v>
      </c>
      <c r="B31600" t="s">
        <v>46785</v>
      </c>
      <c r="C31600" s="1">
        <v>43921</v>
      </c>
      <c r="D31600">
        <v>4</v>
      </c>
      <c r="E31600">
        <v>3</v>
      </c>
      <c r="F31600">
        <v>4</v>
      </c>
      <c r="G31600" t="s">
        <v>15</v>
      </c>
      <c r="H31600" t="s">
        <v>16</v>
      </c>
      <c r="I31600" t="s">
        <v>13331</v>
      </c>
      <c r="J31600" t="s">
        <v>45069</v>
      </c>
      <c r="K31600" t="s">
        <v>19</v>
      </c>
      <c r="L31600" t="s">
        <v>20</v>
      </c>
      <c r="M31600" s="1">
        <v>43921</v>
      </c>
      <c r="N31600" t="s">
        <v>21</v>
      </c>
      <c r="O31600" t="s">
        <v>50065</v>
      </c>
      <c r="P31600">
        <v>2</v>
      </c>
      <c r="Q31600">
        <v>3</v>
      </c>
      <c r="R31600" t="s">
        <v>50061</v>
      </c>
    </row>
    <row r="31601" spans="1:18" x14ac:dyDescent="0.25">
      <c r="A31601">
        <v>169</v>
      </c>
      <c r="B31601" t="s">
        <v>46786</v>
      </c>
      <c r="C31601" s="1">
        <v>43964</v>
      </c>
      <c r="D31601">
        <v>8</v>
      </c>
      <c r="E31601">
        <v>1</v>
      </c>
      <c r="F31601">
        <v>3</v>
      </c>
      <c r="G31601" t="s">
        <v>15</v>
      </c>
      <c r="H31601" t="s">
        <v>16</v>
      </c>
      <c r="I31601" t="s">
        <v>13331</v>
      </c>
      <c r="J31601" t="s">
        <v>45069</v>
      </c>
      <c r="K31601" t="s">
        <v>19</v>
      </c>
      <c r="L31601" t="s">
        <v>20</v>
      </c>
      <c r="M31601" s="1">
        <v>43964</v>
      </c>
      <c r="N31601" t="s">
        <v>21</v>
      </c>
      <c r="O31601" t="s">
        <v>50052</v>
      </c>
      <c r="P31601">
        <v>3</v>
      </c>
      <c r="Q31601">
        <v>5</v>
      </c>
      <c r="R31601" t="s">
        <v>50062</v>
      </c>
    </row>
    <row r="31602" spans="1:18" x14ac:dyDescent="0.25">
      <c r="A31602">
        <v>169</v>
      </c>
      <c r="B31602" t="s">
        <v>46787</v>
      </c>
      <c r="C31602" s="1">
        <v>43957</v>
      </c>
      <c r="D31602">
        <v>14</v>
      </c>
      <c r="E31602">
        <v>3</v>
      </c>
      <c r="F31602">
        <v>2</v>
      </c>
      <c r="G31602" t="s">
        <v>15</v>
      </c>
      <c r="H31602" t="s">
        <v>16</v>
      </c>
      <c r="I31602" t="s">
        <v>13331</v>
      </c>
      <c r="J31602" t="s">
        <v>45069</v>
      </c>
      <c r="K31602" t="s">
        <v>19</v>
      </c>
      <c r="L31602" t="s">
        <v>20</v>
      </c>
      <c r="M31602" s="1">
        <v>43957</v>
      </c>
      <c r="N31602" t="s">
        <v>21</v>
      </c>
      <c r="O31602" t="s">
        <v>50052</v>
      </c>
      <c r="P31602">
        <v>3</v>
      </c>
      <c r="Q31602">
        <v>5</v>
      </c>
      <c r="R31602" t="s">
        <v>50062</v>
      </c>
    </row>
    <row r="31603" spans="1:18" x14ac:dyDescent="0.25">
      <c r="A31603">
        <v>169</v>
      </c>
      <c r="B31603" t="s">
        <v>46788</v>
      </c>
      <c r="C31603" s="1">
        <v>43852</v>
      </c>
      <c r="D31603">
        <v>9</v>
      </c>
      <c r="E31603">
        <v>2</v>
      </c>
      <c r="F31603">
        <v>3</v>
      </c>
      <c r="G31603" t="s">
        <v>15</v>
      </c>
      <c r="H31603" t="s">
        <v>19</v>
      </c>
      <c r="I31603" t="s">
        <v>13331</v>
      </c>
      <c r="J31603" t="s">
        <v>45069</v>
      </c>
      <c r="K31603" t="s">
        <v>19</v>
      </c>
      <c r="L31603" t="s">
        <v>20</v>
      </c>
      <c r="M31603" s="1">
        <v>43852</v>
      </c>
      <c r="N31603" t="s">
        <v>21</v>
      </c>
      <c r="O31603" t="s">
        <v>50052</v>
      </c>
      <c r="P31603">
        <v>3</v>
      </c>
      <c r="Q31603">
        <v>1</v>
      </c>
      <c r="R31603" t="s">
        <v>50057</v>
      </c>
    </row>
    <row r="31604" spans="1:18" x14ac:dyDescent="0.25">
      <c r="A31604">
        <v>169</v>
      </c>
      <c r="B31604" t="s">
        <v>46789</v>
      </c>
      <c r="C31604" s="1">
        <v>43928</v>
      </c>
      <c r="D31604">
        <v>9</v>
      </c>
      <c r="E31604">
        <v>2</v>
      </c>
      <c r="F31604">
        <v>3</v>
      </c>
      <c r="G31604" t="s">
        <v>15</v>
      </c>
      <c r="H31604" t="s">
        <v>19</v>
      </c>
      <c r="I31604" t="s">
        <v>13331</v>
      </c>
      <c r="J31604" t="s">
        <v>45069</v>
      </c>
      <c r="K31604" t="s">
        <v>19</v>
      </c>
      <c r="L31604" t="s">
        <v>20</v>
      </c>
      <c r="M31604" s="1">
        <v>43928</v>
      </c>
      <c r="N31604" t="s">
        <v>21</v>
      </c>
      <c r="O31604" t="s">
        <v>50065</v>
      </c>
      <c r="P31604">
        <v>2</v>
      </c>
      <c r="Q31604">
        <v>4</v>
      </c>
      <c r="R31604" t="s">
        <v>50060</v>
      </c>
    </row>
    <row r="31605" spans="1:18" x14ac:dyDescent="0.25">
      <c r="A31605">
        <v>169</v>
      </c>
      <c r="B31605" t="s">
        <v>46790</v>
      </c>
      <c r="C31605" s="1">
        <v>44097</v>
      </c>
      <c r="D31605">
        <v>8</v>
      </c>
      <c r="E31605">
        <v>4</v>
      </c>
      <c r="F31605">
        <v>3</v>
      </c>
      <c r="G31605" t="s">
        <v>15</v>
      </c>
      <c r="H31605" t="s">
        <v>16</v>
      </c>
      <c r="I31605" t="s">
        <v>13331</v>
      </c>
      <c r="J31605" t="s">
        <v>45069</v>
      </c>
      <c r="K31605" t="s">
        <v>19</v>
      </c>
      <c r="L31605" t="s">
        <v>20</v>
      </c>
      <c r="M31605" s="1">
        <v>44097</v>
      </c>
      <c r="N31605" t="s">
        <v>21</v>
      </c>
      <c r="O31605" t="s">
        <v>50052</v>
      </c>
      <c r="P31605">
        <v>3</v>
      </c>
      <c r="Q31605">
        <v>9</v>
      </c>
      <c r="R31605" t="s">
        <v>50056</v>
      </c>
    </row>
    <row r="31606" spans="1:18" x14ac:dyDescent="0.25">
      <c r="A31606">
        <v>169</v>
      </c>
      <c r="B31606" t="s">
        <v>46791</v>
      </c>
      <c r="C31606" s="1">
        <v>43954</v>
      </c>
      <c r="D31606">
        <v>6</v>
      </c>
      <c r="E31606">
        <v>2</v>
      </c>
      <c r="F31606">
        <v>1</v>
      </c>
      <c r="G31606" t="s">
        <v>15</v>
      </c>
      <c r="H31606" t="s">
        <v>16</v>
      </c>
      <c r="I31606" t="s">
        <v>13331</v>
      </c>
      <c r="J31606" t="s">
        <v>45069</v>
      </c>
      <c r="K31606" t="s">
        <v>19</v>
      </c>
      <c r="L31606" t="s">
        <v>20</v>
      </c>
      <c r="M31606" s="1">
        <v>43954</v>
      </c>
      <c r="N31606" t="s">
        <v>21</v>
      </c>
      <c r="O31606" t="s">
        <v>50069</v>
      </c>
      <c r="P31606">
        <v>0</v>
      </c>
      <c r="Q31606">
        <v>5</v>
      </c>
      <c r="R31606" t="s">
        <v>50062</v>
      </c>
    </row>
    <row r="31607" spans="1:18" x14ac:dyDescent="0.25">
      <c r="A31607">
        <v>169</v>
      </c>
      <c r="B31607" t="s">
        <v>46792</v>
      </c>
      <c r="C31607" s="1">
        <v>43908</v>
      </c>
      <c r="D31607">
        <v>3</v>
      </c>
      <c r="E31607">
        <v>4</v>
      </c>
      <c r="F31607">
        <v>2</v>
      </c>
      <c r="G31607" t="s">
        <v>15</v>
      </c>
      <c r="H31607" t="s">
        <v>16</v>
      </c>
      <c r="I31607" t="s">
        <v>13331</v>
      </c>
      <c r="J31607" t="s">
        <v>45069</v>
      </c>
      <c r="K31607" t="s">
        <v>19</v>
      </c>
      <c r="L31607" t="s">
        <v>20</v>
      </c>
      <c r="M31607" s="1">
        <v>43908</v>
      </c>
      <c r="N31607" t="s">
        <v>21</v>
      </c>
      <c r="O31607" t="s">
        <v>50052</v>
      </c>
      <c r="P31607">
        <v>3</v>
      </c>
      <c r="Q31607">
        <v>3</v>
      </c>
      <c r="R31607" t="s">
        <v>50061</v>
      </c>
    </row>
    <row r="31608" spans="1:18" x14ac:dyDescent="0.25">
      <c r="A31608">
        <v>169</v>
      </c>
      <c r="B31608" t="s">
        <v>46793</v>
      </c>
      <c r="C31608" s="1">
        <v>43953</v>
      </c>
      <c r="D31608">
        <v>14</v>
      </c>
      <c r="E31608">
        <v>2</v>
      </c>
      <c r="F31608">
        <v>4</v>
      </c>
      <c r="G31608" t="s">
        <v>15</v>
      </c>
      <c r="H31608" t="s">
        <v>19</v>
      </c>
      <c r="I31608" t="s">
        <v>13331</v>
      </c>
      <c r="J31608" t="s">
        <v>45069</v>
      </c>
      <c r="K31608" t="s">
        <v>19</v>
      </c>
      <c r="L31608" t="s">
        <v>20</v>
      </c>
      <c r="M31608" s="1">
        <v>43953</v>
      </c>
      <c r="N31608" t="s">
        <v>21</v>
      </c>
      <c r="O31608" t="s">
        <v>50068</v>
      </c>
      <c r="P31608">
        <v>6</v>
      </c>
      <c r="Q31608">
        <v>5</v>
      </c>
      <c r="R31608" t="s">
        <v>50062</v>
      </c>
    </row>
    <row r="31609" spans="1:18" x14ac:dyDescent="0.25">
      <c r="A31609">
        <v>169</v>
      </c>
      <c r="B31609" t="s">
        <v>46794</v>
      </c>
      <c r="C31609" s="1">
        <v>43936</v>
      </c>
      <c r="D31609">
        <v>12</v>
      </c>
      <c r="E31609">
        <v>2</v>
      </c>
      <c r="F31609">
        <v>4</v>
      </c>
      <c r="G31609" t="s">
        <v>15</v>
      </c>
      <c r="H31609" t="s">
        <v>16</v>
      </c>
      <c r="I31609" t="s">
        <v>7560</v>
      </c>
      <c r="J31609" t="s">
        <v>45069</v>
      </c>
      <c r="K31609" t="s">
        <v>16</v>
      </c>
      <c r="L31609" t="s">
        <v>20</v>
      </c>
      <c r="M31609" s="1">
        <v>43936</v>
      </c>
      <c r="N31609" t="s">
        <v>21</v>
      </c>
      <c r="O31609" t="s">
        <v>50052</v>
      </c>
      <c r="P31609">
        <v>3</v>
      </c>
      <c r="Q31609">
        <v>4</v>
      </c>
      <c r="R31609" t="s">
        <v>50060</v>
      </c>
    </row>
    <row r="31610" spans="1:18" x14ac:dyDescent="0.25">
      <c r="A31610">
        <v>169</v>
      </c>
      <c r="B31610" t="s">
        <v>46795</v>
      </c>
      <c r="C31610" s="1">
        <v>44014</v>
      </c>
      <c r="D31610">
        <v>12</v>
      </c>
      <c r="E31610">
        <v>3</v>
      </c>
      <c r="F31610">
        <v>2</v>
      </c>
      <c r="G31610" t="s">
        <v>15</v>
      </c>
      <c r="H31610" t="s">
        <v>16</v>
      </c>
      <c r="I31610" t="s">
        <v>7560</v>
      </c>
      <c r="J31610" t="s">
        <v>45069</v>
      </c>
      <c r="K31610" t="s">
        <v>16</v>
      </c>
      <c r="L31610" t="s">
        <v>20</v>
      </c>
      <c r="M31610" s="1">
        <v>44014</v>
      </c>
      <c r="N31610" t="s">
        <v>21</v>
      </c>
      <c r="O31610" t="s">
        <v>50067</v>
      </c>
      <c r="P31610">
        <v>4</v>
      </c>
      <c r="Q31610">
        <v>7</v>
      </c>
      <c r="R31610" t="s">
        <v>50059</v>
      </c>
    </row>
    <row r="31611" spans="1:18" x14ac:dyDescent="0.25">
      <c r="A31611">
        <v>169</v>
      </c>
      <c r="B31611" t="s">
        <v>46796</v>
      </c>
      <c r="C31611" s="1">
        <v>44126</v>
      </c>
      <c r="D31611">
        <v>7</v>
      </c>
      <c r="E31611">
        <v>1</v>
      </c>
      <c r="F31611">
        <v>3</v>
      </c>
      <c r="G31611" t="s">
        <v>15</v>
      </c>
      <c r="H31611" t="s">
        <v>19</v>
      </c>
      <c r="I31611" t="s">
        <v>7560</v>
      </c>
      <c r="J31611" t="s">
        <v>45069</v>
      </c>
      <c r="K31611" t="s">
        <v>16</v>
      </c>
      <c r="L31611" t="s">
        <v>20</v>
      </c>
      <c r="M31611" s="1">
        <v>44126</v>
      </c>
      <c r="N31611" t="s">
        <v>21</v>
      </c>
      <c r="O31611" t="s">
        <v>50067</v>
      </c>
      <c r="P31611">
        <v>4</v>
      </c>
      <c r="Q31611">
        <v>10</v>
      </c>
      <c r="R31611" t="s">
        <v>50063</v>
      </c>
    </row>
    <row r="31612" spans="1:18" x14ac:dyDescent="0.25">
      <c r="A31612">
        <v>169</v>
      </c>
      <c r="B31612" t="s">
        <v>46797</v>
      </c>
      <c r="C31612" s="1">
        <v>43890</v>
      </c>
      <c r="D31612">
        <v>4</v>
      </c>
      <c r="E31612">
        <v>1</v>
      </c>
      <c r="F31612">
        <v>1</v>
      </c>
      <c r="G31612" t="s">
        <v>15</v>
      </c>
      <c r="H31612" t="s">
        <v>19</v>
      </c>
      <c r="I31612" t="s">
        <v>7560</v>
      </c>
      <c r="J31612" t="s">
        <v>45069</v>
      </c>
      <c r="K31612" t="s">
        <v>16</v>
      </c>
      <c r="L31612" t="s">
        <v>20</v>
      </c>
      <c r="M31612" s="1">
        <v>43890</v>
      </c>
      <c r="N31612" t="s">
        <v>21</v>
      </c>
      <c r="O31612" t="s">
        <v>50068</v>
      </c>
      <c r="P31612">
        <v>6</v>
      </c>
      <c r="Q31612">
        <v>2</v>
      </c>
      <c r="R31612" t="s">
        <v>50055</v>
      </c>
    </row>
    <row r="31613" spans="1:18" x14ac:dyDescent="0.25">
      <c r="A31613">
        <v>169</v>
      </c>
      <c r="B31613" t="s">
        <v>46798</v>
      </c>
      <c r="C31613" s="1">
        <v>43954</v>
      </c>
      <c r="D31613">
        <v>3</v>
      </c>
      <c r="E31613">
        <v>1</v>
      </c>
      <c r="F31613">
        <v>4</v>
      </c>
      <c r="G31613" t="s">
        <v>15</v>
      </c>
      <c r="H31613" t="s">
        <v>19</v>
      </c>
      <c r="I31613" t="s">
        <v>7560</v>
      </c>
      <c r="J31613" t="s">
        <v>45069</v>
      </c>
      <c r="K31613" t="s">
        <v>16</v>
      </c>
      <c r="L31613" t="s">
        <v>20</v>
      </c>
      <c r="M31613" s="1">
        <v>43954</v>
      </c>
      <c r="N31613" t="s">
        <v>21</v>
      </c>
      <c r="O31613" t="s">
        <v>50069</v>
      </c>
      <c r="P31613">
        <v>0</v>
      </c>
      <c r="Q31613">
        <v>5</v>
      </c>
      <c r="R31613" t="s">
        <v>50062</v>
      </c>
    </row>
    <row r="31614" spans="1:18" x14ac:dyDescent="0.25">
      <c r="A31614">
        <v>169</v>
      </c>
      <c r="B31614" t="s">
        <v>46799</v>
      </c>
      <c r="C31614" s="1">
        <v>43984</v>
      </c>
      <c r="D31614">
        <v>10</v>
      </c>
      <c r="E31614">
        <v>4</v>
      </c>
      <c r="F31614">
        <v>3</v>
      </c>
      <c r="G31614" t="s">
        <v>15</v>
      </c>
      <c r="H31614" t="s">
        <v>16</v>
      </c>
      <c r="I31614" t="s">
        <v>7560</v>
      </c>
      <c r="J31614" t="s">
        <v>45069</v>
      </c>
      <c r="K31614" t="s">
        <v>16</v>
      </c>
      <c r="L31614" t="s">
        <v>20</v>
      </c>
      <c r="M31614" s="1">
        <v>43984</v>
      </c>
      <c r="N31614" t="s">
        <v>21</v>
      </c>
      <c r="O31614" t="s">
        <v>50065</v>
      </c>
      <c r="P31614">
        <v>2</v>
      </c>
      <c r="Q31614">
        <v>6</v>
      </c>
      <c r="R31614" t="s">
        <v>50053</v>
      </c>
    </row>
    <row r="31615" spans="1:18" x14ac:dyDescent="0.25">
      <c r="A31615">
        <v>169</v>
      </c>
      <c r="B31615" t="s">
        <v>46800</v>
      </c>
      <c r="C31615" s="1">
        <v>44062</v>
      </c>
      <c r="D31615">
        <v>4</v>
      </c>
      <c r="E31615">
        <v>3</v>
      </c>
      <c r="F31615">
        <v>3</v>
      </c>
      <c r="G31615" t="s">
        <v>15</v>
      </c>
      <c r="H31615" t="s">
        <v>16</v>
      </c>
      <c r="I31615" t="s">
        <v>7560</v>
      </c>
      <c r="J31615" t="s">
        <v>45069</v>
      </c>
      <c r="K31615" t="s">
        <v>19</v>
      </c>
      <c r="L31615" t="s">
        <v>20</v>
      </c>
      <c r="M31615" s="1">
        <v>44062</v>
      </c>
      <c r="N31615" t="s">
        <v>21</v>
      </c>
      <c r="O31615" t="s">
        <v>50052</v>
      </c>
      <c r="P31615">
        <v>3</v>
      </c>
      <c r="Q31615">
        <v>8</v>
      </c>
      <c r="R31615" t="s">
        <v>50054</v>
      </c>
    </row>
    <row r="31616" spans="1:18" x14ac:dyDescent="0.25">
      <c r="A31616">
        <v>169</v>
      </c>
      <c r="B31616" t="s">
        <v>46801</v>
      </c>
      <c r="C31616" s="1">
        <v>44070</v>
      </c>
      <c r="D31616">
        <v>12</v>
      </c>
      <c r="E31616">
        <v>2</v>
      </c>
      <c r="F31616">
        <v>1</v>
      </c>
      <c r="G31616" t="s">
        <v>15</v>
      </c>
      <c r="H31616" t="s">
        <v>16</v>
      </c>
      <c r="I31616" t="s">
        <v>7560</v>
      </c>
      <c r="J31616" t="s">
        <v>45069</v>
      </c>
      <c r="K31616" t="s">
        <v>19</v>
      </c>
      <c r="L31616" t="s">
        <v>20</v>
      </c>
      <c r="M31616" s="1">
        <v>44070</v>
      </c>
      <c r="N31616" t="s">
        <v>21</v>
      </c>
      <c r="O31616" t="s">
        <v>50067</v>
      </c>
      <c r="P31616">
        <v>4</v>
      </c>
      <c r="Q31616">
        <v>8</v>
      </c>
      <c r="R31616" t="s">
        <v>50054</v>
      </c>
    </row>
    <row r="31617" spans="1:18" x14ac:dyDescent="0.25">
      <c r="A31617">
        <v>169</v>
      </c>
      <c r="B31617" t="s">
        <v>46802</v>
      </c>
      <c r="C31617" s="1">
        <v>44084</v>
      </c>
      <c r="D31617">
        <v>9</v>
      </c>
      <c r="E31617">
        <v>4</v>
      </c>
      <c r="F31617">
        <v>4</v>
      </c>
      <c r="G31617" t="s">
        <v>15</v>
      </c>
      <c r="H31617" t="s">
        <v>19</v>
      </c>
      <c r="I31617" t="s">
        <v>7560</v>
      </c>
      <c r="J31617" t="s">
        <v>45069</v>
      </c>
      <c r="K31617" t="s">
        <v>19</v>
      </c>
      <c r="L31617" t="s">
        <v>20</v>
      </c>
      <c r="M31617" s="1">
        <v>44084</v>
      </c>
      <c r="N31617" t="s">
        <v>21</v>
      </c>
      <c r="O31617" t="s">
        <v>50067</v>
      </c>
      <c r="P31617">
        <v>4</v>
      </c>
      <c r="Q31617">
        <v>9</v>
      </c>
      <c r="R31617" t="s">
        <v>50056</v>
      </c>
    </row>
    <row r="31618" spans="1:18" x14ac:dyDescent="0.25">
      <c r="A31618">
        <v>169</v>
      </c>
      <c r="B31618" t="s">
        <v>46803</v>
      </c>
      <c r="C31618" s="1">
        <v>43886</v>
      </c>
      <c r="D31618">
        <v>12</v>
      </c>
      <c r="E31618">
        <v>3</v>
      </c>
      <c r="F31618">
        <v>3</v>
      </c>
      <c r="G31618" t="s">
        <v>15</v>
      </c>
      <c r="H31618" t="s">
        <v>16</v>
      </c>
      <c r="I31618" t="s">
        <v>7560</v>
      </c>
      <c r="J31618" t="s">
        <v>45069</v>
      </c>
      <c r="K31618" t="s">
        <v>19</v>
      </c>
      <c r="L31618" t="s">
        <v>20</v>
      </c>
      <c r="M31618" s="1">
        <v>43886</v>
      </c>
      <c r="N31618" t="s">
        <v>21</v>
      </c>
      <c r="O31618" t="s">
        <v>50065</v>
      </c>
      <c r="P31618">
        <v>2</v>
      </c>
      <c r="Q31618">
        <v>2</v>
      </c>
      <c r="R31618" t="s">
        <v>50055</v>
      </c>
    </row>
    <row r="31619" spans="1:18" x14ac:dyDescent="0.25">
      <c r="A31619">
        <v>169</v>
      </c>
      <c r="B31619" t="s">
        <v>46804</v>
      </c>
      <c r="C31619" s="1">
        <v>44083</v>
      </c>
      <c r="D31619">
        <v>13</v>
      </c>
      <c r="E31619">
        <v>1</v>
      </c>
      <c r="F31619">
        <v>3</v>
      </c>
      <c r="G31619" t="s">
        <v>15</v>
      </c>
      <c r="H31619" t="s">
        <v>19</v>
      </c>
      <c r="I31619" t="s">
        <v>7560</v>
      </c>
      <c r="J31619" t="s">
        <v>45069</v>
      </c>
      <c r="K31619" t="s">
        <v>19</v>
      </c>
      <c r="L31619" t="s">
        <v>20</v>
      </c>
      <c r="M31619" s="1">
        <v>44083</v>
      </c>
      <c r="N31619" t="s">
        <v>21</v>
      </c>
      <c r="O31619" t="s">
        <v>50052</v>
      </c>
      <c r="P31619">
        <v>3</v>
      </c>
      <c r="Q31619">
        <v>9</v>
      </c>
      <c r="R31619" t="s">
        <v>50056</v>
      </c>
    </row>
    <row r="31620" spans="1:18" x14ac:dyDescent="0.25">
      <c r="A31620">
        <v>169</v>
      </c>
      <c r="B31620" t="s">
        <v>46805</v>
      </c>
      <c r="C31620" s="1">
        <v>43927</v>
      </c>
      <c r="D31620">
        <v>6</v>
      </c>
      <c r="E31620">
        <v>3</v>
      </c>
      <c r="F31620">
        <v>3</v>
      </c>
      <c r="G31620" t="s">
        <v>15</v>
      </c>
      <c r="H31620" t="s">
        <v>16</v>
      </c>
      <c r="I31620" t="s">
        <v>7560</v>
      </c>
      <c r="J31620" t="s">
        <v>45069</v>
      </c>
      <c r="K31620" t="s">
        <v>19</v>
      </c>
      <c r="L31620" t="s">
        <v>20</v>
      </c>
      <c r="M31620" s="1">
        <v>43927</v>
      </c>
      <c r="N31620" t="s">
        <v>21</v>
      </c>
      <c r="O31620" t="s">
        <v>50070</v>
      </c>
      <c r="P31620">
        <v>1</v>
      </c>
      <c r="Q31620">
        <v>4</v>
      </c>
      <c r="R31620" t="s">
        <v>50060</v>
      </c>
    </row>
    <row r="31621" spans="1:18" x14ac:dyDescent="0.25">
      <c r="A31621">
        <v>169</v>
      </c>
      <c r="B31621" t="s">
        <v>46806</v>
      </c>
      <c r="C31621" s="1">
        <v>43903</v>
      </c>
      <c r="D31621">
        <v>13</v>
      </c>
      <c r="E31621">
        <v>4</v>
      </c>
      <c r="F31621">
        <v>2</v>
      </c>
      <c r="G31621" t="s">
        <v>15</v>
      </c>
      <c r="H31621" t="s">
        <v>16</v>
      </c>
      <c r="I31621" t="s">
        <v>7560</v>
      </c>
      <c r="J31621" t="s">
        <v>45069</v>
      </c>
      <c r="K31621" t="s">
        <v>19</v>
      </c>
      <c r="L31621" t="s">
        <v>20</v>
      </c>
      <c r="M31621" s="1">
        <v>43903</v>
      </c>
      <c r="N31621" t="s">
        <v>21</v>
      </c>
      <c r="O31621" t="s">
        <v>50066</v>
      </c>
      <c r="P31621">
        <v>5</v>
      </c>
      <c r="Q31621">
        <v>3</v>
      </c>
      <c r="R31621" t="s">
        <v>50061</v>
      </c>
    </row>
    <row r="31622" spans="1:18" x14ac:dyDescent="0.25">
      <c r="A31622">
        <v>169</v>
      </c>
      <c r="B31622" t="s">
        <v>46807</v>
      </c>
      <c r="C31622" s="1">
        <v>43957</v>
      </c>
      <c r="D31622">
        <v>14</v>
      </c>
      <c r="E31622">
        <v>2</v>
      </c>
      <c r="F31622">
        <v>3</v>
      </c>
      <c r="G31622" t="s">
        <v>15</v>
      </c>
      <c r="H31622" t="s">
        <v>19</v>
      </c>
      <c r="I31622" t="s">
        <v>7560</v>
      </c>
      <c r="J31622" t="s">
        <v>45069</v>
      </c>
      <c r="K31622" t="s">
        <v>19</v>
      </c>
      <c r="L31622" t="s">
        <v>20</v>
      </c>
      <c r="M31622" s="1">
        <v>43957</v>
      </c>
      <c r="N31622" t="s">
        <v>21</v>
      </c>
      <c r="O31622" t="s">
        <v>50052</v>
      </c>
      <c r="P31622">
        <v>3</v>
      </c>
      <c r="Q31622">
        <v>5</v>
      </c>
      <c r="R31622" t="s">
        <v>50062</v>
      </c>
    </row>
    <row r="31623" spans="1:18" x14ac:dyDescent="0.25">
      <c r="A31623">
        <v>169</v>
      </c>
      <c r="B31623" t="s">
        <v>46808</v>
      </c>
      <c r="C31623" s="1">
        <v>43923</v>
      </c>
      <c r="D31623">
        <v>7</v>
      </c>
      <c r="E31623">
        <v>2</v>
      </c>
      <c r="F31623">
        <v>4</v>
      </c>
      <c r="G31623" t="s">
        <v>15</v>
      </c>
      <c r="H31623" t="s">
        <v>19</v>
      </c>
      <c r="I31623" t="s">
        <v>7560</v>
      </c>
      <c r="J31623" t="s">
        <v>45069</v>
      </c>
      <c r="K31623" t="s">
        <v>19</v>
      </c>
      <c r="L31623" t="s">
        <v>20</v>
      </c>
      <c r="M31623" s="1">
        <v>43923</v>
      </c>
      <c r="N31623" t="s">
        <v>21</v>
      </c>
      <c r="O31623" t="s">
        <v>50067</v>
      </c>
      <c r="P31623">
        <v>4</v>
      </c>
      <c r="Q31623">
        <v>4</v>
      </c>
      <c r="R31623" t="s">
        <v>50060</v>
      </c>
    </row>
    <row r="31624" spans="1:18" x14ac:dyDescent="0.25">
      <c r="A31624">
        <v>169</v>
      </c>
      <c r="B31624" t="s">
        <v>46809</v>
      </c>
      <c r="C31624" s="1">
        <v>43859</v>
      </c>
      <c r="D31624">
        <v>6</v>
      </c>
      <c r="E31624">
        <v>4</v>
      </c>
      <c r="F31624">
        <v>2</v>
      </c>
      <c r="G31624" t="s">
        <v>15</v>
      </c>
      <c r="H31624" t="s">
        <v>16</v>
      </c>
      <c r="I31624" t="s">
        <v>7560</v>
      </c>
      <c r="J31624" t="s">
        <v>45069</v>
      </c>
      <c r="K31624" t="s">
        <v>19</v>
      </c>
      <c r="L31624" t="s">
        <v>20</v>
      </c>
      <c r="M31624" s="1">
        <v>43859</v>
      </c>
      <c r="N31624" t="s">
        <v>21</v>
      </c>
      <c r="O31624" t="s">
        <v>50052</v>
      </c>
      <c r="P31624">
        <v>3</v>
      </c>
      <c r="Q31624">
        <v>1</v>
      </c>
      <c r="R31624" t="s">
        <v>50057</v>
      </c>
    </row>
    <row r="31625" spans="1:18" x14ac:dyDescent="0.25">
      <c r="A31625">
        <v>169</v>
      </c>
      <c r="B31625" t="s">
        <v>46810</v>
      </c>
      <c r="C31625" s="1">
        <v>43860</v>
      </c>
      <c r="D31625">
        <v>6</v>
      </c>
      <c r="E31625">
        <v>1</v>
      </c>
      <c r="F31625">
        <v>1</v>
      </c>
      <c r="G31625" t="s">
        <v>15</v>
      </c>
      <c r="H31625" t="s">
        <v>19</v>
      </c>
      <c r="I31625" t="s">
        <v>7560</v>
      </c>
      <c r="J31625" t="s">
        <v>45069</v>
      </c>
      <c r="K31625" t="s">
        <v>19</v>
      </c>
      <c r="L31625" t="s">
        <v>20</v>
      </c>
      <c r="M31625" s="1">
        <v>43860</v>
      </c>
      <c r="N31625" t="s">
        <v>21</v>
      </c>
      <c r="O31625" t="s">
        <v>50067</v>
      </c>
      <c r="P31625">
        <v>4</v>
      </c>
      <c r="Q31625">
        <v>1</v>
      </c>
      <c r="R31625" t="s">
        <v>50057</v>
      </c>
    </row>
    <row r="31626" spans="1:18" x14ac:dyDescent="0.25">
      <c r="A31626">
        <v>169</v>
      </c>
      <c r="B31626" t="s">
        <v>46811</v>
      </c>
      <c r="C31626" s="1">
        <v>44044</v>
      </c>
      <c r="D31626">
        <v>9</v>
      </c>
      <c r="E31626">
        <v>2</v>
      </c>
      <c r="F31626">
        <v>4</v>
      </c>
      <c r="G31626" t="s">
        <v>15</v>
      </c>
      <c r="H31626" t="s">
        <v>19</v>
      </c>
      <c r="I31626" t="s">
        <v>7560</v>
      </c>
      <c r="J31626" t="s">
        <v>45069</v>
      </c>
      <c r="K31626" t="s">
        <v>19</v>
      </c>
      <c r="L31626" t="s">
        <v>20</v>
      </c>
      <c r="M31626" s="1">
        <v>44044</v>
      </c>
      <c r="N31626" t="s">
        <v>21</v>
      </c>
      <c r="O31626" t="s">
        <v>50068</v>
      </c>
      <c r="P31626">
        <v>6</v>
      </c>
      <c r="Q31626">
        <v>8</v>
      </c>
      <c r="R31626" t="s">
        <v>50054</v>
      </c>
    </row>
    <row r="31627" spans="1:18" x14ac:dyDescent="0.25">
      <c r="A31627">
        <v>169</v>
      </c>
      <c r="B31627" t="s">
        <v>46812</v>
      </c>
      <c r="C31627" s="1">
        <v>44009</v>
      </c>
      <c r="D31627">
        <v>3</v>
      </c>
      <c r="E31627">
        <v>1</v>
      </c>
      <c r="F31627">
        <v>1</v>
      </c>
      <c r="G31627" t="s">
        <v>15</v>
      </c>
      <c r="H31627" t="s">
        <v>19</v>
      </c>
      <c r="I31627" t="s">
        <v>7560</v>
      </c>
      <c r="J31627" t="s">
        <v>45069</v>
      </c>
      <c r="K31627" t="s">
        <v>19</v>
      </c>
      <c r="L31627" t="s">
        <v>20</v>
      </c>
      <c r="M31627" s="1">
        <v>44009</v>
      </c>
      <c r="N31627" t="s">
        <v>21</v>
      </c>
      <c r="O31627" t="s">
        <v>50068</v>
      </c>
      <c r="P31627">
        <v>6</v>
      </c>
      <c r="Q31627">
        <v>6</v>
      </c>
      <c r="R31627" t="s">
        <v>50053</v>
      </c>
    </row>
    <row r="31628" spans="1:18" x14ac:dyDescent="0.25">
      <c r="A31628">
        <v>169</v>
      </c>
      <c r="B31628" t="s">
        <v>46813</v>
      </c>
      <c r="C31628" s="1">
        <v>43959</v>
      </c>
      <c r="D31628">
        <v>3</v>
      </c>
      <c r="E31628">
        <v>4</v>
      </c>
      <c r="F31628">
        <v>3</v>
      </c>
      <c r="G31628" t="s">
        <v>15</v>
      </c>
      <c r="H31628" t="s">
        <v>16</v>
      </c>
      <c r="I31628" t="s">
        <v>7560</v>
      </c>
      <c r="J31628" t="s">
        <v>45069</v>
      </c>
      <c r="K31628" t="s">
        <v>19</v>
      </c>
      <c r="L31628" t="s">
        <v>20</v>
      </c>
      <c r="M31628" s="1">
        <v>43959</v>
      </c>
      <c r="N31628" t="s">
        <v>21</v>
      </c>
      <c r="O31628" t="s">
        <v>50066</v>
      </c>
      <c r="P31628">
        <v>5</v>
      </c>
      <c r="Q31628">
        <v>5</v>
      </c>
      <c r="R31628" t="s">
        <v>50062</v>
      </c>
    </row>
    <row r="31629" spans="1:18" x14ac:dyDescent="0.25">
      <c r="A31629">
        <v>169</v>
      </c>
      <c r="B31629" t="s">
        <v>46814</v>
      </c>
      <c r="C31629" s="1">
        <v>43847</v>
      </c>
      <c r="D31629">
        <v>7</v>
      </c>
      <c r="E31629">
        <v>2</v>
      </c>
      <c r="F31629">
        <v>2</v>
      </c>
      <c r="G31629" t="s">
        <v>15</v>
      </c>
      <c r="H31629" t="s">
        <v>16</v>
      </c>
      <c r="I31629" t="s">
        <v>7560</v>
      </c>
      <c r="J31629" t="s">
        <v>45069</v>
      </c>
      <c r="K31629" t="s">
        <v>19</v>
      </c>
      <c r="L31629" t="s">
        <v>20</v>
      </c>
      <c r="M31629" s="1">
        <v>43847</v>
      </c>
      <c r="N31629" t="s">
        <v>21</v>
      </c>
      <c r="O31629" t="s">
        <v>50066</v>
      </c>
      <c r="P31629">
        <v>5</v>
      </c>
      <c r="Q31629">
        <v>1</v>
      </c>
      <c r="R31629" t="s">
        <v>50057</v>
      </c>
    </row>
    <row r="31630" spans="1:18" x14ac:dyDescent="0.25">
      <c r="A31630">
        <v>169</v>
      </c>
      <c r="B31630" t="s">
        <v>46815</v>
      </c>
      <c r="C31630" s="1">
        <v>44092</v>
      </c>
      <c r="D31630">
        <v>10</v>
      </c>
      <c r="E31630">
        <v>1</v>
      </c>
      <c r="F31630">
        <v>2</v>
      </c>
      <c r="G31630" t="s">
        <v>15</v>
      </c>
      <c r="H31630" t="s">
        <v>19</v>
      </c>
      <c r="I31630" t="s">
        <v>7560</v>
      </c>
      <c r="J31630" t="s">
        <v>45069</v>
      </c>
      <c r="K31630" t="s">
        <v>19</v>
      </c>
      <c r="L31630" t="s">
        <v>20</v>
      </c>
      <c r="M31630" s="1">
        <v>44092</v>
      </c>
      <c r="N31630" t="s">
        <v>21</v>
      </c>
      <c r="O31630" t="s">
        <v>50066</v>
      </c>
      <c r="P31630">
        <v>5</v>
      </c>
      <c r="Q31630">
        <v>9</v>
      </c>
      <c r="R31630" t="s">
        <v>50056</v>
      </c>
    </row>
    <row r="31631" spans="1:18" x14ac:dyDescent="0.25">
      <c r="A31631">
        <v>169</v>
      </c>
      <c r="B31631" t="s">
        <v>46816</v>
      </c>
      <c r="C31631" s="1">
        <v>44079</v>
      </c>
      <c r="D31631">
        <v>5</v>
      </c>
      <c r="E31631">
        <v>2</v>
      </c>
      <c r="F31631">
        <v>2</v>
      </c>
      <c r="G31631" t="s">
        <v>15</v>
      </c>
      <c r="H31631" t="s">
        <v>19</v>
      </c>
      <c r="I31631" t="s">
        <v>7560</v>
      </c>
      <c r="J31631" t="s">
        <v>45069</v>
      </c>
      <c r="K31631" t="s">
        <v>19</v>
      </c>
      <c r="L31631" t="s">
        <v>20</v>
      </c>
      <c r="M31631" s="1">
        <v>44079</v>
      </c>
      <c r="N31631" t="s">
        <v>21</v>
      </c>
      <c r="O31631" t="s">
        <v>50068</v>
      </c>
      <c r="P31631">
        <v>6</v>
      </c>
      <c r="Q31631">
        <v>9</v>
      </c>
      <c r="R31631" t="s">
        <v>50056</v>
      </c>
    </row>
    <row r="31632" spans="1:18" x14ac:dyDescent="0.25">
      <c r="A31632">
        <v>169</v>
      </c>
      <c r="B31632" t="s">
        <v>46817</v>
      </c>
      <c r="C31632" s="1">
        <v>44104</v>
      </c>
      <c r="D31632">
        <v>11</v>
      </c>
      <c r="E31632">
        <v>4</v>
      </c>
      <c r="F31632">
        <v>3</v>
      </c>
      <c r="G31632" t="s">
        <v>15</v>
      </c>
      <c r="H31632" t="s">
        <v>19</v>
      </c>
      <c r="I31632" t="s">
        <v>7560</v>
      </c>
      <c r="J31632" t="s">
        <v>45069</v>
      </c>
      <c r="K31632" t="s">
        <v>19</v>
      </c>
      <c r="L31632" t="s">
        <v>20</v>
      </c>
      <c r="M31632" s="1">
        <v>44104</v>
      </c>
      <c r="N31632" t="s">
        <v>21</v>
      </c>
      <c r="O31632" t="s">
        <v>50052</v>
      </c>
      <c r="P31632">
        <v>3</v>
      </c>
      <c r="Q31632">
        <v>9</v>
      </c>
      <c r="R31632" t="s">
        <v>50056</v>
      </c>
    </row>
    <row r="31633" spans="1:18" x14ac:dyDescent="0.25">
      <c r="A31633">
        <v>169</v>
      </c>
      <c r="B31633" t="s">
        <v>46818</v>
      </c>
      <c r="C31633" s="1">
        <v>43845</v>
      </c>
      <c r="D31633">
        <v>10</v>
      </c>
      <c r="E31633">
        <v>1</v>
      </c>
      <c r="F31633">
        <v>3</v>
      </c>
      <c r="G31633" t="s">
        <v>15</v>
      </c>
      <c r="H31633" t="s">
        <v>19</v>
      </c>
      <c r="I31633" t="s">
        <v>7560</v>
      </c>
      <c r="J31633" t="s">
        <v>45069</v>
      </c>
      <c r="K31633" t="s">
        <v>19</v>
      </c>
      <c r="L31633" t="s">
        <v>20</v>
      </c>
      <c r="M31633" s="1">
        <v>43845</v>
      </c>
      <c r="N31633" t="s">
        <v>21</v>
      </c>
      <c r="O31633" t="s">
        <v>50052</v>
      </c>
      <c r="P31633">
        <v>3</v>
      </c>
      <c r="Q31633">
        <v>1</v>
      </c>
      <c r="R31633" t="s">
        <v>50057</v>
      </c>
    </row>
    <row r="31634" spans="1:18" x14ac:dyDescent="0.25">
      <c r="A31634">
        <v>169</v>
      </c>
      <c r="B31634" t="s">
        <v>46819</v>
      </c>
      <c r="C31634" s="1">
        <v>43922</v>
      </c>
      <c r="D31634">
        <v>8</v>
      </c>
      <c r="E31634">
        <v>3</v>
      </c>
      <c r="F31634">
        <v>3</v>
      </c>
      <c r="G31634" t="s">
        <v>15</v>
      </c>
      <c r="H31634" t="s">
        <v>19</v>
      </c>
      <c r="I31634" t="s">
        <v>7560</v>
      </c>
      <c r="J31634" t="s">
        <v>45069</v>
      </c>
      <c r="K31634" t="s">
        <v>19</v>
      </c>
      <c r="L31634" t="s">
        <v>20</v>
      </c>
      <c r="M31634" s="1">
        <v>43922</v>
      </c>
      <c r="N31634" t="s">
        <v>21</v>
      </c>
      <c r="O31634" t="s">
        <v>50052</v>
      </c>
      <c r="P31634">
        <v>3</v>
      </c>
      <c r="Q31634">
        <v>4</v>
      </c>
      <c r="R31634" t="s">
        <v>50060</v>
      </c>
    </row>
    <row r="31635" spans="1:18" x14ac:dyDescent="0.25">
      <c r="A31635">
        <v>169</v>
      </c>
      <c r="B31635" t="s">
        <v>46820</v>
      </c>
      <c r="C31635" s="1">
        <v>43979</v>
      </c>
      <c r="D31635">
        <v>6</v>
      </c>
      <c r="E31635">
        <v>3</v>
      </c>
      <c r="F31635">
        <v>2</v>
      </c>
      <c r="G31635" t="s">
        <v>15</v>
      </c>
      <c r="H31635" t="s">
        <v>19</v>
      </c>
      <c r="I31635" t="s">
        <v>7560</v>
      </c>
      <c r="J31635" t="s">
        <v>45069</v>
      </c>
      <c r="K31635" t="s">
        <v>19</v>
      </c>
      <c r="L31635" t="s">
        <v>20</v>
      </c>
      <c r="M31635" s="1">
        <v>43979</v>
      </c>
      <c r="N31635" t="s">
        <v>21</v>
      </c>
      <c r="O31635" t="s">
        <v>50067</v>
      </c>
      <c r="P31635">
        <v>4</v>
      </c>
      <c r="Q31635">
        <v>5</v>
      </c>
      <c r="R31635" t="s">
        <v>50062</v>
      </c>
    </row>
    <row r="31636" spans="1:18" x14ac:dyDescent="0.25">
      <c r="A31636">
        <v>169</v>
      </c>
      <c r="B31636" t="s">
        <v>46821</v>
      </c>
      <c r="C31636" s="1">
        <v>44020</v>
      </c>
      <c r="D31636">
        <v>9</v>
      </c>
      <c r="E31636">
        <v>4</v>
      </c>
      <c r="F31636">
        <v>1</v>
      </c>
      <c r="G31636" t="s">
        <v>15</v>
      </c>
      <c r="H31636" t="s">
        <v>19</v>
      </c>
      <c r="I31636" t="s">
        <v>7560</v>
      </c>
      <c r="J31636" t="s">
        <v>45069</v>
      </c>
      <c r="K31636" t="s">
        <v>19</v>
      </c>
      <c r="L31636" t="s">
        <v>20</v>
      </c>
      <c r="M31636" s="1">
        <v>44020</v>
      </c>
      <c r="N31636" t="s">
        <v>21</v>
      </c>
      <c r="O31636" t="s">
        <v>50052</v>
      </c>
      <c r="P31636">
        <v>3</v>
      </c>
      <c r="Q31636">
        <v>7</v>
      </c>
      <c r="R31636" t="s">
        <v>50059</v>
      </c>
    </row>
    <row r="31637" spans="1:18" x14ac:dyDescent="0.25">
      <c r="A31637">
        <v>169</v>
      </c>
      <c r="B31637" t="s">
        <v>46822</v>
      </c>
      <c r="C31637" s="1">
        <v>44009</v>
      </c>
      <c r="D31637">
        <v>13</v>
      </c>
      <c r="E31637">
        <v>3</v>
      </c>
      <c r="F31637">
        <v>2</v>
      </c>
      <c r="G31637" t="s">
        <v>15</v>
      </c>
      <c r="H31637" t="s">
        <v>19</v>
      </c>
      <c r="I31637" t="s">
        <v>7560</v>
      </c>
      <c r="J31637" t="s">
        <v>45069</v>
      </c>
      <c r="K31637" t="s">
        <v>19</v>
      </c>
      <c r="L31637" t="s">
        <v>20</v>
      </c>
      <c r="M31637" s="1">
        <v>44009</v>
      </c>
      <c r="N31637" t="s">
        <v>21</v>
      </c>
      <c r="O31637" t="s">
        <v>50068</v>
      </c>
      <c r="P31637">
        <v>6</v>
      </c>
      <c r="Q31637">
        <v>6</v>
      </c>
      <c r="R31637" t="s">
        <v>50053</v>
      </c>
    </row>
    <row r="31638" spans="1:18" x14ac:dyDescent="0.25">
      <c r="A31638">
        <v>169</v>
      </c>
      <c r="B31638" t="s">
        <v>46823</v>
      </c>
      <c r="C31638" s="1">
        <v>43883</v>
      </c>
      <c r="D31638">
        <v>7</v>
      </c>
      <c r="E31638">
        <v>1</v>
      </c>
      <c r="F31638">
        <v>2</v>
      </c>
      <c r="G31638" t="s">
        <v>15</v>
      </c>
      <c r="H31638" t="s">
        <v>19</v>
      </c>
      <c r="I31638" t="s">
        <v>7560</v>
      </c>
      <c r="J31638" t="s">
        <v>45069</v>
      </c>
      <c r="K31638" t="s">
        <v>19</v>
      </c>
      <c r="L31638" t="s">
        <v>20</v>
      </c>
      <c r="M31638" s="1">
        <v>43883</v>
      </c>
      <c r="N31638" t="s">
        <v>21</v>
      </c>
      <c r="O31638" t="s">
        <v>50068</v>
      </c>
      <c r="P31638">
        <v>6</v>
      </c>
      <c r="Q31638">
        <v>2</v>
      </c>
      <c r="R31638" t="s">
        <v>50055</v>
      </c>
    </row>
    <row r="31639" spans="1:18" x14ac:dyDescent="0.25">
      <c r="A31639">
        <v>169</v>
      </c>
      <c r="B31639" t="s">
        <v>46824</v>
      </c>
      <c r="C31639" s="1">
        <v>43853</v>
      </c>
      <c r="D31639">
        <v>1</v>
      </c>
      <c r="E31639">
        <v>4</v>
      </c>
      <c r="F31639">
        <v>3</v>
      </c>
      <c r="G31639" t="s">
        <v>15</v>
      </c>
      <c r="H31639" t="s">
        <v>19</v>
      </c>
      <c r="I31639" t="s">
        <v>7560</v>
      </c>
      <c r="J31639" t="s">
        <v>45069</v>
      </c>
      <c r="K31639" t="s">
        <v>19</v>
      </c>
      <c r="L31639" t="s">
        <v>20</v>
      </c>
      <c r="M31639" s="1">
        <v>43853</v>
      </c>
      <c r="N31639" t="s">
        <v>21</v>
      </c>
      <c r="O31639" t="s">
        <v>50067</v>
      </c>
      <c r="P31639">
        <v>4</v>
      </c>
      <c r="Q31639">
        <v>1</v>
      </c>
      <c r="R31639" t="s">
        <v>50057</v>
      </c>
    </row>
    <row r="31640" spans="1:18" x14ac:dyDescent="0.25">
      <c r="A31640">
        <v>169</v>
      </c>
      <c r="B31640" t="s">
        <v>46825</v>
      </c>
      <c r="C31640" s="1">
        <v>43980</v>
      </c>
      <c r="D31640">
        <v>13</v>
      </c>
      <c r="E31640">
        <v>3</v>
      </c>
      <c r="F31640">
        <v>1</v>
      </c>
      <c r="G31640" t="s">
        <v>15</v>
      </c>
      <c r="H31640" t="s">
        <v>16</v>
      </c>
      <c r="I31640" t="s">
        <v>7560</v>
      </c>
      <c r="J31640" t="s">
        <v>45069</v>
      </c>
      <c r="K31640" t="s">
        <v>19</v>
      </c>
      <c r="L31640" t="s">
        <v>20</v>
      </c>
      <c r="M31640" s="1">
        <v>43980</v>
      </c>
      <c r="N31640" t="s">
        <v>21</v>
      </c>
      <c r="O31640" t="s">
        <v>50066</v>
      </c>
      <c r="P31640">
        <v>5</v>
      </c>
      <c r="Q31640">
        <v>5</v>
      </c>
      <c r="R31640" t="s">
        <v>50062</v>
      </c>
    </row>
    <row r="31641" spans="1:18" x14ac:dyDescent="0.25">
      <c r="A31641">
        <v>169</v>
      </c>
      <c r="B31641" t="s">
        <v>46826</v>
      </c>
      <c r="C31641" s="1">
        <v>43964</v>
      </c>
      <c r="D31641">
        <v>12</v>
      </c>
      <c r="E31641">
        <v>4</v>
      </c>
      <c r="F31641">
        <v>3</v>
      </c>
      <c r="G31641" t="s">
        <v>15</v>
      </c>
      <c r="H31641" t="s">
        <v>19</v>
      </c>
      <c r="I31641" t="s">
        <v>7560</v>
      </c>
      <c r="J31641" t="s">
        <v>45069</v>
      </c>
      <c r="K31641" t="s">
        <v>19</v>
      </c>
      <c r="L31641" t="s">
        <v>20</v>
      </c>
      <c r="M31641" s="1">
        <v>43964</v>
      </c>
      <c r="N31641" t="s">
        <v>21</v>
      </c>
      <c r="O31641" t="s">
        <v>50052</v>
      </c>
      <c r="P31641">
        <v>3</v>
      </c>
      <c r="Q31641">
        <v>5</v>
      </c>
      <c r="R31641" t="s">
        <v>50062</v>
      </c>
    </row>
    <row r="31642" spans="1:18" x14ac:dyDescent="0.25">
      <c r="A31642">
        <v>169</v>
      </c>
      <c r="B31642" t="s">
        <v>46827</v>
      </c>
      <c r="C31642" s="1">
        <v>43883</v>
      </c>
      <c r="D31642">
        <v>8</v>
      </c>
      <c r="E31642">
        <v>3</v>
      </c>
      <c r="F31642">
        <v>1</v>
      </c>
      <c r="G31642" t="s">
        <v>15</v>
      </c>
      <c r="H31642" t="s">
        <v>16</v>
      </c>
      <c r="I31642" t="s">
        <v>7560</v>
      </c>
      <c r="J31642" t="s">
        <v>45069</v>
      </c>
      <c r="K31642" t="s">
        <v>19</v>
      </c>
      <c r="L31642" t="s">
        <v>20</v>
      </c>
      <c r="M31642" s="1">
        <v>43883</v>
      </c>
      <c r="N31642" t="s">
        <v>21</v>
      </c>
      <c r="O31642" t="s">
        <v>50068</v>
      </c>
      <c r="P31642">
        <v>6</v>
      </c>
      <c r="Q31642">
        <v>2</v>
      </c>
      <c r="R31642" t="s">
        <v>50055</v>
      </c>
    </row>
    <row r="31643" spans="1:18" x14ac:dyDescent="0.25">
      <c r="A31643">
        <v>169</v>
      </c>
      <c r="B31643" t="s">
        <v>46828</v>
      </c>
      <c r="C31643" s="1">
        <v>44105</v>
      </c>
      <c r="D31643">
        <v>11</v>
      </c>
      <c r="E31643">
        <v>1</v>
      </c>
      <c r="F31643">
        <v>1</v>
      </c>
      <c r="G31643" t="s">
        <v>15</v>
      </c>
      <c r="H31643" t="s">
        <v>19</v>
      </c>
      <c r="I31643" t="s">
        <v>7560</v>
      </c>
      <c r="J31643" t="s">
        <v>45069</v>
      </c>
      <c r="K31643" t="s">
        <v>19</v>
      </c>
      <c r="L31643" t="s">
        <v>20</v>
      </c>
      <c r="M31643" s="1">
        <v>44105</v>
      </c>
      <c r="N31643" t="s">
        <v>21</v>
      </c>
      <c r="O31643" t="s">
        <v>50067</v>
      </c>
      <c r="P31643">
        <v>4</v>
      </c>
      <c r="Q31643">
        <v>10</v>
      </c>
      <c r="R31643" t="s">
        <v>50063</v>
      </c>
    </row>
    <row r="31644" spans="1:18" x14ac:dyDescent="0.25">
      <c r="A31644">
        <v>169</v>
      </c>
      <c r="B31644" t="s">
        <v>46829</v>
      </c>
      <c r="C31644" s="1">
        <v>44171</v>
      </c>
      <c r="D31644">
        <v>6</v>
      </c>
      <c r="E31644">
        <v>1</v>
      </c>
      <c r="F31644">
        <v>3</v>
      </c>
      <c r="G31644" t="s">
        <v>15</v>
      </c>
      <c r="H31644" t="s">
        <v>19</v>
      </c>
      <c r="I31644" t="s">
        <v>7560</v>
      </c>
      <c r="J31644" t="s">
        <v>45069</v>
      </c>
      <c r="K31644" t="s">
        <v>19</v>
      </c>
      <c r="L31644" t="s">
        <v>20</v>
      </c>
      <c r="M31644" s="1">
        <v>44171</v>
      </c>
      <c r="N31644" t="s">
        <v>21</v>
      </c>
      <c r="O31644" t="s">
        <v>50069</v>
      </c>
      <c r="P31644">
        <v>0</v>
      </c>
      <c r="Q31644">
        <v>12</v>
      </c>
      <c r="R31644" t="s">
        <v>50058</v>
      </c>
    </row>
    <row r="31645" spans="1:18" x14ac:dyDescent="0.25">
      <c r="A31645">
        <v>169</v>
      </c>
      <c r="B31645" t="s">
        <v>46830</v>
      </c>
      <c r="C31645" s="1">
        <v>44128</v>
      </c>
      <c r="D31645">
        <v>11</v>
      </c>
      <c r="E31645">
        <v>1</v>
      </c>
      <c r="F31645">
        <v>2</v>
      </c>
      <c r="G31645" t="s">
        <v>15</v>
      </c>
      <c r="H31645" t="s">
        <v>19</v>
      </c>
      <c r="I31645" t="s">
        <v>7560</v>
      </c>
      <c r="J31645" t="s">
        <v>45069</v>
      </c>
      <c r="K31645" t="s">
        <v>19</v>
      </c>
      <c r="L31645" t="s">
        <v>20</v>
      </c>
      <c r="M31645" s="1">
        <v>44128</v>
      </c>
      <c r="N31645" t="s">
        <v>21</v>
      </c>
      <c r="O31645" t="s">
        <v>50068</v>
      </c>
      <c r="P31645">
        <v>6</v>
      </c>
      <c r="Q31645">
        <v>10</v>
      </c>
      <c r="R31645" t="s">
        <v>50063</v>
      </c>
    </row>
    <row r="31646" spans="1:18" x14ac:dyDescent="0.25">
      <c r="A31646">
        <v>169</v>
      </c>
      <c r="B31646" t="s">
        <v>46831</v>
      </c>
      <c r="C31646" s="1">
        <v>44013</v>
      </c>
      <c r="D31646">
        <v>7</v>
      </c>
      <c r="E31646">
        <v>2</v>
      </c>
      <c r="F31646">
        <v>3</v>
      </c>
      <c r="G31646" t="s">
        <v>15</v>
      </c>
      <c r="H31646" t="s">
        <v>19</v>
      </c>
      <c r="I31646" t="s">
        <v>7560</v>
      </c>
      <c r="J31646" t="s">
        <v>45069</v>
      </c>
      <c r="K31646" t="s">
        <v>19</v>
      </c>
      <c r="L31646" t="s">
        <v>20</v>
      </c>
      <c r="M31646" s="1">
        <v>44013</v>
      </c>
      <c r="N31646" t="s">
        <v>21</v>
      </c>
      <c r="O31646" t="s">
        <v>50052</v>
      </c>
      <c r="P31646">
        <v>3</v>
      </c>
      <c r="Q31646">
        <v>7</v>
      </c>
      <c r="R31646" t="s">
        <v>50059</v>
      </c>
    </row>
    <row r="31647" spans="1:18" x14ac:dyDescent="0.25">
      <c r="A31647">
        <v>169</v>
      </c>
      <c r="B31647" t="s">
        <v>46832</v>
      </c>
      <c r="C31647" s="1">
        <v>44035</v>
      </c>
      <c r="D31647">
        <v>4</v>
      </c>
      <c r="E31647">
        <v>4</v>
      </c>
      <c r="F31647">
        <v>4</v>
      </c>
      <c r="G31647" t="s">
        <v>15</v>
      </c>
      <c r="H31647" t="s">
        <v>19</v>
      </c>
      <c r="I31647" t="s">
        <v>7560</v>
      </c>
      <c r="J31647" t="s">
        <v>45069</v>
      </c>
      <c r="K31647" t="s">
        <v>19</v>
      </c>
      <c r="L31647" t="s">
        <v>20</v>
      </c>
      <c r="M31647" s="1">
        <v>44035</v>
      </c>
      <c r="N31647" t="s">
        <v>21</v>
      </c>
      <c r="O31647" t="s">
        <v>50067</v>
      </c>
      <c r="P31647">
        <v>4</v>
      </c>
      <c r="Q31647">
        <v>7</v>
      </c>
      <c r="R31647" t="s">
        <v>50059</v>
      </c>
    </row>
    <row r="31648" spans="1:18" x14ac:dyDescent="0.25">
      <c r="A31648">
        <v>169</v>
      </c>
      <c r="B31648" t="s">
        <v>46833</v>
      </c>
      <c r="C31648" s="1">
        <v>43942</v>
      </c>
      <c r="D31648">
        <v>7</v>
      </c>
      <c r="E31648">
        <v>3</v>
      </c>
      <c r="F31648">
        <v>1</v>
      </c>
      <c r="G31648" t="s">
        <v>15</v>
      </c>
      <c r="H31648" t="s">
        <v>19</v>
      </c>
      <c r="I31648" t="s">
        <v>7560</v>
      </c>
      <c r="J31648" t="s">
        <v>45069</v>
      </c>
      <c r="K31648" t="s">
        <v>19</v>
      </c>
      <c r="L31648" t="s">
        <v>20</v>
      </c>
      <c r="M31648" s="1">
        <v>43942</v>
      </c>
      <c r="N31648" t="s">
        <v>21</v>
      </c>
      <c r="O31648" t="s">
        <v>50065</v>
      </c>
      <c r="P31648">
        <v>2</v>
      </c>
      <c r="Q31648">
        <v>4</v>
      </c>
      <c r="R31648" t="s">
        <v>50060</v>
      </c>
    </row>
    <row r="31649" spans="1:18" x14ac:dyDescent="0.25">
      <c r="A31649">
        <v>169</v>
      </c>
      <c r="B31649" t="s">
        <v>46834</v>
      </c>
      <c r="C31649" s="1">
        <v>43876</v>
      </c>
      <c r="D31649">
        <v>4</v>
      </c>
      <c r="E31649">
        <v>4</v>
      </c>
      <c r="F31649">
        <v>1</v>
      </c>
      <c r="G31649" t="s">
        <v>15</v>
      </c>
      <c r="H31649" t="s">
        <v>19</v>
      </c>
      <c r="I31649" t="s">
        <v>7560</v>
      </c>
      <c r="J31649" t="s">
        <v>45069</v>
      </c>
      <c r="K31649" t="s">
        <v>19</v>
      </c>
      <c r="L31649" t="s">
        <v>20</v>
      </c>
      <c r="M31649" s="1">
        <v>43876</v>
      </c>
      <c r="N31649" t="s">
        <v>21</v>
      </c>
      <c r="O31649" t="s">
        <v>50068</v>
      </c>
      <c r="P31649">
        <v>6</v>
      </c>
      <c r="Q31649">
        <v>2</v>
      </c>
      <c r="R31649" t="s">
        <v>50055</v>
      </c>
    </row>
    <row r="31650" spans="1:18" x14ac:dyDescent="0.25">
      <c r="A31650">
        <v>169</v>
      </c>
      <c r="B31650" t="s">
        <v>46835</v>
      </c>
      <c r="C31650" s="1">
        <v>43911</v>
      </c>
      <c r="D31650">
        <v>7</v>
      </c>
      <c r="E31650">
        <v>1</v>
      </c>
      <c r="F31650">
        <v>4</v>
      </c>
      <c r="G31650" t="s">
        <v>15</v>
      </c>
      <c r="H31650" t="s">
        <v>19</v>
      </c>
      <c r="I31650" t="s">
        <v>7560</v>
      </c>
      <c r="J31650" t="s">
        <v>45069</v>
      </c>
      <c r="K31650" t="s">
        <v>19</v>
      </c>
      <c r="L31650" t="s">
        <v>20</v>
      </c>
      <c r="M31650" s="1">
        <v>43911</v>
      </c>
      <c r="N31650" t="s">
        <v>21</v>
      </c>
      <c r="O31650" t="s">
        <v>50068</v>
      </c>
      <c r="P31650">
        <v>6</v>
      </c>
      <c r="Q31650">
        <v>3</v>
      </c>
      <c r="R31650" t="s">
        <v>50061</v>
      </c>
    </row>
    <row r="31651" spans="1:18" x14ac:dyDescent="0.25">
      <c r="A31651">
        <v>169</v>
      </c>
      <c r="B31651" t="s">
        <v>46836</v>
      </c>
      <c r="C31651" s="1">
        <v>43837</v>
      </c>
      <c r="D31651">
        <v>3</v>
      </c>
      <c r="E31651">
        <v>3</v>
      </c>
      <c r="F31651">
        <v>2</v>
      </c>
      <c r="G31651" t="s">
        <v>15</v>
      </c>
      <c r="H31651" t="s">
        <v>19</v>
      </c>
      <c r="I31651" t="s">
        <v>7560</v>
      </c>
      <c r="J31651" t="s">
        <v>45069</v>
      </c>
      <c r="K31651" t="s">
        <v>19</v>
      </c>
      <c r="L31651" t="s">
        <v>20</v>
      </c>
      <c r="M31651" s="1">
        <v>43837</v>
      </c>
      <c r="N31651" t="s">
        <v>21</v>
      </c>
      <c r="O31651" t="s">
        <v>50065</v>
      </c>
      <c r="P31651">
        <v>2</v>
      </c>
      <c r="Q31651">
        <v>1</v>
      </c>
      <c r="R31651" t="s">
        <v>50057</v>
      </c>
    </row>
    <row r="31652" spans="1:18" x14ac:dyDescent="0.25">
      <c r="A31652">
        <v>169</v>
      </c>
      <c r="B31652" t="s">
        <v>46837</v>
      </c>
      <c r="C31652" s="1">
        <v>43972</v>
      </c>
      <c r="D31652">
        <v>4</v>
      </c>
      <c r="E31652">
        <v>2</v>
      </c>
      <c r="F31652">
        <v>3</v>
      </c>
      <c r="G31652" t="s">
        <v>15</v>
      </c>
      <c r="H31652" t="s">
        <v>16</v>
      </c>
      <c r="I31652" t="s">
        <v>7560</v>
      </c>
      <c r="J31652" t="s">
        <v>45069</v>
      </c>
      <c r="K31652" t="s">
        <v>19</v>
      </c>
      <c r="L31652" t="s">
        <v>20</v>
      </c>
      <c r="M31652" s="1">
        <v>43972</v>
      </c>
      <c r="N31652" t="s">
        <v>21</v>
      </c>
      <c r="O31652" t="s">
        <v>50067</v>
      </c>
      <c r="P31652">
        <v>4</v>
      </c>
      <c r="Q31652">
        <v>5</v>
      </c>
      <c r="R31652" t="s">
        <v>50062</v>
      </c>
    </row>
    <row r="31653" spans="1:18" x14ac:dyDescent="0.25">
      <c r="A31653">
        <v>169</v>
      </c>
      <c r="B31653" t="s">
        <v>46838</v>
      </c>
      <c r="C31653" s="1">
        <v>44091</v>
      </c>
      <c r="D31653">
        <v>2</v>
      </c>
      <c r="E31653">
        <v>3</v>
      </c>
      <c r="F31653">
        <v>2</v>
      </c>
      <c r="G31653" t="s">
        <v>15</v>
      </c>
      <c r="H31653" t="s">
        <v>16</v>
      </c>
      <c r="I31653" t="s">
        <v>7560</v>
      </c>
      <c r="J31653" t="s">
        <v>45069</v>
      </c>
      <c r="K31653" t="s">
        <v>19</v>
      </c>
      <c r="L31653" t="s">
        <v>20</v>
      </c>
      <c r="M31653" s="1">
        <v>44091</v>
      </c>
      <c r="N31653" t="s">
        <v>21</v>
      </c>
      <c r="O31653" t="s">
        <v>50067</v>
      </c>
      <c r="P31653">
        <v>4</v>
      </c>
      <c r="Q31653">
        <v>9</v>
      </c>
      <c r="R31653" t="s">
        <v>50056</v>
      </c>
    </row>
    <row r="31654" spans="1:18" x14ac:dyDescent="0.25">
      <c r="A31654">
        <v>169</v>
      </c>
      <c r="B31654" t="s">
        <v>46839</v>
      </c>
      <c r="C31654" s="1">
        <v>44035</v>
      </c>
      <c r="D31654">
        <v>10</v>
      </c>
      <c r="E31654">
        <v>4</v>
      </c>
      <c r="F31654">
        <v>2</v>
      </c>
      <c r="G31654" t="s">
        <v>15</v>
      </c>
      <c r="H31654" t="s">
        <v>19</v>
      </c>
      <c r="I31654" t="s">
        <v>7560</v>
      </c>
      <c r="J31654" t="s">
        <v>45069</v>
      </c>
      <c r="K31654" t="s">
        <v>19</v>
      </c>
      <c r="L31654" t="s">
        <v>20</v>
      </c>
      <c r="M31654" s="1">
        <v>44035</v>
      </c>
      <c r="N31654" t="s">
        <v>21</v>
      </c>
      <c r="O31654" t="s">
        <v>50067</v>
      </c>
      <c r="P31654">
        <v>4</v>
      </c>
      <c r="Q31654">
        <v>7</v>
      </c>
      <c r="R31654" t="s">
        <v>50059</v>
      </c>
    </row>
    <row r="31655" spans="1:18" x14ac:dyDescent="0.25">
      <c r="A31655">
        <v>169</v>
      </c>
      <c r="B31655" t="s">
        <v>46840</v>
      </c>
      <c r="C31655" s="1">
        <v>43890</v>
      </c>
      <c r="D31655">
        <v>14</v>
      </c>
      <c r="E31655">
        <v>3</v>
      </c>
      <c r="F31655">
        <v>4</v>
      </c>
      <c r="G31655" t="s">
        <v>15</v>
      </c>
      <c r="H31655" t="s">
        <v>16</v>
      </c>
      <c r="I31655" t="s">
        <v>7560</v>
      </c>
      <c r="J31655" t="s">
        <v>45069</v>
      </c>
      <c r="K31655" t="s">
        <v>19</v>
      </c>
      <c r="L31655" t="s">
        <v>20</v>
      </c>
      <c r="M31655" s="1">
        <v>43890</v>
      </c>
      <c r="N31655" t="s">
        <v>21</v>
      </c>
      <c r="O31655" t="s">
        <v>50068</v>
      </c>
      <c r="P31655">
        <v>6</v>
      </c>
      <c r="Q31655">
        <v>2</v>
      </c>
      <c r="R31655" t="s">
        <v>50055</v>
      </c>
    </row>
    <row r="31656" spans="1:18" x14ac:dyDescent="0.25">
      <c r="A31656">
        <v>169</v>
      </c>
      <c r="B31656" t="s">
        <v>46841</v>
      </c>
      <c r="C31656" s="1">
        <v>43954</v>
      </c>
      <c r="D31656">
        <v>2</v>
      </c>
      <c r="E31656">
        <v>3</v>
      </c>
      <c r="F31656">
        <v>1</v>
      </c>
      <c r="G31656" t="s">
        <v>15</v>
      </c>
      <c r="H31656" t="s">
        <v>19</v>
      </c>
      <c r="I31656" t="s">
        <v>7560</v>
      </c>
      <c r="J31656" t="s">
        <v>45069</v>
      </c>
      <c r="K31656" t="s">
        <v>19</v>
      </c>
      <c r="L31656" t="s">
        <v>20</v>
      </c>
      <c r="M31656" s="1">
        <v>43954</v>
      </c>
      <c r="N31656" t="s">
        <v>21</v>
      </c>
      <c r="O31656" t="s">
        <v>50069</v>
      </c>
      <c r="P31656">
        <v>0</v>
      </c>
      <c r="Q31656">
        <v>5</v>
      </c>
      <c r="R31656" t="s">
        <v>50062</v>
      </c>
    </row>
    <row r="31657" spans="1:18" x14ac:dyDescent="0.25">
      <c r="A31657">
        <v>169</v>
      </c>
      <c r="B31657" t="s">
        <v>46842</v>
      </c>
      <c r="C31657" s="1">
        <v>44119</v>
      </c>
      <c r="D31657">
        <v>10</v>
      </c>
      <c r="E31657">
        <v>3</v>
      </c>
      <c r="F31657">
        <v>1</v>
      </c>
      <c r="G31657" t="s">
        <v>15</v>
      </c>
      <c r="H31657" t="s">
        <v>19</v>
      </c>
      <c r="I31657" t="s">
        <v>7560</v>
      </c>
      <c r="J31657" t="s">
        <v>45069</v>
      </c>
      <c r="K31657" t="s">
        <v>19</v>
      </c>
      <c r="L31657" t="s">
        <v>20</v>
      </c>
      <c r="M31657" s="1">
        <v>44119</v>
      </c>
      <c r="N31657" t="s">
        <v>21</v>
      </c>
      <c r="O31657" t="s">
        <v>50067</v>
      </c>
      <c r="P31657">
        <v>4</v>
      </c>
      <c r="Q31657">
        <v>10</v>
      </c>
      <c r="R31657" t="s">
        <v>50063</v>
      </c>
    </row>
    <row r="31658" spans="1:18" x14ac:dyDescent="0.25">
      <c r="A31658">
        <v>169</v>
      </c>
      <c r="B31658" t="s">
        <v>46843</v>
      </c>
      <c r="C31658" s="1">
        <v>44050</v>
      </c>
      <c r="D31658">
        <v>9</v>
      </c>
      <c r="E31658">
        <v>3</v>
      </c>
      <c r="F31658">
        <v>3</v>
      </c>
      <c r="G31658" t="s">
        <v>15</v>
      </c>
      <c r="H31658" t="s">
        <v>16</v>
      </c>
      <c r="I31658" t="s">
        <v>7560</v>
      </c>
      <c r="J31658" t="s">
        <v>45069</v>
      </c>
      <c r="K31658" t="s">
        <v>19</v>
      </c>
      <c r="L31658" t="s">
        <v>20</v>
      </c>
      <c r="M31658" s="1">
        <v>44050</v>
      </c>
      <c r="N31658" t="s">
        <v>21</v>
      </c>
      <c r="O31658" t="s">
        <v>50066</v>
      </c>
      <c r="P31658">
        <v>5</v>
      </c>
      <c r="Q31658">
        <v>8</v>
      </c>
      <c r="R31658" t="s">
        <v>50054</v>
      </c>
    </row>
    <row r="31659" spans="1:18" x14ac:dyDescent="0.25">
      <c r="A31659">
        <v>169</v>
      </c>
      <c r="B31659" t="s">
        <v>46844</v>
      </c>
      <c r="C31659" s="1">
        <v>43907</v>
      </c>
      <c r="D31659">
        <v>9</v>
      </c>
      <c r="E31659">
        <v>4</v>
      </c>
      <c r="F31659">
        <v>1</v>
      </c>
      <c r="G31659" t="s">
        <v>15</v>
      </c>
      <c r="H31659" t="s">
        <v>16</v>
      </c>
      <c r="I31659" t="s">
        <v>7560</v>
      </c>
      <c r="J31659" t="s">
        <v>45069</v>
      </c>
      <c r="K31659" t="s">
        <v>19</v>
      </c>
      <c r="L31659" t="s">
        <v>20</v>
      </c>
      <c r="M31659" s="1">
        <v>43907</v>
      </c>
      <c r="N31659" t="s">
        <v>21</v>
      </c>
      <c r="O31659" t="s">
        <v>50065</v>
      </c>
      <c r="P31659">
        <v>2</v>
      </c>
      <c r="Q31659">
        <v>3</v>
      </c>
      <c r="R31659" t="s">
        <v>50061</v>
      </c>
    </row>
    <row r="31660" spans="1:18" x14ac:dyDescent="0.25">
      <c r="A31660">
        <v>169</v>
      </c>
      <c r="B31660" t="s">
        <v>46845</v>
      </c>
      <c r="C31660" s="1">
        <v>44005</v>
      </c>
      <c r="D31660">
        <v>1</v>
      </c>
      <c r="E31660">
        <v>1</v>
      </c>
      <c r="F31660">
        <v>1</v>
      </c>
      <c r="G31660" t="s">
        <v>15</v>
      </c>
      <c r="H31660" t="s">
        <v>19</v>
      </c>
      <c r="I31660" t="s">
        <v>7560</v>
      </c>
      <c r="J31660" t="s">
        <v>45069</v>
      </c>
      <c r="K31660" t="s">
        <v>19</v>
      </c>
      <c r="L31660" t="s">
        <v>20</v>
      </c>
      <c r="M31660" s="1">
        <v>44005</v>
      </c>
      <c r="N31660" t="s">
        <v>21</v>
      </c>
      <c r="O31660" t="s">
        <v>50065</v>
      </c>
      <c r="P31660">
        <v>2</v>
      </c>
      <c r="Q31660">
        <v>6</v>
      </c>
      <c r="R31660" t="s">
        <v>50053</v>
      </c>
    </row>
    <row r="31661" spans="1:18" x14ac:dyDescent="0.25">
      <c r="A31661">
        <v>169</v>
      </c>
      <c r="B31661" t="s">
        <v>46846</v>
      </c>
      <c r="C31661" s="1">
        <v>43949</v>
      </c>
      <c r="D31661">
        <v>6</v>
      </c>
      <c r="E31661">
        <v>2</v>
      </c>
      <c r="F31661">
        <v>3</v>
      </c>
      <c r="G31661" t="s">
        <v>15</v>
      </c>
      <c r="H31661" t="s">
        <v>16</v>
      </c>
      <c r="I31661" t="s">
        <v>7560</v>
      </c>
      <c r="J31661" t="s">
        <v>45069</v>
      </c>
      <c r="K31661" t="s">
        <v>19</v>
      </c>
      <c r="L31661" t="s">
        <v>20</v>
      </c>
      <c r="M31661" s="1">
        <v>43949</v>
      </c>
      <c r="N31661" t="s">
        <v>21</v>
      </c>
      <c r="O31661" t="s">
        <v>50065</v>
      </c>
      <c r="P31661">
        <v>2</v>
      </c>
      <c r="Q31661">
        <v>4</v>
      </c>
      <c r="R31661" t="s">
        <v>50060</v>
      </c>
    </row>
    <row r="31662" spans="1:18" x14ac:dyDescent="0.25">
      <c r="A31662">
        <v>169</v>
      </c>
      <c r="B31662" t="s">
        <v>46847</v>
      </c>
      <c r="C31662" s="1">
        <v>43960</v>
      </c>
      <c r="D31662">
        <v>2</v>
      </c>
      <c r="E31662">
        <v>2</v>
      </c>
      <c r="F31662">
        <v>4</v>
      </c>
      <c r="G31662" t="s">
        <v>15</v>
      </c>
      <c r="H31662" t="s">
        <v>16</v>
      </c>
      <c r="I31662" t="s">
        <v>7560</v>
      </c>
      <c r="J31662" t="s">
        <v>45069</v>
      </c>
      <c r="K31662" t="s">
        <v>19</v>
      </c>
      <c r="L31662" t="s">
        <v>20</v>
      </c>
      <c r="M31662" s="1">
        <v>43960</v>
      </c>
      <c r="N31662" t="s">
        <v>21</v>
      </c>
      <c r="O31662" t="s">
        <v>50068</v>
      </c>
      <c r="P31662">
        <v>6</v>
      </c>
      <c r="Q31662">
        <v>5</v>
      </c>
      <c r="R31662" t="s">
        <v>50062</v>
      </c>
    </row>
    <row r="31663" spans="1:18" x14ac:dyDescent="0.25">
      <c r="A31663">
        <v>169</v>
      </c>
      <c r="B31663" t="s">
        <v>46848</v>
      </c>
      <c r="C31663" s="1">
        <v>43916</v>
      </c>
      <c r="D31663">
        <v>2</v>
      </c>
      <c r="E31663">
        <v>2</v>
      </c>
      <c r="F31663">
        <v>3</v>
      </c>
      <c r="G31663" t="s">
        <v>15</v>
      </c>
      <c r="H31663" t="s">
        <v>19</v>
      </c>
      <c r="I31663" t="s">
        <v>7560</v>
      </c>
      <c r="J31663" t="s">
        <v>45069</v>
      </c>
      <c r="K31663" t="s">
        <v>19</v>
      </c>
      <c r="L31663" t="s">
        <v>20</v>
      </c>
      <c r="M31663" s="1">
        <v>43916</v>
      </c>
      <c r="N31663" t="s">
        <v>21</v>
      </c>
      <c r="O31663" t="s">
        <v>50067</v>
      </c>
      <c r="P31663">
        <v>4</v>
      </c>
      <c r="Q31663">
        <v>3</v>
      </c>
      <c r="R31663" t="s">
        <v>50061</v>
      </c>
    </row>
    <row r="31664" spans="1:18" x14ac:dyDescent="0.25">
      <c r="A31664">
        <v>169</v>
      </c>
      <c r="B31664" t="s">
        <v>46849</v>
      </c>
      <c r="C31664" s="1">
        <v>44052</v>
      </c>
      <c r="D31664">
        <v>11</v>
      </c>
      <c r="E31664">
        <v>2</v>
      </c>
      <c r="F31664">
        <v>1</v>
      </c>
      <c r="G31664" t="s">
        <v>15</v>
      </c>
      <c r="H31664" t="s">
        <v>16</v>
      </c>
      <c r="I31664" t="s">
        <v>7560</v>
      </c>
      <c r="J31664" t="s">
        <v>45069</v>
      </c>
      <c r="K31664" t="s">
        <v>19</v>
      </c>
      <c r="L31664" t="s">
        <v>20</v>
      </c>
      <c r="M31664" s="1">
        <v>44052</v>
      </c>
      <c r="N31664" t="s">
        <v>21</v>
      </c>
      <c r="O31664" t="s">
        <v>50069</v>
      </c>
      <c r="P31664">
        <v>0</v>
      </c>
      <c r="Q31664">
        <v>8</v>
      </c>
      <c r="R31664" t="s">
        <v>50054</v>
      </c>
    </row>
    <row r="31665" spans="1:18" x14ac:dyDescent="0.25">
      <c r="A31665">
        <v>169</v>
      </c>
      <c r="B31665" t="s">
        <v>46850</v>
      </c>
      <c r="C31665" s="1">
        <v>44035</v>
      </c>
      <c r="D31665">
        <v>9</v>
      </c>
      <c r="E31665">
        <v>3</v>
      </c>
      <c r="F31665">
        <v>4</v>
      </c>
      <c r="G31665" t="s">
        <v>15</v>
      </c>
      <c r="H31665" t="s">
        <v>16</v>
      </c>
      <c r="I31665" t="s">
        <v>7560</v>
      </c>
      <c r="J31665" t="s">
        <v>45069</v>
      </c>
      <c r="K31665" t="s">
        <v>19</v>
      </c>
      <c r="L31665" t="s">
        <v>20</v>
      </c>
      <c r="M31665" s="1">
        <v>44035</v>
      </c>
      <c r="N31665" t="s">
        <v>21</v>
      </c>
      <c r="O31665" t="s">
        <v>50067</v>
      </c>
      <c r="P31665">
        <v>4</v>
      </c>
      <c r="Q31665">
        <v>7</v>
      </c>
      <c r="R31665" t="s">
        <v>50059</v>
      </c>
    </row>
    <row r="31666" spans="1:18" x14ac:dyDescent="0.25">
      <c r="A31666">
        <v>169</v>
      </c>
      <c r="B31666" t="s">
        <v>46851</v>
      </c>
      <c r="C31666" s="1">
        <v>44020</v>
      </c>
      <c r="D31666">
        <v>6</v>
      </c>
      <c r="E31666">
        <v>4</v>
      </c>
      <c r="F31666">
        <v>3</v>
      </c>
      <c r="G31666" t="s">
        <v>15</v>
      </c>
      <c r="H31666" t="s">
        <v>19</v>
      </c>
      <c r="I31666" t="s">
        <v>7560</v>
      </c>
      <c r="J31666" t="s">
        <v>45069</v>
      </c>
      <c r="K31666" t="s">
        <v>19</v>
      </c>
      <c r="L31666" t="s">
        <v>20</v>
      </c>
      <c r="M31666" s="1">
        <v>44020</v>
      </c>
      <c r="N31666" t="s">
        <v>21</v>
      </c>
      <c r="O31666" t="s">
        <v>50052</v>
      </c>
      <c r="P31666">
        <v>3</v>
      </c>
      <c r="Q31666">
        <v>7</v>
      </c>
      <c r="R31666" t="s">
        <v>50059</v>
      </c>
    </row>
    <row r="31667" spans="1:18" x14ac:dyDescent="0.25">
      <c r="A31667">
        <v>169</v>
      </c>
      <c r="B31667" t="s">
        <v>46852</v>
      </c>
      <c r="C31667" s="1">
        <v>44012</v>
      </c>
      <c r="D31667">
        <v>11</v>
      </c>
      <c r="E31667">
        <v>3</v>
      </c>
      <c r="F31667">
        <v>3</v>
      </c>
      <c r="G31667" t="s">
        <v>15</v>
      </c>
      <c r="H31667" t="s">
        <v>19</v>
      </c>
      <c r="I31667" t="s">
        <v>7560</v>
      </c>
      <c r="J31667" t="s">
        <v>45069</v>
      </c>
      <c r="K31667" t="s">
        <v>19</v>
      </c>
      <c r="L31667" t="s">
        <v>20</v>
      </c>
      <c r="M31667" s="1">
        <v>44012</v>
      </c>
      <c r="N31667" t="s">
        <v>21</v>
      </c>
      <c r="O31667" t="s">
        <v>50065</v>
      </c>
      <c r="P31667">
        <v>2</v>
      </c>
      <c r="Q31667">
        <v>6</v>
      </c>
      <c r="R31667" t="s">
        <v>50053</v>
      </c>
    </row>
    <row r="31668" spans="1:18" x14ac:dyDescent="0.25">
      <c r="A31668">
        <v>169</v>
      </c>
      <c r="B31668" t="s">
        <v>46853</v>
      </c>
      <c r="C31668" s="1">
        <v>44035</v>
      </c>
      <c r="D31668">
        <v>8</v>
      </c>
      <c r="E31668">
        <v>4</v>
      </c>
      <c r="F31668">
        <v>4</v>
      </c>
      <c r="G31668" t="s">
        <v>15</v>
      </c>
      <c r="H31668" t="s">
        <v>16</v>
      </c>
      <c r="I31668" t="s">
        <v>7560</v>
      </c>
      <c r="J31668" t="s">
        <v>45069</v>
      </c>
      <c r="K31668" t="s">
        <v>19</v>
      </c>
      <c r="L31668" t="s">
        <v>20</v>
      </c>
      <c r="M31668" s="1">
        <v>44035</v>
      </c>
      <c r="N31668" t="s">
        <v>21</v>
      </c>
      <c r="O31668" t="s">
        <v>50067</v>
      </c>
      <c r="P31668">
        <v>4</v>
      </c>
      <c r="Q31668">
        <v>7</v>
      </c>
      <c r="R31668" t="s">
        <v>50059</v>
      </c>
    </row>
    <row r="31669" spans="1:18" x14ac:dyDescent="0.25">
      <c r="A31669">
        <v>169</v>
      </c>
      <c r="B31669" t="s">
        <v>46854</v>
      </c>
      <c r="C31669" s="1">
        <v>44068</v>
      </c>
      <c r="D31669">
        <v>3</v>
      </c>
      <c r="E31669">
        <v>4</v>
      </c>
      <c r="F31669">
        <v>2</v>
      </c>
      <c r="G31669" t="s">
        <v>15</v>
      </c>
      <c r="H31669" t="s">
        <v>16</v>
      </c>
      <c r="I31669" t="s">
        <v>7560</v>
      </c>
      <c r="J31669" t="s">
        <v>45069</v>
      </c>
      <c r="K31669" t="s">
        <v>19</v>
      </c>
      <c r="L31669" t="s">
        <v>20</v>
      </c>
      <c r="M31669" s="1">
        <v>44068</v>
      </c>
      <c r="N31669" t="s">
        <v>21</v>
      </c>
      <c r="O31669" t="s">
        <v>50065</v>
      </c>
      <c r="P31669">
        <v>2</v>
      </c>
      <c r="Q31669">
        <v>8</v>
      </c>
      <c r="R31669" t="s">
        <v>50054</v>
      </c>
    </row>
    <row r="31670" spans="1:18" x14ac:dyDescent="0.25">
      <c r="A31670">
        <v>169</v>
      </c>
      <c r="B31670" t="s">
        <v>46855</v>
      </c>
      <c r="C31670" s="1">
        <v>43938</v>
      </c>
      <c r="D31670">
        <v>12</v>
      </c>
      <c r="E31670">
        <v>4</v>
      </c>
      <c r="F31670">
        <v>1</v>
      </c>
      <c r="G31670" t="s">
        <v>15</v>
      </c>
      <c r="H31670" t="s">
        <v>16</v>
      </c>
      <c r="I31670" t="s">
        <v>7560</v>
      </c>
      <c r="J31670" t="s">
        <v>45069</v>
      </c>
      <c r="K31670" t="s">
        <v>19</v>
      </c>
      <c r="L31670" t="s">
        <v>20</v>
      </c>
      <c r="M31670" s="1">
        <v>43938</v>
      </c>
      <c r="N31670" t="s">
        <v>21</v>
      </c>
      <c r="O31670" t="s">
        <v>50066</v>
      </c>
      <c r="P31670">
        <v>5</v>
      </c>
      <c r="Q31670">
        <v>4</v>
      </c>
      <c r="R31670" t="s">
        <v>50060</v>
      </c>
    </row>
    <row r="31671" spans="1:18" x14ac:dyDescent="0.25">
      <c r="A31671">
        <v>169</v>
      </c>
      <c r="B31671" t="s">
        <v>46856</v>
      </c>
      <c r="C31671" s="1">
        <v>44053</v>
      </c>
      <c r="D31671">
        <v>3</v>
      </c>
      <c r="E31671">
        <v>1</v>
      </c>
      <c r="F31671">
        <v>3</v>
      </c>
      <c r="G31671" t="s">
        <v>15</v>
      </c>
      <c r="H31671" t="s">
        <v>19</v>
      </c>
      <c r="I31671" t="s">
        <v>7560</v>
      </c>
      <c r="J31671" t="s">
        <v>45069</v>
      </c>
      <c r="K31671" t="s">
        <v>19</v>
      </c>
      <c r="L31671" t="s">
        <v>20</v>
      </c>
      <c r="M31671" s="1">
        <v>44053</v>
      </c>
      <c r="N31671" t="s">
        <v>21</v>
      </c>
      <c r="O31671" t="s">
        <v>50070</v>
      </c>
      <c r="P31671">
        <v>1</v>
      </c>
      <c r="Q31671">
        <v>8</v>
      </c>
      <c r="R31671" t="s">
        <v>50054</v>
      </c>
    </row>
    <row r="31672" spans="1:18" x14ac:dyDescent="0.25">
      <c r="A31672">
        <v>169</v>
      </c>
      <c r="B31672" t="s">
        <v>46857</v>
      </c>
      <c r="C31672" s="1">
        <v>44033</v>
      </c>
      <c r="D31672">
        <v>6</v>
      </c>
      <c r="E31672">
        <v>4</v>
      </c>
      <c r="F31672">
        <v>4</v>
      </c>
      <c r="G31672" t="s">
        <v>15</v>
      </c>
      <c r="H31672" t="s">
        <v>16</v>
      </c>
      <c r="I31672" t="s">
        <v>7560</v>
      </c>
      <c r="J31672" t="s">
        <v>45069</v>
      </c>
      <c r="K31672" t="s">
        <v>19</v>
      </c>
      <c r="L31672" t="s">
        <v>20</v>
      </c>
      <c r="M31672" s="1">
        <v>44033</v>
      </c>
      <c r="N31672" t="s">
        <v>21</v>
      </c>
      <c r="O31672" t="s">
        <v>50065</v>
      </c>
      <c r="P31672">
        <v>2</v>
      </c>
      <c r="Q31672">
        <v>7</v>
      </c>
      <c r="R31672" t="s">
        <v>50059</v>
      </c>
    </row>
    <row r="31673" spans="1:18" x14ac:dyDescent="0.25">
      <c r="A31673">
        <v>169</v>
      </c>
      <c r="B31673" t="s">
        <v>46858</v>
      </c>
      <c r="C31673" s="1">
        <v>44084</v>
      </c>
      <c r="D31673">
        <v>11</v>
      </c>
      <c r="E31673">
        <v>3</v>
      </c>
      <c r="F31673">
        <v>3</v>
      </c>
      <c r="G31673" t="s">
        <v>15</v>
      </c>
      <c r="H31673" t="s">
        <v>19</v>
      </c>
      <c r="I31673" t="s">
        <v>7560</v>
      </c>
      <c r="J31673" t="s">
        <v>45069</v>
      </c>
      <c r="K31673" t="s">
        <v>19</v>
      </c>
      <c r="L31673" t="s">
        <v>20</v>
      </c>
      <c r="M31673" s="1">
        <v>44084</v>
      </c>
      <c r="N31673" t="s">
        <v>21</v>
      </c>
      <c r="O31673" t="s">
        <v>50067</v>
      </c>
      <c r="P31673">
        <v>4</v>
      </c>
      <c r="Q31673">
        <v>9</v>
      </c>
      <c r="R31673" t="s">
        <v>50056</v>
      </c>
    </row>
    <row r="31674" spans="1:18" x14ac:dyDescent="0.25">
      <c r="A31674">
        <v>169</v>
      </c>
      <c r="B31674" t="s">
        <v>46859</v>
      </c>
      <c r="C31674" s="1">
        <v>44120</v>
      </c>
      <c r="D31674">
        <v>10</v>
      </c>
      <c r="E31674">
        <v>2</v>
      </c>
      <c r="F31674">
        <v>3</v>
      </c>
      <c r="G31674" t="s">
        <v>15</v>
      </c>
      <c r="H31674" t="s">
        <v>16</v>
      </c>
      <c r="I31674" t="s">
        <v>7560</v>
      </c>
      <c r="J31674" t="s">
        <v>45069</v>
      </c>
      <c r="K31674" t="s">
        <v>19</v>
      </c>
      <c r="L31674" t="s">
        <v>20</v>
      </c>
      <c r="M31674" s="1">
        <v>44120</v>
      </c>
      <c r="N31674" t="s">
        <v>21</v>
      </c>
      <c r="O31674" t="s">
        <v>50066</v>
      </c>
      <c r="P31674">
        <v>5</v>
      </c>
      <c r="Q31674">
        <v>10</v>
      </c>
      <c r="R31674" t="s">
        <v>50063</v>
      </c>
    </row>
    <row r="31675" spans="1:18" x14ac:dyDescent="0.25">
      <c r="A31675">
        <v>169</v>
      </c>
      <c r="B31675" t="s">
        <v>46860</v>
      </c>
      <c r="C31675" s="1">
        <v>44121</v>
      </c>
      <c r="D31675">
        <v>12</v>
      </c>
      <c r="E31675">
        <v>1</v>
      </c>
      <c r="F31675">
        <v>3</v>
      </c>
      <c r="G31675" t="s">
        <v>15</v>
      </c>
      <c r="H31675" t="s">
        <v>16</v>
      </c>
      <c r="I31675" t="s">
        <v>7560</v>
      </c>
      <c r="J31675" t="s">
        <v>45069</v>
      </c>
      <c r="K31675" t="s">
        <v>19</v>
      </c>
      <c r="L31675" t="s">
        <v>20</v>
      </c>
      <c r="M31675" s="1">
        <v>44121</v>
      </c>
      <c r="N31675" t="s">
        <v>21</v>
      </c>
      <c r="O31675" t="s">
        <v>50068</v>
      </c>
      <c r="P31675">
        <v>6</v>
      </c>
      <c r="Q31675">
        <v>10</v>
      </c>
      <c r="R31675" t="s">
        <v>50063</v>
      </c>
    </row>
    <row r="31676" spans="1:18" x14ac:dyDescent="0.25">
      <c r="A31676">
        <v>169</v>
      </c>
      <c r="B31676" t="s">
        <v>46861</v>
      </c>
      <c r="C31676" s="1">
        <v>43916</v>
      </c>
      <c r="D31676">
        <v>13</v>
      </c>
      <c r="E31676">
        <v>2</v>
      </c>
      <c r="F31676">
        <v>3</v>
      </c>
      <c r="G31676" t="s">
        <v>15</v>
      </c>
      <c r="H31676" t="s">
        <v>16</v>
      </c>
      <c r="I31676" t="s">
        <v>7560</v>
      </c>
      <c r="J31676" t="s">
        <v>45069</v>
      </c>
      <c r="K31676" t="s">
        <v>19</v>
      </c>
      <c r="L31676" t="s">
        <v>20</v>
      </c>
      <c r="M31676" s="1">
        <v>43916</v>
      </c>
      <c r="N31676" t="s">
        <v>21</v>
      </c>
      <c r="O31676" t="s">
        <v>50067</v>
      </c>
      <c r="P31676">
        <v>4</v>
      </c>
      <c r="Q31676">
        <v>3</v>
      </c>
      <c r="R31676" t="s">
        <v>50061</v>
      </c>
    </row>
    <row r="31677" spans="1:18" x14ac:dyDescent="0.25">
      <c r="A31677">
        <v>169</v>
      </c>
      <c r="B31677" t="s">
        <v>46862</v>
      </c>
      <c r="C31677" s="1">
        <v>44143</v>
      </c>
      <c r="D31677">
        <v>9</v>
      </c>
      <c r="E31677">
        <v>3</v>
      </c>
      <c r="F31677">
        <v>4</v>
      </c>
      <c r="G31677" t="s">
        <v>15</v>
      </c>
      <c r="H31677" t="s">
        <v>16</v>
      </c>
      <c r="I31677" t="s">
        <v>7560</v>
      </c>
      <c r="J31677" t="s">
        <v>45069</v>
      </c>
      <c r="K31677" t="s">
        <v>19</v>
      </c>
      <c r="L31677" t="s">
        <v>20</v>
      </c>
      <c r="M31677" s="1">
        <v>44143</v>
      </c>
      <c r="N31677" t="s">
        <v>21</v>
      </c>
      <c r="O31677" t="s">
        <v>50069</v>
      </c>
      <c r="P31677">
        <v>0</v>
      </c>
      <c r="Q31677">
        <v>11</v>
      </c>
      <c r="R31677" t="s">
        <v>50064</v>
      </c>
    </row>
    <row r="31678" spans="1:18" x14ac:dyDescent="0.25">
      <c r="A31678">
        <v>169</v>
      </c>
      <c r="B31678" t="s">
        <v>46863</v>
      </c>
      <c r="C31678" s="1">
        <v>43855</v>
      </c>
      <c r="D31678">
        <v>7</v>
      </c>
      <c r="E31678">
        <v>4</v>
      </c>
      <c r="F31678">
        <v>4</v>
      </c>
      <c r="G31678" t="s">
        <v>15</v>
      </c>
      <c r="H31678" t="s">
        <v>19</v>
      </c>
      <c r="I31678" t="s">
        <v>7560</v>
      </c>
      <c r="J31678" t="s">
        <v>45069</v>
      </c>
      <c r="K31678" t="s">
        <v>19</v>
      </c>
      <c r="L31678" t="s">
        <v>20</v>
      </c>
      <c r="M31678" s="1">
        <v>43855</v>
      </c>
      <c r="N31678" t="s">
        <v>21</v>
      </c>
      <c r="O31678" t="s">
        <v>50068</v>
      </c>
      <c r="P31678">
        <v>6</v>
      </c>
      <c r="Q31678">
        <v>1</v>
      </c>
      <c r="R31678" t="s">
        <v>50057</v>
      </c>
    </row>
    <row r="31679" spans="1:18" x14ac:dyDescent="0.25">
      <c r="A31679">
        <v>169</v>
      </c>
      <c r="B31679" t="s">
        <v>46864</v>
      </c>
      <c r="C31679" s="1">
        <v>43865</v>
      </c>
      <c r="D31679">
        <v>1</v>
      </c>
      <c r="E31679">
        <v>1</v>
      </c>
      <c r="F31679">
        <v>4</v>
      </c>
      <c r="G31679" t="s">
        <v>15</v>
      </c>
      <c r="H31679" t="s">
        <v>16</v>
      </c>
      <c r="I31679" t="s">
        <v>7560</v>
      </c>
      <c r="J31679" t="s">
        <v>45069</v>
      </c>
      <c r="K31679" t="s">
        <v>19</v>
      </c>
      <c r="L31679" t="s">
        <v>20</v>
      </c>
      <c r="M31679" s="1">
        <v>43865</v>
      </c>
      <c r="N31679" t="s">
        <v>21</v>
      </c>
      <c r="O31679" t="s">
        <v>50065</v>
      </c>
      <c r="P31679">
        <v>2</v>
      </c>
      <c r="Q31679">
        <v>2</v>
      </c>
      <c r="R31679" t="s">
        <v>50055</v>
      </c>
    </row>
    <row r="31680" spans="1:18" x14ac:dyDescent="0.25">
      <c r="A31680">
        <v>169</v>
      </c>
      <c r="B31680" t="s">
        <v>46865</v>
      </c>
      <c r="C31680" s="1">
        <v>44009</v>
      </c>
      <c r="D31680">
        <v>2</v>
      </c>
      <c r="E31680">
        <v>2</v>
      </c>
      <c r="F31680">
        <v>1</v>
      </c>
      <c r="G31680" t="s">
        <v>15</v>
      </c>
      <c r="H31680" t="s">
        <v>19</v>
      </c>
      <c r="I31680" t="s">
        <v>7560</v>
      </c>
      <c r="J31680" t="s">
        <v>45069</v>
      </c>
      <c r="K31680" t="s">
        <v>19</v>
      </c>
      <c r="L31680" t="s">
        <v>20</v>
      </c>
      <c r="M31680" s="1">
        <v>44009</v>
      </c>
      <c r="N31680" t="s">
        <v>21</v>
      </c>
      <c r="O31680" t="s">
        <v>50068</v>
      </c>
      <c r="P31680">
        <v>6</v>
      </c>
      <c r="Q31680">
        <v>6</v>
      </c>
      <c r="R31680" t="s">
        <v>50053</v>
      </c>
    </row>
    <row r="31681" spans="1:18" x14ac:dyDescent="0.25">
      <c r="A31681">
        <v>169</v>
      </c>
      <c r="B31681" t="s">
        <v>46866</v>
      </c>
      <c r="C31681" s="1">
        <v>43980</v>
      </c>
      <c r="D31681">
        <v>2</v>
      </c>
      <c r="E31681">
        <v>4</v>
      </c>
      <c r="F31681">
        <v>1</v>
      </c>
      <c r="G31681" t="s">
        <v>15</v>
      </c>
      <c r="H31681" t="s">
        <v>16</v>
      </c>
      <c r="I31681" t="s">
        <v>7560</v>
      </c>
      <c r="J31681" t="s">
        <v>45069</v>
      </c>
      <c r="K31681" t="s">
        <v>19</v>
      </c>
      <c r="L31681" t="s">
        <v>20</v>
      </c>
      <c r="M31681" s="1">
        <v>43980</v>
      </c>
      <c r="N31681" t="s">
        <v>21</v>
      </c>
      <c r="O31681" t="s">
        <v>50066</v>
      </c>
      <c r="P31681">
        <v>5</v>
      </c>
      <c r="Q31681">
        <v>5</v>
      </c>
      <c r="R31681" t="s">
        <v>50062</v>
      </c>
    </row>
    <row r="31682" spans="1:18" x14ac:dyDescent="0.25">
      <c r="A31682">
        <v>169</v>
      </c>
      <c r="B31682" t="s">
        <v>46867</v>
      </c>
      <c r="C31682" s="1">
        <v>44097</v>
      </c>
      <c r="D31682">
        <v>10</v>
      </c>
      <c r="E31682">
        <v>4</v>
      </c>
      <c r="F31682">
        <v>3</v>
      </c>
      <c r="G31682" t="s">
        <v>15</v>
      </c>
      <c r="H31682" t="s">
        <v>19</v>
      </c>
      <c r="I31682" t="s">
        <v>7560</v>
      </c>
      <c r="J31682" t="s">
        <v>45069</v>
      </c>
      <c r="K31682" t="s">
        <v>19</v>
      </c>
      <c r="L31682" t="s">
        <v>20</v>
      </c>
      <c r="M31682" s="1">
        <v>44097</v>
      </c>
      <c r="N31682" t="s">
        <v>21</v>
      </c>
      <c r="O31682" t="s">
        <v>50052</v>
      </c>
      <c r="P31682">
        <v>3</v>
      </c>
      <c r="Q31682">
        <v>9</v>
      </c>
      <c r="R31682" t="s">
        <v>50056</v>
      </c>
    </row>
    <row r="31683" spans="1:18" x14ac:dyDescent="0.25">
      <c r="A31683">
        <v>169</v>
      </c>
      <c r="B31683" t="s">
        <v>46868</v>
      </c>
      <c r="C31683" s="1">
        <v>43967</v>
      </c>
      <c r="D31683">
        <v>14</v>
      </c>
      <c r="E31683">
        <v>1</v>
      </c>
      <c r="F31683">
        <v>2</v>
      </c>
      <c r="G31683" t="s">
        <v>15</v>
      </c>
      <c r="H31683" t="s">
        <v>19</v>
      </c>
      <c r="I31683" t="s">
        <v>7560</v>
      </c>
      <c r="J31683" t="s">
        <v>45069</v>
      </c>
      <c r="K31683" t="s">
        <v>19</v>
      </c>
      <c r="L31683" t="s">
        <v>20</v>
      </c>
      <c r="M31683" s="1">
        <v>43967</v>
      </c>
      <c r="N31683" t="s">
        <v>21</v>
      </c>
      <c r="O31683" t="s">
        <v>50068</v>
      </c>
      <c r="P31683">
        <v>6</v>
      </c>
      <c r="Q31683">
        <v>5</v>
      </c>
      <c r="R31683" t="s">
        <v>50062</v>
      </c>
    </row>
    <row r="31684" spans="1:18" x14ac:dyDescent="0.25">
      <c r="A31684">
        <v>169</v>
      </c>
      <c r="B31684" t="s">
        <v>46869</v>
      </c>
      <c r="C31684" s="1">
        <v>44144</v>
      </c>
      <c r="D31684">
        <v>2</v>
      </c>
      <c r="E31684">
        <v>1</v>
      </c>
      <c r="F31684">
        <v>3</v>
      </c>
      <c r="G31684" t="s">
        <v>15</v>
      </c>
      <c r="H31684" t="s">
        <v>16</v>
      </c>
      <c r="I31684" t="s">
        <v>7560</v>
      </c>
      <c r="J31684" t="s">
        <v>45069</v>
      </c>
      <c r="K31684" t="s">
        <v>19</v>
      </c>
      <c r="L31684" t="s">
        <v>20</v>
      </c>
      <c r="M31684" s="1">
        <v>44144</v>
      </c>
      <c r="N31684" t="s">
        <v>21</v>
      </c>
      <c r="O31684" t="s">
        <v>50070</v>
      </c>
      <c r="P31684">
        <v>1</v>
      </c>
      <c r="Q31684">
        <v>11</v>
      </c>
      <c r="R31684" t="s">
        <v>50064</v>
      </c>
    </row>
    <row r="31685" spans="1:18" x14ac:dyDescent="0.25">
      <c r="A31685">
        <v>169</v>
      </c>
      <c r="B31685" t="s">
        <v>46870</v>
      </c>
      <c r="C31685" s="1">
        <v>43858</v>
      </c>
      <c r="D31685">
        <v>4</v>
      </c>
      <c r="E31685">
        <v>4</v>
      </c>
      <c r="F31685">
        <v>4</v>
      </c>
      <c r="G31685" t="s">
        <v>15</v>
      </c>
      <c r="H31685" t="s">
        <v>16</v>
      </c>
      <c r="I31685" t="s">
        <v>7560</v>
      </c>
      <c r="J31685" t="s">
        <v>45069</v>
      </c>
      <c r="K31685" t="s">
        <v>19</v>
      </c>
      <c r="L31685" t="s">
        <v>20</v>
      </c>
      <c r="M31685" s="1">
        <v>43858</v>
      </c>
      <c r="N31685" t="s">
        <v>21</v>
      </c>
      <c r="O31685" t="s">
        <v>50065</v>
      </c>
      <c r="P31685">
        <v>2</v>
      </c>
      <c r="Q31685">
        <v>1</v>
      </c>
      <c r="R31685" t="s">
        <v>50057</v>
      </c>
    </row>
    <row r="31686" spans="1:18" x14ac:dyDescent="0.25">
      <c r="A31686">
        <v>169</v>
      </c>
      <c r="B31686" t="s">
        <v>46871</v>
      </c>
      <c r="C31686" s="1">
        <v>43862</v>
      </c>
      <c r="D31686">
        <v>7</v>
      </c>
      <c r="E31686">
        <v>4</v>
      </c>
      <c r="F31686">
        <v>1</v>
      </c>
      <c r="G31686" t="s">
        <v>15</v>
      </c>
      <c r="H31686" t="s">
        <v>16</v>
      </c>
      <c r="I31686" t="s">
        <v>7560</v>
      </c>
      <c r="J31686" t="s">
        <v>45069</v>
      </c>
      <c r="K31686" t="s">
        <v>19</v>
      </c>
      <c r="L31686" t="s">
        <v>20</v>
      </c>
      <c r="M31686" s="1">
        <v>43862</v>
      </c>
      <c r="N31686" t="s">
        <v>21</v>
      </c>
      <c r="O31686" t="s">
        <v>50068</v>
      </c>
      <c r="P31686">
        <v>6</v>
      </c>
      <c r="Q31686">
        <v>2</v>
      </c>
      <c r="R31686" t="s">
        <v>50055</v>
      </c>
    </row>
    <row r="31687" spans="1:18" x14ac:dyDescent="0.25">
      <c r="A31687">
        <v>169</v>
      </c>
      <c r="B31687" t="s">
        <v>46872</v>
      </c>
      <c r="C31687" s="1">
        <v>43957</v>
      </c>
      <c r="D31687">
        <v>1</v>
      </c>
      <c r="E31687">
        <v>4</v>
      </c>
      <c r="F31687">
        <v>3</v>
      </c>
      <c r="G31687" t="s">
        <v>15</v>
      </c>
      <c r="H31687" t="s">
        <v>16</v>
      </c>
      <c r="I31687" t="s">
        <v>7560</v>
      </c>
      <c r="J31687" t="s">
        <v>45069</v>
      </c>
      <c r="K31687" t="s">
        <v>19</v>
      </c>
      <c r="L31687" t="s">
        <v>20</v>
      </c>
      <c r="M31687" s="1">
        <v>43957</v>
      </c>
      <c r="N31687" t="s">
        <v>21</v>
      </c>
      <c r="O31687" t="s">
        <v>50052</v>
      </c>
      <c r="P31687">
        <v>3</v>
      </c>
      <c r="Q31687">
        <v>5</v>
      </c>
      <c r="R31687" t="s">
        <v>50062</v>
      </c>
    </row>
    <row r="31688" spans="1:18" x14ac:dyDescent="0.25">
      <c r="A31688">
        <v>169</v>
      </c>
      <c r="B31688" t="s">
        <v>46873</v>
      </c>
      <c r="C31688" s="1">
        <v>43977</v>
      </c>
      <c r="D31688">
        <v>5</v>
      </c>
      <c r="E31688">
        <v>4</v>
      </c>
      <c r="F31688">
        <v>3</v>
      </c>
      <c r="G31688" t="s">
        <v>15</v>
      </c>
      <c r="H31688" t="s">
        <v>19</v>
      </c>
      <c r="I31688" t="s">
        <v>7560</v>
      </c>
      <c r="J31688" t="s">
        <v>45069</v>
      </c>
      <c r="K31688" t="s">
        <v>19</v>
      </c>
      <c r="L31688" t="s">
        <v>20</v>
      </c>
      <c r="M31688" s="1">
        <v>43977</v>
      </c>
      <c r="N31688" t="s">
        <v>21</v>
      </c>
      <c r="O31688" t="s">
        <v>50065</v>
      </c>
      <c r="P31688">
        <v>2</v>
      </c>
      <c r="Q31688">
        <v>5</v>
      </c>
      <c r="R31688" t="s">
        <v>50062</v>
      </c>
    </row>
    <row r="31689" spans="1:18" x14ac:dyDescent="0.25">
      <c r="A31689">
        <v>169</v>
      </c>
      <c r="B31689" t="s">
        <v>46874</v>
      </c>
      <c r="C31689" s="1">
        <v>43949</v>
      </c>
      <c r="D31689">
        <v>10</v>
      </c>
      <c r="E31689">
        <v>2</v>
      </c>
      <c r="F31689">
        <v>4</v>
      </c>
      <c r="G31689" t="s">
        <v>15</v>
      </c>
      <c r="H31689" t="s">
        <v>16</v>
      </c>
      <c r="I31689" t="s">
        <v>7560</v>
      </c>
      <c r="J31689" t="s">
        <v>45069</v>
      </c>
      <c r="K31689" t="s">
        <v>19</v>
      </c>
      <c r="L31689" t="s">
        <v>20</v>
      </c>
      <c r="M31689" s="1">
        <v>43949</v>
      </c>
      <c r="N31689" t="s">
        <v>21</v>
      </c>
      <c r="O31689" t="s">
        <v>50065</v>
      </c>
      <c r="P31689">
        <v>2</v>
      </c>
      <c r="Q31689">
        <v>4</v>
      </c>
      <c r="R31689" t="s">
        <v>50060</v>
      </c>
    </row>
    <row r="31690" spans="1:18" x14ac:dyDescent="0.25">
      <c r="A31690">
        <v>169</v>
      </c>
      <c r="B31690" t="s">
        <v>46875</v>
      </c>
      <c r="C31690" s="1">
        <v>44000</v>
      </c>
      <c r="D31690">
        <v>6</v>
      </c>
      <c r="E31690">
        <v>4</v>
      </c>
      <c r="F31690">
        <v>2</v>
      </c>
      <c r="G31690" t="s">
        <v>15</v>
      </c>
      <c r="H31690" t="s">
        <v>16</v>
      </c>
      <c r="I31690" t="s">
        <v>7560</v>
      </c>
      <c r="J31690" t="s">
        <v>45069</v>
      </c>
      <c r="K31690" t="s">
        <v>19</v>
      </c>
      <c r="L31690" t="s">
        <v>20</v>
      </c>
      <c r="M31690" s="1">
        <v>44000</v>
      </c>
      <c r="N31690" t="s">
        <v>21</v>
      </c>
      <c r="O31690" t="s">
        <v>50067</v>
      </c>
      <c r="P31690">
        <v>4</v>
      </c>
      <c r="Q31690">
        <v>6</v>
      </c>
      <c r="R31690" t="s">
        <v>50053</v>
      </c>
    </row>
    <row r="31691" spans="1:18" x14ac:dyDescent="0.25">
      <c r="A31691">
        <v>169</v>
      </c>
      <c r="B31691" t="s">
        <v>46876</v>
      </c>
      <c r="C31691" s="1">
        <v>43853</v>
      </c>
      <c r="D31691">
        <v>4</v>
      </c>
      <c r="E31691">
        <v>1</v>
      </c>
      <c r="F31691">
        <v>1</v>
      </c>
      <c r="G31691" t="s">
        <v>15</v>
      </c>
      <c r="H31691" t="s">
        <v>19</v>
      </c>
      <c r="I31691" t="s">
        <v>7560</v>
      </c>
      <c r="J31691" t="s">
        <v>45069</v>
      </c>
      <c r="K31691" t="s">
        <v>19</v>
      </c>
      <c r="L31691" t="s">
        <v>20</v>
      </c>
      <c r="M31691" s="1">
        <v>43853</v>
      </c>
      <c r="N31691" t="s">
        <v>21</v>
      </c>
      <c r="O31691" t="s">
        <v>50067</v>
      </c>
      <c r="P31691">
        <v>4</v>
      </c>
      <c r="Q31691">
        <v>1</v>
      </c>
      <c r="R31691" t="s">
        <v>50057</v>
      </c>
    </row>
    <row r="31692" spans="1:18" x14ac:dyDescent="0.25">
      <c r="A31692">
        <v>169</v>
      </c>
      <c r="B31692" t="s">
        <v>46877</v>
      </c>
      <c r="C31692" s="1">
        <v>44012</v>
      </c>
      <c r="D31692">
        <v>5</v>
      </c>
      <c r="E31692">
        <v>1</v>
      </c>
      <c r="F31692">
        <v>3</v>
      </c>
      <c r="G31692" t="s">
        <v>15</v>
      </c>
      <c r="H31692" t="s">
        <v>16</v>
      </c>
      <c r="I31692" t="s">
        <v>7560</v>
      </c>
      <c r="J31692" t="s">
        <v>45069</v>
      </c>
      <c r="K31692" t="s">
        <v>19</v>
      </c>
      <c r="L31692" t="s">
        <v>20</v>
      </c>
      <c r="M31692" s="1">
        <v>44012</v>
      </c>
      <c r="N31692" t="s">
        <v>21</v>
      </c>
      <c r="O31692" t="s">
        <v>50065</v>
      </c>
      <c r="P31692">
        <v>2</v>
      </c>
      <c r="Q31692">
        <v>6</v>
      </c>
      <c r="R31692" t="s">
        <v>50053</v>
      </c>
    </row>
    <row r="31693" spans="1:18" x14ac:dyDescent="0.25">
      <c r="A31693">
        <v>169</v>
      </c>
      <c r="B31693" t="s">
        <v>46878</v>
      </c>
      <c r="C31693" s="1">
        <v>43944</v>
      </c>
      <c r="D31693">
        <v>6</v>
      </c>
      <c r="E31693">
        <v>3</v>
      </c>
      <c r="F31693">
        <v>2</v>
      </c>
      <c r="G31693" t="s">
        <v>15</v>
      </c>
      <c r="H31693" t="s">
        <v>19</v>
      </c>
      <c r="I31693" t="s">
        <v>7560</v>
      </c>
      <c r="J31693" t="s">
        <v>45069</v>
      </c>
      <c r="K31693" t="s">
        <v>19</v>
      </c>
      <c r="L31693" t="s">
        <v>20</v>
      </c>
      <c r="M31693" s="1">
        <v>43944</v>
      </c>
      <c r="N31693" t="s">
        <v>21</v>
      </c>
      <c r="O31693" t="s">
        <v>50067</v>
      </c>
      <c r="P31693">
        <v>4</v>
      </c>
      <c r="Q31693">
        <v>4</v>
      </c>
      <c r="R31693" t="s">
        <v>50060</v>
      </c>
    </row>
    <row r="31694" spans="1:18" x14ac:dyDescent="0.25">
      <c r="A31694">
        <v>169</v>
      </c>
      <c r="B31694" t="s">
        <v>46879</v>
      </c>
      <c r="C31694" s="1">
        <v>44090</v>
      </c>
      <c r="D31694">
        <v>1</v>
      </c>
      <c r="E31694">
        <v>1</v>
      </c>
      <c r="F31694">
        <v>3</v>
      </c>
      <c r="G31694" t="s">
        <v>15</v>
      </c>
      <c r="H31694" t="s">
        <v>16</v>
      </c>
      <c r="I31694" t="s">
        <v>7560</v>
      </c>
      <c r="J31694" t="s">
        <v>45069</v>
      </c>
      <c r="K31694" t="s">
        <v>19</v>
      </c>
      <c r="L31694" t="s">
        <v>20</v>
      </c>
      <c r="M31694" s="1">
        <v>44090</v>
      </c>
      <c r="N31694" t="s">
        <v>21</v>
      </c>
      <c r="O31694" t="s">
        <v>50052</v>
      </c>
      <c r="P31694">
        <v>3</v>
      </c>
      <c r="Q31694">
        <v>9</v>
      </c>
      <c r="R31694" t="s">
        <v>50056</v>
      </c>
    </row>
    <row r="31695" spans="1:18" x14ac:dyDescent="0.25">
      <c r="A31695">
        <v>169</v>
      </c>
      <c r="B31695" t="s">
        <v>46880</v>
      </c>
      <c r="C31695" s="1">
        <v>44093</v>
      </c>
      <c r="D31695">
        <v>2</v>
      </c>
      <c r="E31695">
        <v>3</v>
      </c>
      <c r="F31695">
        <v>4</v>
      </c>
      <c r="G31695" t="s">
        <v>15</v>
      </c>
      <c r="H31695" t="s">
        <v>16</v>
      </c>
      <c r="I31695" t="s">
        <v>7560</v>
      </c>
      <c r="J31695" t="s">
        <v>45069</v>
      </c>
      <c r="K31695" t="s">
        <v>19</v>
      </c>
      <c r="L31695" t="s">
        <v>20</v>
      </c>
      <c r="M31695" s="1">
        <v>44093</v>
      </c>
      <c r="N31695" t="s">
        <v>21</v>
      </c>
      <c r="O31695" t="s">
        <v>50068</v>
      </c>
      <c r="P31695">
        <v>6</v>
      </c>
      <c r="Q31695">
        <v>9</v>
      </c>
      <c r="R31695" t="s">
        <v>50056</v>
      </c>
    </row>
    <row r="31696" spans="1:18" x14ac:dyDescent="0.25">
      <c r="A31696">
        <v>169</v>
      </c>
      <c r="B31696" t="s">
        <v>46881</v>
      </c>
      <c r="C31696" s="1">
        <v>43916</v>
      </c>
      <c r="D31696">
        <v>6</v>
      </c>
      <c r="E31696">
        <v>3</v>
      </c>
      <c r="F31696">
        <v>2</v>
      </c>
      <c r="G31696" t="s">
        <v>15</v>
      </c>
      <c r="H31696" t="s">
        <v>16</v>
      </c>
      <c r="I31696" t="s">
        <v>7560</v>
      </c>
      <c r="J31696" t="s">
        <v>45069</v>
      </c>
      <c r="K31696" t="s">
        <v>19</v>
      </c>
      <c r="L31696" t="s">
        <v>20</v>
      </c>
      <c r="M31696" s="1">
        <v>43916</v>
      </c>
      <c r="N31696" t="s">
        <v>21</v>
      </c>
      <c r="O31696" t="s">
        <v>50067</v>
      </c>
      <c r="P31696">
        <v>4</v>
      </c>
      <c r="Q31696">
        <v>3</v>
      </c>
      <c r="R31696" t="s">
        <v>50061</v>
      </c>
    </row>
    <row r="31697" spans="1:18" x14ac:dyDescent="0.25">
      <c r="A31697">
        <v>169</v>
      </c>
      <c r="B31697" t="s">
        <v>46882</v>
      </c>
      <c r="C31697" s="1">
        <v>44050</v>
      </c>
      <c r="D31697">
        <v>11</v>
      </c>
      <c r="E31697">
        <v>1</v>
      </c>
      <c r="F31697">
        <v>2</v>
      </c>
      <c r="G31697" t="s">
        <v>15</v>
      </c>
      <c r="H31697" t="s">
        <v>16</v>
      </c>
      <c r="I31697" t="s">
        <v>7560</v>
      </c>
      <c r="J31697" t="s">
        <v>45069</v>
      </c>
      <c r="K31697" t="s">
        <v>19</v>
      </c>
      <c r="L31697" t="s">
        <v>20</v>
      </c>
      <c r="M31697" s="1">
        <v>44050</v>
      </c>
      <c r="N31697" t="s">
        <v>21</v>
      </c>
      <c r="O31697" t="s">
        <v>50066</v>
      </c>
      <c r="P31697">
        <v>5</v>
      </c>
      <c r="Q31697">
        <v>8</v>
      </c>
      <c r="R31697" t="s">
        <v>50054</v>
      </c>
    </row>
    <row r="31698" spans="1:18" x14ac:dyDescent="0.25">
      <c r="A31698">
        <v>169</v>
      </c>
      <c r="B31698" t="s">
        <v>46883</v>
      </c>
      <c r="C31698" s="1">
        <v>44099</v>
      </c>
      <c r="D31698">
        <v>10</v>
      </c>
      <c r="E31698">
        <v>2</v>
      </c>
      <c r="F31698">
        <v>4</v>
      </c>
      <c r="G31698" t="s">
        <v>15</v>
      </c>
      <c r="H31698" t="s">
        <v>19</v>
      </c>
      <c r="I31698" t="s">
        <v>7560</v>
      </c>
      <c r="J31698" t="s">
        <v>45069</v>
      </c>
      <c r="K31698" t="s">
        <v>19</v>
      </c>
      <c r="L31698" t="s">
        <v>20</v>
      </c>
      <c r="M31698" s="1">
        <v>44099</v>
      </c>
      <c r="N31698" t="s">
        <v>21</v>
      </c>
      <c r="O31698" t="s">
        <v>50066</v>
      </c>
      <c r="P31698">
        <v>5</v>
      </c>
      <c r="Q31698">
        <v>9</v>
      </c>
      <c r="R31698" t="s">
        <v>50056</v>
      </c>
    </row>
    <row r="31699" spans="1:18" x14ac:dyDescent="0.25">
      <c r="A31699">
        <v>169</v>
      </c>
      <c r="B31699" t="s">
        <v>46884</v>
      </c>
      <c r="C31699" s="1">
        <v>43896</v>
      </c>
      <c r="D31699">
        <v>1</v>
      </c>
      <c r="E31699">
        <v>3</v>
      </c>
      <c r="F31699">
        <v>1</v>
      </c>
      <c r="G31699" t="s">
        <v>15</v>
      </c>
      <c r="H31699" t="s">
        <v>16</v>
      </c>
      <c r="I31699" t="s">
        <v>7560</v>
      </c>
      <c r="J31699" t="s">
        <v>45069</v>
      </c>
      <c r="K31699" t="s">
        <v>19</v>
      </c>
      <c r="L31699" t="s">
        <v>20</v>
      </c>
      <c r="M31699" s="1">
        <v>43896</v>
      </c>
      <c r="N31699" t="s">
        <v>21</v>
      </c>
      <c r="O31699" t="s">
        <v>50066</v>
      </c>
      <c r="P31699">
        <v>5</v>
      </c>
      <c r="Q31699">
        <v>3</v>
      </c>
      <c r="R31699" t="s">
        <v>50061</v>
      </c>
    </row>
    <row r="31700" spans="1:18" x14ac:dyDescent="0.25">
      <c r="A31700">
        <v>169</v>
      </c>
      <c r="B31700" t="s">
        <v>46885</v>
      </c>
      <c r="C31700" s="1">
        <v>43992</v>
      </c>
      <c r="D31700">
        <v>11</v>
      </c>
      <c r="E31700">
        <v>4</v>
      </c>
      <c r="F31700">
        <v>4</v>
      </c>
      <c r="G31700" t="s">
        <v>15</v>
      </c>
      <c r="H31700" t="s">
        <v>16</v>
      </c>
      <c r="I31700" t="s">
        <v>17</v>
      </c>
      <c r="J31700" t="s">
        <v>45069</v>
      </c>
      <c r="K31700" t="s">
        <v>16</v>
      </c>
      <c r="L31700" t="s">
        <v>20</v>
      </c>
      <c r="M31700" s="1">
        <v>43992</v>
      </c>
      <c r="N31700" t="s">
        <v>21</v>
      </c>
      <c r="O31700" t="s">
        <v>50052</v>
      </c>
      <c r="P31700">
        <v>3</v>
      </c>
      <c r="Q31700">
        <v>6</v>
      </c>
      <c r="R31700" t="s">
        <v>50053</v>
      </c>
    </row>
    <row r="31701" spans="1:18" x14ac:dyDescent="0.25">
      <c r="A31701">
        <v>169</v>
      </c>
      <c r="B31701" t="s">
        <v>46886</v>
      </c>
      <c r="C31701" s="1">
        <v>43999</v>
      </c>
      <c r="D31701">
        <v>2</v>
      </c>
      <c r="E31701">
        <v>2</v>
      </c>
      <c r="F31701">
        <v>4</v>
      </c>
      <c r="G31701" t="s">
        <v>15</v>
      </c>
      <c r="H31701" t="s">
        <v>19</v>
      </c>
      <c r="I31701" t="s">
        <v>17</v>
      </c>
      <c r="J31701" t="s">
        <v>45069</v>
      </c>
      <c r="K31701" t="s">
        <v>16</v>
      </c>
      <c r="L31701" t="s">
        <v>20</v>
      </c>
      <c r="M31701" s="1">
        <v>43999</v>
      </c>
      <c r="N31701" t="s">
        <v>21</v>
      </c>
      <c r="O31701" t="s">
        <v>50052</v>
      </c>
      <c r="P31701">
        <v>3</v>
      </c>
      <c r="Q31701">
        <v>6</v>
      </c>
      <c r="R31701" t="s">
        <v>50053</v>
      </c>
    </row>
    <row r="31702" spans="1:18" x14ac:dyDescent="0.25">
      <c r="A31702">
        <v>169</v>
      </c>
      <c r="B31702" t="s">
        <v>46887</v>
      </c>
      <c r="C31702" s="1">
        <v>44079</v>
      </c>
      <c r="D31702">
        <v>13</v>
      </c>
      <c r="E31702">
        <v>4</v>
      </c>
      <c r="F31702">
        <v>3</v>
      </c>
      <c r="G31702" t="s">
        <v>15</v>
      </c>
      <c r="H31702" t="s">
        <v>16</v>
      </c>
      <c r="I31702" t="s">
        <v>17</v>
      </c>
      <c r="J31702" t="s">
        <v>45069</v>
      </c>
      <c r="K31702" t="s">
        <v>16</v>
      </c>
      <c r="L31702" t="s">
        <v>20</v>
      </c>
      <c r="M31702" s="1">
        <v>44079</v>
      </c>
      <c r="N31702" t="s">
        <v>21</v>
      </c>
      <c r="O31702" t="s">
        <v>50068</v>
      </c>
      <c r="P31702">
        <v>6</v>
      </c>
      <c r="Q31702">
        <v>9</v>
      </c>
      <c r="R31702" t="s">
        <v>50056</v>
      </c>
    </row>
    <row r="31703" spans="1:18" x14ac:dyDescent="0.25">
      <c r="A31703">
        <v>169</v>
      </c>
      <c r="B31703" t="s">
        <v>46888</v>
      </c>
      <c r="C31703" s="1">
        <v>44063</v>
      </c>
      <c r="D31703">
        <v>10</v>
      </c>
      <c r="E31703">
        <v>3</v>
      </c>
      <c r="F31703">
        <v>2</v>
      </c>
      <c r="G31703" t="s">
        <v>15</v>
      </c>
      <c r="H31703" t="s">
        <v>16</v>
      </c>
      <c r="I31703" t="s">
        <v>17</v>
      </c>
      <c r="J31703" t="s">
        <v>45069</v>
      </c>
      <c r="K31703" t="s">
        <v>16</v>
      </c>
      <c r="L31703" t="s">
        <v>20</v>
      </c>
      <c r="M31703" s="1">
        <v>44063</v>
      </c>
      <c r="N31703" t="s">
        <v>21</v>
      </c>
      <c r="O31703" t="s">
        <v>50067</v>
      </c>
      <c r="P31703">
        <v>4</v>
      </c>
      <c r="Q31703">
        <v>8</v>
      </c>
      <c r="R31703" t="s">
        <v>50054</v>
      </c>
    </row>
    <row r="31704" spans="1:18" x14ac:dyDescent="0.25">
      <c r="A31704">
        <v>169</v>
      </c>
      <c r="B31704" t="s">
        <v>46889</v>
      </c>
      <c r="C31704" s="1">
        <v>44119</v>
      </c>
      <c r="D31704">
        <v>7</v>
      </c>
      <c r="E31704">
        <v>2</v>
      </c>
      <c r="F31704">
        <v>3</v>
      </c>
      <c r="G31704" t="s">
        <v>15</v>
      </c>
      <c r="H31704" t="s">
        <v>16</v>
      </c>
      <c r="I31704" t="s">
        <v>17</v>
      </c>
      <c r="J31704" t="s">
        <v>45069</v>
      </c>
      <c r="K31704" t="s">
        <v>16</v>
      </c>
      <c r="L31704" t="s">
        <v>20</v>
      </c>
      <c r="M31704" s="1">
        <v>44119</v>
      </c>
      <c r="N31704" t="s">
        <v>21</v>
      </c>
      <c r="O31704" t="s">
        <v>50067</v>
      </c>
      <c r="P31704">
        <v>4</v>
      </c>
      <c r="Q31704">
        <v>10</v>
      </c>
      <c r="R31704" t="s">
        <v>50063</v>
      </c>
    </row>
    <row r="31705" spans="1:18" x14ac:dyDescent="0.25">
      <c r="A31705">
        <v>169</v>
      </c>
      <c r="B31705" t="s">
        <v>46890</v>
      </c>
      <c r="C31705" s="1">
        <v>44137</v>
      </c>
      <c r="D31705">
        <v>7</v>
      </c>
      <c r="E31705">
        <v>1</v>
      </c>
      <c r="F31705">
        <v>3</v>
      </c>
      <c r="G31705" t="s">
        <v>15</v>
      </c>
      <c r="H31705" t="s">
        <v>19</v>
      </c>
      <c r="I31705" t="s">
        <v>17</v>
      </c>
      <c r="J31705" t="s">
        <v>45069</v>
      </c>
      <c r="K31705" t="s">
        <v>16</v>
      </c>
      <c r="L31705" t="s">
        <v>20</v>
      </c>
      <c r="M31705" s="1">
        <v>44137</v>
      </c>
      <c r="N31705" t="s">
        <v>21</v>
      </c>
      <c r="O31705" t="s">
        <v>50070</v>
      </c>
      <c r="P31705">
        <v>1</v>
      </c>
      <c r="Q31705">
        <v>11</v>
      </c>
      <c r="R31705" t="s">
        <v>50064</v>
      </c>
    </row>
    <row r="31706" spans="1:18" x14ac:dyDescent="0.25">
      <c r="A31706">
        <v>169</v>
      </c>
      <c r="B31706" t="s">
        <v>46891</v>
      </c>
      <c r="C31706" s="1">
        <v>44030</v>
      </c>
      <c r="D31706">
        <v>11</v>
      </c>
      <c r="E31706">
        <v>4</v>
      </c>
      <c r="F31706">
        <v>2</v>
      </c>
      <c r="G31706" t="s">
        <v>15</v>
      </c>
      <c r="H31706" t="s">
        <v>16</v>
      </c>
      <c r="I31706" t="s">
        <v>17</v>
      </c>
      <c r="J31706" t="s">
        <v>45069</v>
      </c>
      <c r="K31706" t="s">
        <v>16</v>
      </c>
      <c r="L31706" t="s">
        <v>20</v>
      </c>
      <c r="M31706" s="1">
        <v>44030</v>
      </c>
      <c r="N31706" t="s">
        <v>21</v>
      </c>
      <c r="O31706" t="s">
        <v>50068</v>
      </c>
      <c r="P31706">
        <v>6</v>
      </c>
      <c r="Q31706">
        <v>7</v>
      </c>
      <c r="R31706" t="s">
        <v>50059</v>
      </c>
    </row>
    <row r="31707" spans="1:18" x14ac:dyDescent="0.25">
      <c r="A31707">
        <v>169</v>
      </c>
      <c r="B31707" t="s">
        <v>46892</v>
      </c>
      <c r="C31707" s="1">
        <v>44170</v>
      </c>
      <c r="D31707">
        <v>5</v>
      </c>
      <c r="E31707">
        <v>4</v>
      </c>
      <c r="F31707">
        <v>2</v>
      </c>
      <c r="G31707" t="s">
        <v>15</v>
      </c>
      <c r="H31707" t="s">
        <v>19</v>
      </c>
      <c r="I31707" t="s">
        <v>17</v>
      </c>
      <c r="J31707" t="s">
        <v>45069</v>
      </c>
      <c r="K31707" t="s">
        <v>16</v>
      </c>
      <c r="L31707" t="s">
        <v>20</v>
      </c>
      <c r="M31707" s="1">
        <v>44170</v>
      </c>
      <c r="N31707" t="s">
        <v>21</v>
      </c>
      <c r="O31707" t="s">
        <v>50068</v>
      </c>
      <c r="P31707">
        <v>6</v>
      </c>
      <c r="Q31707">
        <v>12</v>
      </c>
      <c r="R31707" t="s">
        <v>50058</v>
      </c>
    </row>
    <row r="31708" spans="1:18" x14ac:dyDescent="0.25">
      <c r="A31708">
        <v>169</v>
      </c>
      <c r="B31708" t="s">
        <v>46893</v>
      </c>
      <c r="C31708" s="1">
        <v>43929</v>
      </c>
      <c r="D31708">
        <v>6</v>
      </c>
      <c r="E31708">
        <v>2</v>
      </c>
      <c r="F31708">
        <v>4</v>
      </c>
      <c r="G31708" t="s">
        <v>15</v>
      </c>
      <c r="H31708" t="s">
        <v>19</v>
      </c>
      <c r="I31708" t="s">
        <v>17</v>
      </c>
      <c r="J31708" t="s">
        <v>45069</v>
      </c>
      <c r="K31708" t="s">
        <v>16</v>
      </c>
      <c r="L31708" t="s">
        <v>20</v>
      </c>
      <c r="M31708" s="1">
        <v>43929</v>
      </c>
      <c r="N31708" t="s">
        <v>21</v>
      </c>
      <c r="O31708" t="s">
        <v>50052</v>
      </c>
      <c r="P31708">
        <v>3</v>
      </c>
      <c r="Q31708">
        <v>4</v>
      </c>
      <c r="R31708" t="s">
        <v>50060</v>
      </c>
    </row>
    <row r="31709" spans="1:18" x14ac:dyDescent="0.25">
      <c r="A31709">
        <v>169</v>
      </c>
      <c r="B31709" t="s">
        <v>46894</v>
      </c>
      <c r="C31709" s="1">
        <v>44012</v>
      </c>
      <c r="D31709">
        <v>9</v>
      </c>
      <c r="E31709">
        <v>4</v>
      </c>
      <c r="F31709">
        <v>1</v>
      </c>
      <c r="G31709" t="s">
        <v>15</v>
      </c>
      <c r="H31709" t="s">
        <v>19</v>
      </c>
      <c r="I31709" t="s">
        <v>17</v>
      </c>
      <c r="J31709" t="s">
        <v>45069</v>
      </c>
      <c r="K31709" t="s">
        <v>16</v>
      </c>
      <c r="L31709" t="s">
        <v>20</v>
      </c>
      <c r="M31709" s="1">
        <v>44012</v>
      </c>
      <c r="N31709" t="s">
        <v>21</v>
      </c>
      <c r="O31709" t="s">
        <v>50065</v>
      </c>
      <c r="P31709">
        <v>2</v>
      </c>
      <c r="Q31709">
        <v>6</v>
      </c>
      <c r="R31709" t="s">
        <v>50053</v>
      </c>
    </row>
    <row r="31710" spans="1:18" x14ac:dyDescent="0.25">
      <c r="A31710">
        <v>169</v>
      </c>
      <c r="B31710" t="s">
        <v>46895</v>
      </c>
      <c r="C31710" s="1">
        <v>43917</v>
      </c>
      <c r="D31710">
        <v>14</v>
      </c>
      <c r="E31710">
        <v>1</v>
      </c>
      <c r="F31710">
        <v>3</v>
      </c>
      <c r="G31710" t="s">
        <v>15</v>
      </c>
      <c r="H31710" t="s">
        <v>16</v>
      </c>
      <c r="I31710" t="s">
        <v>17</v>
      </c>
      <c r="J31710" t="s">
        <v>45069</v>
      </c>
      <c r="K31710" t="s">
        <v>16</v>
      </c>
      <c r="L31710" t="s">
        <v>20</v>
      </c>
      <c r="M31710" s="1">
        <v>43917</v>
      </c>
      <c r="N31710" t="s">
        <v>21</v>
      </c>
      <c r="O31710" t="s">
        <v>50066</v>
      </c>
      <c r="P31710">
        <v>5</v>
      </c>
      <c r="Q31710">
        <v>3</v>
      </c>
      <c r="R31710" t="s">
        <v>50061</v>
      </c>
    </row>
    <row r="31711" spans="1:18" x14ac:dyDescent="0.25">
      <c r="A31711">
        <v>169</v>
      </c>
      <c r="B31711" t="s">
        <v>46896</v>
      </c>
      <c r="C31711" s="1">
        <v>44143</v>
      </c>
      <c r="D31711">
        <v>10</v>
      </c>
      <c r="E31711">
        <v>2</v>
      </c>
      <c r="F31711">
        <v>4</v>
      </c>
      <c r="G31711" t="s">
        <v>15</v>
      </c>
      <c r="H31711" t="s">
        <v>16</v>
      </c>
      <c r="I31711" t="s">
        <v>17</v>
      </c>
      <c r="J31711" t="s">
        <v>45069</v>
      </c>
      <c r="K31711" t="s">
        <v>16</v>
      </c>
      <c r="L31711" t="s">
        <v>20</v>
      </c>
      <c r="M31711" s="1">
        <v>44143</v>
      </c>
      <c r="N31711" t="s">
        <v>21</v>
      </c>
      <c r="O31711" t="s">
        <v>50069</v>
      </c>
      <c r="P31711">
        <v>0</v>
      </c>
      <c r="Q31711">
        <v>11</v>
      </c>
      <c r="R31711" t="s">
        <v>50064</v>
      </c>
    </row>
    <row r="31712" spans="1:18" x14ac:dyDescent="0.25">
      <c r="A31712">
        <v>169</v>
      </c>
      <c r="B31712" t="s">
        <v>46897</v>
      </c>
      <c r="C31712" s="1">
        <v>43946</v>
      </c>
      <c r="D31712">
        <v>14</v>
      </c>
      <c r="E31712">
        <v>3</v>
      </c>
      <c r="F31712">
        <v>1</v>
      </c>
      <c r="G31712" t="s">
        <v>15</v>
      </c>
      <c r="H31712" t="s">
        <v>19</v>
      </c>
      <c r="I31712" t="s">
        <v>17</v>
      </c>
      <c r="J31712" t="s">
        <v>45069</v>
      </c>
      <c r="K31712" t="s">
        <v>16</v>
      </c>
      <c r="L31712" t="s">
        <v>20</v>
      </c>
      <c r="M31712" s="1">
        <v>43946</v>
      </c>
      <c r="N31712" t="s">
        <v>21</v>
      </c>
      <c r="O31712" t="s">
        <v>50068</v>
      </c>
      <c r="P31712">
        <v>6</v>
      </c>
      <c r="Q31712">
        <v>4</v>
      </c>
      <c r="R31712" t="s">
        <v>50060</v>
      </c>
    </row>
    <row r="31713" spans="1:18" x14ac:dyDescent="0.25">
      <c r="A31713">
        <v>169</v>
      </c>
      <c r="B31713" t="s">
        <v>46898</v>
      </c>
      <c r="C31713" s="1">
        <v>43928</v>
      </c>
      <c r="D31713">
        <v>9</v>
      </c>
      <c r="E31713">
        <v>3</v>
      </c>
      <c r="F31713">
        <v>4</v>
      </c>
      <c r="G31713" t="s">
        <v>15</v>
      </c>
      <c r="H31713" t="s">
        <v>19</v>
      </c>
      <c r="I31713" t="s">
        <v>17</v>
      </c>
      <c r="J31713" t="s">
        <v>45069</v>
      </c>
      <c r="K31713" t="s">
        <v>16</v>
      </c>
      <c r="L31713" t="s">
        <v>20</v>
      </c>
      <c r="M31713" s="1">
        <v>43928</v>
      </c>
      <c r="N31713" t="s">
        <v>21</v>
      </c>
      <c r="O31713" t="s">
        <v>50065</v>
      </c>
      <c r="P31713">
        <v>2</v>
      </c>
      <c r="Q31713">
        <v>4</v>
      </c>
      <c r="R31713" t="s">
        <v>50060</v>
      </c>
    </row>
    <row r="31714" spans="1:18" x14ac:dyDescent="0.25">
      <c r="A31714">
        <v>169</v>
      </c>
      <c r="B31714" t="s">
        <v>46899</v>
      </c>
      <c r="C31714" s="1">
        <v>43859</v>
      </c>
      <c r="D31714">
        <v>2</v>
      </c>
      <c r="E31714">
        <v>3</v>
      </c>
      <c r="F31714">
        <v>4</v>
      </c>
      <c r="G31714" t="s">
        <v>15</v>
      </c>
      <c r="H31714" t="s">
        <v>19</v>
      </c>
      <c r="I31714" t="s">
        <v>17</v>
      </c>
      <c r="J31714" t="s">
        <v>45069</v>
      </c>
      <c r="K31714" t="s">
        <v>16</v>
      </c>
      <c r="L31714" t="s">
        <v>20</v>
      </c>
      <c r="M31714" s="1">
        <v>43859</v>
      </c>
      <c r="N31714" t="s">
        <v>21</v>
      </c>
      <c r="O31714" t="s">
        <v>50052</v>
      </c>
      <c r="P31714">
        <v>3</v>
      </c>
      <c r="Q31714">
        <v>1</v>
      </c>
      <c r="R31714" t="s">
        <v>50057</v>
      </c>
    </row>
    <row r="31715" spans="1:18" x14ac:dyDescent="0.25">
      <c r="A31715">
        <v>169</v>
      </c>
      <c r="B31715" t="s">
        <v>46900</v>
      </c>
      <c r="C31715" s="1">
        <v>43879</v>
      </c>
      <c r="D31715">
        <v>1</v>
      </c>
      <c r="E31715">
        <v>3</v>
      </c>
      <c r="F31715">
        <v>4</v>
      </c>
      <c r="G31715" t="s">
        <v>15</v>
      </c>
      <c r="H31715" t="s">
        <v>16</v>
      </c>
      <c r="I31715" t="s">
        <v>17</v>
      </c>
      <c r="J31715" t="s">
        <v>45069</v>
      </c>
      <c r="K31715" t="s">
        <v>19</v>
      </c>
      <c r="L31715" t="s">
        <v>20</v>
      </c>
      <c r="M31715" s="1">
        <v>43879</v>
      </c>
      <c r="N31715" t="s">
        <v>21</v>
      </c>
      <c r="O31715" t="s">
        <v>50065</v>
      </c>
      <c r="P31715">
        <v>2</v>
      </c>
      <c r="Q31715">
        <v>2</v>
      </c>
      <c r="R31715" t="s">
        <v>50055</v>
      </c>
    </row>
    <row r="31716" spans="1:18" x14ac:dyDescent="0.25">
      <c r="A31716">
        <v>169</v>
      </c>
      <c r="B31716" t="s">
        <v>46901</v>
      </c>
      <c r="C31716" s="1">
        <v>43908</v>
      </c>
      <c r="D31716">
        <v>14</v>
      </c>
      <c r="E31716">
        <v>3</v>
      </c>
      <c r="F31716">
        <v>4</v>
      </c>
      <c r="G31716" t="s">
        <v>15</v>
      </c>
      <c r="H31716" t="s">
        <v>19</v>
      </c>
      <c r="I31716" t="s">
        <v>17</v>
      </c>
      <c r="J31716" t="s">
        <v>45069</v>
      </c>
      <c r="K31716" t="s">
        <v>19</v>
      </c>
      <c r="L31716" t="s">
        <v>20</v>
      </c>
      <c r="M31716" s="1">
        <v>43908</v>
      </c>
      <c r="N31716" t="s">
        <v>21</v>
      </c>
      <c r="O31716" t="s">
        <v>50052</v>
      </c>
      <c r="P31716">
        <v>3</v>
      </c>
      <c r="Q31716">
        <v>3</v>
      </c>
      <c r="R31716" t="s">
        <v>50061</v>
      </c>
    </row>
    <row r="31717" spans="1:18" x14ac:dyDescent="0.25">
      <c r="A31717">
        <v>169</v>
      </c>
      <c r="B31717" t="s">
        <v>46902</v>
      </c>
      <c r="C31717" s="1">
        <v>43954</v>
      </c>
      <c r="D31717">
        <v>13</v>
      </c>
      <c r="E31717">
        <v>2</v>
      </c>
      <c r="F31717">
        <v>2</v>
      </c>
      <c r="G31717" t="s">
        <v>15</v>
      </c>
      <c r="H31717" t="s">
        <v>19</v>
      </c>
      <c r="I31717" t="s">
        <v>17</v>
      </c>
      <c r="J31717" t="s">
        <v>45069</v>
      </c>
      <c r="K31717" t="s">
        <v>19</v>
      </c>
      <c r="L31717" t="s">
        <v>20</v>
      </c>
      <c r="M31717" s="1">
        <v>43954</v>
      </c>
      <c r="N31717" t="s">
        <v>21</v>
      </c>
      <c r="O31717" t="s">
        <v>50069</v>
      </c>
      <c r="P31717">
        <v>0</v>
      </c>
      <c r="Q31717">
        <v>5</v>
      </c>
      <c r="R31717" t="s">
        <v>50062</v>
      </c>
    </row>
    <row r="31718" spans="1:18" x14ac:dyDescent="0.25">
      <c r="A31718">
        <v>169</v>
      </c>
      <c r="B31718" t="s">
        <v>46903</v>
      </c>
      <c r="C31718" s="1">
        <v>43859</v>
      </c>
      <c r="D31718">
        <v>11</v>
      </c>
      <c r="E31718">
        <v>4</v>
      </c>
      <c r="F31718">
        <v>3</v>
      </c>
      <c r="G31718" t="s">
        <v>15</v>
      </c>
      <c r="H31718" t="s">
        <v>19</v>
      </c>
      <c r="I31718" t="s">
        <v>17</v>
      </c>
      <c r="J31718" t="s">
        <v>45069</v>
      </c>
      <c r="K31718" t="s">
        <v>19</v>
      </c>
      <c r="L31718" t="s">
        <v>20</v>
      </c>
      <c r="M31718" s="1">
        <v>43859</v>
      </c>
      <c r="N31718" t="s">
        <v>21</v>
      </c>
      <c r="O31718" t="s">
        <v>50052</v>
      </c>
      <c r="P31718">
        <v>3</v>
      </c>
      <c r="Q31718">
        <v>1</v>
      </c>
      <c r="R31718" t="s">
        <v>50057</v>
      </c>
    </row>
    <row r="31719" spans="1:18" x14ac:dyDescent="0.25">
      <c r="A31719">
        <v>169</v>
      </c>
      <c r="B31719" t="s">
        <v>46904</v>
      </c>
      <c r="C31719" s="1">
        <v>44119</v>
      </c>
      <c r="D31719">
        <v>3</v>
      </c>
      <c r="E31719">
        <v>1</v>
      </c>
      <c r="F31719">
        <v>4</v>
      </c>
      <c r="G31719" t="s">
        <v>15</v>
      </c>
      <c r="H31719" t="s">
        <v>16</v>
      </c>
      <c r="I31719" t="s">
        <v>17</v>
      </c>
      <c r="J31719" t="s">
        <v>45069</v>
      </c>
      <c r="K31719" t="s">
        <v>19</v>
      </c>
      <c r="L31719" t="s">
        <v>20</v>
      </c>
      <c r="M31719" s="1">
        <v>44119</v>
      </c>
      <c r="N31719" t="s">
        <v>21</v>
      </c>
      <c r="O31719" t="s">
        <v>50067</v>
      </c>
      <c r="P31719">
        <v>4</v>
      </c>
      <c r="Q31719">
        <v>10</v>
      </c>
      <c r="R31719" t="s">
        <v>50063</v>
      </c>
    </row>
    <row r="31720" spans="1:18" x14ac:dyDescent="0.25">
      <c r="A31720">
        <v>169</v>
      </c>
      <c r="B31720" t="s">
        <v>46905</v>
      </c>
      <c r="C31720" s="1">
        <v>44062</v>
      </c>
      <c r="D31720">
        <v>14</v>
      </c>
      <c r="E31720">
        <v>4</v>
      </c>
      <c r="F31720">
        <v>3</v>
      </c>
      <c r="G31720" t="s">
        <v>15</v>
      </c>
      <c r="H31720" t="s">
        <v>16</v>
      </c>
      <c r="I31720" t="s">
        <v>17</v>
      </c>
      <c r="J31720" t="s">
        <v>45069</v>
      </c>
      <c r="K31720" t="s">
        <v>19</v>
      </c>
      <c r="L31720" t="s">
        <v>20</v>
      </c>
      <c r="M31720" s="1">
        <v>44062</v>
      </c>
      <c r="N31720" t="s">
        <v>21</v>
      </c>
      <c r="O31720" t="s">
        <v>50052</v>
      </c>
      <c r="P31720">
        <v>3</v>
      </c>
      <c r="Q31720">
        <v>8</v>
      </c>
      <c r="R31720" t="s">
        <v>50054</v>
      </c>
    </row>
    <row r="31721" spans="1:18" x14ac:dyDescent="0.25">
      <c r="A31721">
        <v>169</v>
      </c>
      <c r="B31721" t="s">
        <v>46906</v>
      </c>
      <c r="C31721" s="1">
        <v>43946</v>
      </c>
      <c r="D31721">
        <v>13</v>
      </c>
      <c r="E31721">
        <v>1</v>
      </c>
      <c r="F31721">
        <v>1</v>
      </c>
      <c r="G31721" t="s">
        <v>15</v>
      </c>
      <c r="H31721" t="s">
        <v>16</v>
      </c>
      <c r="I31721" t="s">
        <v>17</v>
      </c>
      <c r="J31721" t="s">
        <v>45069</v>
      </c>
      <c r="K31721" t="s">
        <v>19</v>
      </c>
      <c r="L31721" t="s">
        <v>20</v>
      </c>
      <c r="M31721" s="1">
        <v>43946</v>
      </c>
      <c r="N31721" t="s">
        <v>21</v>
      </c>
      <c r="O31721" t="s">
        <v>50068</v>
      </c>
      <c r="P31721">
        <v>6</v>
      </c>
      <c r="Q31721">
        <v>4</v>
      </c>
      <c r="R31721" t="s">
        <v>50060</v>
      </c>
    </row>
    <row r="31722" spans="1:18" x14ac:dyDescent="0.25">
      <c r="A31722">
        <v>169</v>
      </c>
      <c r="B31722" t="s">
        <v>46907</v>
      </c>
      <c r="C31722" s="1">
        <v>43943</v>
      </c>
      <c r="D31722">
        <v>8</v>
      </c>
      <c r="E31722">
        <v>3</v>
      </c>
      <c r="F31722">
        <v>2</v>
      </c>
      <c r="G31722" t="s">
        <v>15</v>
      </c>
      <c r="H31722" t="s">
        <v>19</v>
      </c>
      <c r="I31722" t="s">
        <v>17</v>
      </c>
      <c r="J31722" t="s">
        <v>45069</v>
      </c>
      <c r="K31722" t="s">
        <v>19</v>
      </c>
      <c r="L31722" t="s">
        <v>20</v>
      </c>
      <c r="M31722" s="1">
        <v>43943</v>
      </c>
      <c r="N31722" t="s">
        <v>21</v>
      </c>
      <c r="O31722" t="s">
        <v>50052</v>
      </c>
      <c r="P31722">
        <v>3</v>
      </c>
      <c r="Q31722">
        <v>4</v>
      </c>
      <c r="R31722" t="s">
        <v>50060</v>
      </c>
    </row>
    <row r="31723" spans="1:18" x14ac:dyDescent="0.25">
      <c r="A31723">
        <v>169</v>
      </c>
      <c r="B31723" t="s">
        <v>46908</v>
      </c>
      <c r="C31723" s="1">
        <v>44047</v>
      </c>
      <c r="D31723">
        <v>3</v>
      </c>
      <c r="E31723">
        <v>3</v>
      </c>
      <c r="F31723">
        <v>2</v>
      </c>
      <c r="G31723" t="s">
        <v>15</v>
      </c>
      <c r="H31723" t="s">
        <v>16</v>
      </c>
      <c r="I31723" t="s">
        <v>17</v>
      </c>
      <c r="J31723" t="s">
        <v>45069</v>
      </c>
      <c r="K31723" t="s">
        <v>19</v>
      </c>
      <c r="L31723" t="s">
        <v>20</v>
      </c>
      <c r="M31723" s="1">
        <v>44047</v>
      </c>
      <c r="N31723" t="s">
        <v>21</v>
      </c>
      <c r="O31723" t="s">
        <v>50065</v>
      </c>
      <c r="P31723">
        <v>2</v>
      </c>
      <c r="Q31723">
        <v>8</v>
      </c>
      <c r="R31723" t="s">
        <v>50054</v>
      </c>
    </row>
    <row r="31724" spans="1:18" x14ac:dyDescent="0.25">
      <c r="A31724">
        <v>169</v>
      </c>
      <c r="B31724" t="s">
        <v>46909</v>
      </c>
      <c r="C31724" s="1">
        <v>43868</v>
      </c>
      <c r="D31724">
        <v>9</v>
      </c>
      <c r="E31724">
        <v>3</v>
      </c>
      <c r="F31724">
        <v>2</v>
      </c>
      <c r="G31724" t="s">
        <v>15</v>
      </c>
      <c r="H31724" t="s">
        <v>16</v>
      </c>
      <c r="I31724" t="s">
        <v>17</v>
      </c>
      <c r="J31724" t="s">
        <v>45069</v>
      </c>
      <c r="K31724" t="s">
        <v>19</v>
      </c>
      <c r="L31724" t="s">
        <v>20</v>
      </c>
      <c r="M31724" s="1">
        <v>43868</v>
      </c>
      <c r="N31724" t="s">
        <v>21</v>
      </c>
      <c r="O31724" t="s">
        <v>50066</v>
      </c>
      <c r="P31724">
        <v>5</v>
      </c>
      <c r="Q31724">
        <v>2</v>
      </c>
      <c r="R31724" t="s">
        <v>50055</v>
      </c>
    </row>
    <row r="31725" spans="1:18" x14ac:dyDescent="0.25">
      <c r="A31725">
        <v>169</v>
      </c>
      <c r="B31725" t="s">
        <v>46910</v>
      </c>
      <c r="C31725" s="1">
        <v>43908</v>
      </c>
      <c r="D31725">
        <v>9</v>
      </c>
      <c r="E31725">
        <v>1</v>
      </c>
      <c r="F31725">
        <v>1</v>
      </c>
      <c r="G31725" t="s">
        <v>15</v>
      </c>
      <c r="H31725" t="s">
        <v>19</v>
      </c>
      <c r="I31725" t="s">
        <v>17</v>
      </c>
      <c r="J31725" t="s">
        <v>45069</v>
      </c>
      <c r="K31725" t="s">
        <v>19</v>
      </c>
      <c r="L31725" t="s">
        <v>20</v>
      </c>
      <c r="M31725" s="1">
        <v>43908</v>
      </c>
      <c r="N31725" t="s">
        <v>21</v>
      </c>
      <c r="O31725" t="s">
        <v>50052</v>
      </c>
      <c r="P31725">
        <v>3</v>
      </c>
      <c r="Q31725">
        <v>3</v>
      </c>
      <c r="R31725" t="s">
        <v>50061</v>
      </c>
    </row>
    <row r="31726" spans="1:18" x14ac:dyDescent="0.25">
      <c r="A31726">
        <v>169</v>
      </c>
      <c r="B31726" t="s">
        <v>46911</v>
      </c>
      <c r="C31726" s="1">
        <v>43972</v>
      </c>
      <c r="D31726">
        <v>5</v>
      </c>
      <c r="E31726">
        <v>1</v>
      </c>
      <c r="F31726">
        <v>3</v>
      </c>
      <c r="G31726" t="s">
        <v>15</v>
      </c>
      <c r="H31726" t="s">
        <v>16</v>
      </c>
      <c r="I31726" t="s">
        <v>17</v>
      </c>
      <c r="J31726" t="s">
        <v>45069</v>
      </c>
      <c r="K31726" t="s">
        <v>19</v>
      </c>
      <c r="L31726" t="s">
        <v>20</v>
      </c>
      <c r="M31726" s="1">
        <v>43972</v>
      </c>
      <c r="N31726" t="s">
        <v>21</v>
      </c>
      <c r="O31726" t="s">
        <v>50067</v>
      </c>
      <c r="P31726">
        <v>4</v>
      </c>
      <c r="Q31726">
        <v>5</v>
      </c>
      <c r="R31726" t="s">
        <v>50062</v>
      </c>
    </row>
    <row r="31727" spans="1:18" x14ac:dyDescent="0.25">
      <c r="A31727">
        <v>169</v>
      </c>
      <c r="B31727" t="s">
        <v>46912</v>
      </c>
      <c r="C31727" s="1">
        <v>44061</v>
      </c>
      <c r="D31727">
        <v>12</v>
      </c>
      <c r="E31727">
        <v>1</v>
      </c>
      <c r="F31727">
        <v>2</v>
      </c>
      <c r="G31727" t="s">
        <v>15</v>
      </c>
      <c r="H31727" t="s">
        <v>19</v>
      </c>
      <c r="I31727" t="s">
        <v>17</v>
      </c>
      <c r="J31727" t="s">
        <v>45069</v>
      </c>
      <c r="K31727" t="s">
        <v>19</v>
      </c>
      <c r="L31727" t="s">
        <v>20</v>
      </c>
      <c r="M31727" s="1">
        <v>44061</v>
      </c>
      <c r="N31727" t="s">
        <v>21</v>
      </c>
      <c r="O31727" t="s">
        <v>50065</v>
      </c>
      <c r="P31727">
        <v>2</v>
      </c>
      <c r="Q31727">
        <v>8</v>
      </c>
      <c r="R31727" t="s">
        <v>50054</v>
      </c>
    </row>
    <row r="31728" spans="1:18" x14ac:dyDescent="0.25">
      <c r="A31728">
        <v>169</v>
      </c>
      <c r="B31728" t="s">
        <v>46913</v>
      </c>
      <c r="C31728" s="1">
        <v>44020</v>
      </c>
      <c r="D31728">
        <v>5</v>
      </c>
      <c r="E31728">
        <v>4</v>
      </c>
      <c r="F31728">
        <v>2</v>
      </c>
      <c r="G31728" t="s">
        <v>15</v>
      </c>
      <c r="H31728" t="s">
        <v>16</v>
      </c>
      <c r="I31728" t="s">
        <v>17</v>
      </c>
      <c r="J31728" t="s">
        <v>45069</v>
      </c>
      <c r="K31728" t="s">
        <v>19</v>
      </c>
      <c r="L31728" t="s">
        <v>20</v>
      </c>
      <c r="M31728" s="1">
        <v>44020</v>
      </c>
      <c r="N31728" t="s">
        <v>21</v>
      </c>
      <c r="O31728" t="s">
        <v>50052</v>
      </c>
      <c r="P31728">
        <v>3</v>
      </c>
      <c r="Q31728">
        <v>7</v>
      </c>
      <c r="R31728" t="s">
        <v>50059</v>
      </c>
    </row>
    <row r="31729" spans="1:18" x14ac:dyDescent="0.25">
      <c r="A31729">
        <v>169</v>
      </c>
      <c r="B31729" t="s">
        <v>46914</v>
      </c>
      <c r="C31729" s="1">
        <v>43855</v>
      </c>
      <c r="D31729">
        <v>7</v>
      </c>
      <c r="E31729">
        <v>2</v>
      </c>
      <c r="F31729">
        <v>3</v>
      </c>
      <c r="G31729" t="s">
        <v>15</v>
      </c>
      <c r="H31729" t="s">
        <v>16</v>
      </c>
      <c r="I31729" t="s">
        <v>17</v>
      </c>
      <c r="J31729" t="s">
        <v>45069</v>
      </c>
      <c r="K31729" t="s">
        <v>19</v>
      </c>
      <c r="L31729" t="s">
        <v>20</v>
      </c>
      <c r="M31729" s="1">
        <v>43855</v>
      </c>
      <c r="N31729" t="s">
        <v>21</v>
      </c>
      <c r="O31729" t="s">
        <v>50068</v>
      </c>
      <c r="P31729">
        <v>6</v>
      </c>
      <c r="Q31729">
        <v>1</v>
      </c>
      <c r="R31729" t="s">
        <v>50057</v>
      </c>
    </row>
    <row r="31730" spans="1:18" x14ac:dyDescent="0.25">
      <c r="A31730">
        <v>169</v>
      </c>
      <c r="B31730" t="s">
        <v>46915</v>
      </c>
      <c r="C31730" s="1">
        <v>43990</v>
      </c>
      <c r="D31730">
        <v>13</v>
      </c>
      <c r="E31730">
        <v>1</v>
      </c>
      <c r="F31730">
        <v>2</v>
      </c>
      <c r="G31730" t="s">
        <v>15</v>
      </c>
      <c r="H31730" t="s">
        <v>19</v>
      </c>
      <c r="I31730" t="s">
        <v>17</v>
      </c>
      <c r="J31730" t="s">
        <v>45069</v>
      </c>
      <c r="K31730" t="s">
        <v>19</v>
      </c>
      <c r="L31730" t="s">
        <v>20</v>
      </c>
      <c r="M31730" s="1">
        <v>43990</v>
      </c>
      <c r="N31730" t="s">
        <v>21</v>
      </c>
      <c r="O31730" t="s">
        <v>50070</v>
      </c>
      <c r="P31730">
        <v>1</v>
      </c>
      <c r="Q31730">
        <v>6</v>
      </c>
      <c r="R31730" t="s">
        <v>50053</v>
      </c>
    </row>
    <row r="31731" spans="1:18" x14ac:dyDescent="0.25">
      <c r="A31731">
        <v>169</v>
      </c>
      <c r="B31731" t="s">
        <v>46916</v>
      </c>
      <c r="C31731" s="1">
        <v>43832</v>
      </c>
      <c r="D31731">
        <v>12</v>
      </c>
      <c r="E31731">
        <v>3</v>
      </c>
      <c r="F31731">
        <v>4</v>
      </c>
      <c r="G31731" t="s">
        <v>15</v>
      </c>
      <c r="H31731" t="s">
        <v>19</v>
      </c>
      <c r="I31731" t="s">
        <v>17</v>
      </c>
      <c r="J31731" t="s">
        <v>45069</v>
      </c>
      <c r="K31731" t="s">
        <v>19</v>
      </c>
      <c r="L31731" t="s">
        <v>20</v>
      </c>
      <c r="M31731" s="1">
        <v>43832</v>
      </c>
      <c r="N31731" t="s">
        <v>21</v>
      </c>
      <c r="O31731" t="s">
        <v>50067</v>
      </c>
      <c r="P31731">
        <v>4</v>
      </c>
      <c r="Q31731">
        <v>1</v>
      </c>
      <c r="R31731" t="s">
        <v>50057</v>
      </c>
    </row>
    <row r="31732" spans="1:18" x14ac:dyDescent="0.25">
      <c r="A31732">
        <v>169</v>
      </c>
      <c r="B31732" t="s">
        <v>46917</v>
      </c>
      <c r="C31732" s="1">
        <v>43879</v>
      </c>
      <c r="D31732">
        <v>4</v>
      </c>
      <c r="E31732">
        <v>4</v>
      </c>
      <c r="F31732">
        <v>2</v>
      </c>
      <c r="G31732" t="s">
        <v>15</v>
      </c>
      <c r="H31732" t="s">
        <v>19</v>
      </c>
      <c r="I31732" t="s">
        <v>17</v>
      </c>
      <c r="J31732" t="s">
        <v>45069</v>
      </c>
      <c r="K31732" t="s">
        <v>19</v>
      </c>
      <c r="L31732" t="s">
        <v>20</v>
      </c>
      <c r="M31732" s="1">
        <v>43879</v>
      </c>
      <c r="N31732" t="s">
        <v>21</v>
      </c>
      <c r="O31732" t="s">
        <v>50065</v>
      </c>
      <c r="P31732">
        <v>2</v>
      </c>
      <c r="Q31732">
        <v>2</v>
      </c>
      <c r="R31732" t="s">
        <v>50055</v>
      </c>
    </row>
    <row r="31733" spans="1:18" x14ac:dyDescent="0.25">
      <c r="A31733">
        <v>169</v>
      </c>
      <c r="B31733" t="s">
        <v>46918</v>
      </c>
      <c r="C31733" s="1">
        <v>44083</v>
      </c>
      <c r="D31733">
        <v>9</v>
      </c>
      <c r="E31733">
        <v>2</v>
      </c>
      <c r="F31733">
        <v>4</v>
      </c>
      <c r="G31733" t="s">
        <v>15</v>
      </c>
      <c r="H31733" t="s">
        <v>19</v>
      </c>
      <c r="I31733" t="s">
        <v>17</v>
      </c>
      <c r="J31733" t="s">
        <v>45069</v>
      </c>
      <c r="K31733" t="s">
        <v>19</v>
      </c>
      <c r="L31733" t="s">
        <v>20</v>
      </c>
      <c r="M31733" s="1">
        <v>44083</v>
      </c>
      <c r="N31733" t="s">
        <v>21</v>
      </c>
      <c r="O31733" t="s">
        <v>50052</v>
      </c>
      <c r="P31733">
        <v>3</v>
      </c>
      <c r="Q31733">
        <v>9</v>
      </c>
      <c r="R31733" t="s">
        <v>50056</v>
      </c>
    </row>
    <row r="31734" spans="1:18" x14ac:dyDescent="0.25">
      <c r="A31734">
        <v>169</v>
      </c>
      <c r="B31734" t="s">
        <v>46919</v>
      </c>
      <c r="C31734" s="1">
        <v>43855</v>
      </c>
      <c r="D31734">
        <v>5</v>
      </c>
      <c r="E31734">
        <v>1</v>
      </c>
      <c r="F31734">
        <v>1</v>
      </c>
      <c r="G31734" t="s">
        <v>15</v>
      </c>
      <c r="H31734" t="s">
        <v>16</v>
      </c>
      <c r="I31734" t="s">
        <v>17</v>
      </c>
      <c r="J31734" t="s">
        <v>45069</v>
      </c>
      <c r="K31734" t="s">
        <v>19</v>
      </c>
      <c r="L31734" t="s">
        <v>20</v>
      </c>
      <c r="M31734" s="1">
        <v>43855</v>
      </c>
      <c r="N31734" t="s">
        <v>21</v>
      </c>
      <c r="O31734" t="s">
        <v>50068</v>
      </c>
      <c r="P31734">
        <v>6</v>
      </c>
      <c r="Q31734">
        <v>1</v>
      </c>
      <c r="R31734" t="s">
        <v>50057</v>
      </c>
    </row>
    <row r="31735" spans="1:18" x14ac:dyDescent="0.25">
      <c r="A31735">
        <v>169</v>
      </c>
      <c r="B31735" t="s">
        <v>46920</v>
      </c>
      <c r="C31735" s="1">
        <v>43851</v>
      </c>
      <c r="D31735">
        <v>8</v>
      </c>
      <c r="E31735">
        <v>4</v>
      </c>
      <c r="F31735">
        <v>3</v>
      </c>
      <c r="G31735" t="s">
        <v>15</v>
      </c>
      <c r="H31735" t="s">
        <v>16</v>
      </c>
      <c r="I31735" t="s">
        <v>17</v>
      </c>
      <c r="J31735" t="s">
        <v>45069</v>
      </c>
      <c r="K31735" t="s">
        <v>19</v>
      </c>
      <c r="L31735" t="s">
        <v>20</v>
      </c>
      <c r="M31735" s="1">
        <v>43851</v>
      </c>
      <c r="N31735" t="s">
        <v>21</v>
      </c>
      <c r="O31735" t="s">
        <v>50065</v>
      </c>
      <c r="P31735">
        <v>2</v>
      </c>
      <c r="Q31735">
        <v>1</v>
      </c>
      <c r="R31735" t="s">
        <v>50057</v>
      </c>
    </row>
    <row r="31736" spans="1:18" x14ac:dyDescent="0.25">
      <c r="A31736">
        <v>169</v>
      </c>
      <c r="B31736" t="s">
        <v>46921</v>
      </c>
      <c r="C31736" s="1">
        <v>43998</v>
      </c>
      <c r="D31736">
        <v>2</v>
      </c>
      <c r="E31736">
        <v>2</v>
      </c>
      <c r="F31736">
        <v>3</v>
      </c>
      <c r="G31736" t="s">
        <v>15</v>
      </c>
      <c r="H31736" t="s">
        <v>16</v>
      </c>
      <c r="I31736" t="s">
        <v>17</v>
      </c>
      <c r="J31736" t="s">
        <v>45069</v>
      </c>
      <c r="K31736" t="s">
        <v>19</v>
      </c>
      <c r="L31736" t="s">
        <v>20</v>
      </c>
      <c r="M31736" s="1">
        <v>43998</v>
      </c>
      <c r="N31736" t="s">
        <v>21</v>
      </c>
      <c r="O31736" t="s">
        <v>50065</v>
      </c>
      <c r="P31736">
        <v>2</v>
      </c>
      <c r="Q31736">
        <v>6</v>
      </c>
      <c r="R31736" t="s">
        <v>50053</v>
      </c>
    </row>
    <row r="31737" spans="1:18" x14ac:dyDescent="0.25">
      <c r="A31737">
        <v>169</v>
      </c>
      <c r="B31737" t="s">
        <v>46922</v>
      </c>
      <c r="C31737" s="1">
        <v>44078</v>
      </c>
      <c r="D31737">
        <v>8</v>
      </c>
      <c r="E31737">
        <v>1</v>
      </c>
      <c r="F31737">
        <v>2</v>
      </c>
      <c r="G31737" t="s">
        <v>15</v>
      </c>
      <c r="H31737" t="s">
        <v>16</v>
      </c>
      <c r="I31737" t="s">
        <v>17</v>
      </c>
      <c r="J31737" t="s">
        <v>45069</v>
      </c>
      <c r="K31737" t="s">
        <v>19</v>
      </c>
      <c r="L31737" t="s">
        <v>20</v>
      </c>
      <c r="M31737" s="1">
        <v>44078</v>
      </c>
      <c r="N31737" t="s">
        <v>21</v>
      </c>
      <c r="O31737" t="s">
        <v>50066</v>
      </c>
      <c r="P31737">
        <v>5</v>
      </c>
      <c r="Q31737">
        <v>9</v>
      </c>
      <c r="R31737" t="s">
        <v>50056</v>
      </c>
    </row>
    <row r="31738" spans="1:18" x14ac:dyDescent="0.25">
      <c r="A31738">
        <v>169</v>
      </c>
      <c r="B31738" t="s">
        <v>46923</v>
      </c>
      <c r="C31738" s="1">
        <v>44042</v>
      </c>
      <c r="D31738">
        <v>10</v>
      </c>
      <c r="E31738">
        <v>3</v>
      </c>
      <c r="F31738">
        <v>1</v>
      </c>
      <c r="G31738" t="s">
        <v>15</v>
      </c>
      <c r="H31738" t="s">
        <v>19</v>
      </c>
      <c r="I31738" t="s">
        <v>17</v>
      </c>
      <c r="J31738" t="s">
        <v>45069</v>
      </c>
      <c r="K31738" t="s">
        <v>19</v>
      </c>
      <c r="L31738" t="s">
        <v>20</v>
      </c>
      <c r="M31738" s="1">
        <v>44042</v>
      </c>
      <c r="N31738" t="s">
        <v>21</v>
      </c>
      <c r="O31738" t="s">
        <v>50067</v>
      </c>
      <c r="P31738">
        <v>4</v>
      </c>
      <c r="Q31738">
        <v>7</v>
      </c>
      <c r="R31738" t="s">
        <v>50059</v>
      </c>
    </row>
    <row r="31739" spans="1:18" x14ac:dyDescent="0.25">
      <c r="A31739">
        <v>169</v>
      </c>
      <c r="B31739" t="s">
        <v>46924</v>
      </c>
      <c r="C31739" s="1">
        <v>43875</v>
      </c>
      <c r="D31739">
        <v>13</v>
      </c>
      <c r="E31739">
        <v>3</v>
      </c>
      <c r="F31739">
        <v>4</v>
      </c>
      <c r="G31739" t="s">
        <v>15</v>
      </c>
      <c r="H31739" t="s">
        <v>19</v>
      </c>
      <c r="I31739" t="s">
        <v>17</v>
      </c>
      <c r="J31739" t="s">
        <v>45069</v>
      </c>
      <c r="K31739" t="s">
        <v>19</v>
      </c>
      <c r="L31739" t="s">
        <v>20</v>
      </c>
      <c r="M31739" s="1">
        <v>43875</v>
      </c>
      <c r="N31739" t="s">
        <v>21</v>
      </c>
      <c r="O31739" t="s">
        <v>50066</v>
      </c>
      <c r="P31739">
        <v>5</v>
      </c>
      <c r="Q31739">
        <v>2</v>
      </c>
      <c r="R31739" t="s">
        <v>50055</v>
      </c>
    </row>
    <row r="31740" spans="1:18" x14ac:dyDescent="0.25">
      <c r="A31740">
        <v>169</v>
      </c>
      <c r="B31740" t="s">
        <v>46925</v>
      </c>
      <c r="C31740" s="1">
        <v>44007</v>
      </c>
      <c r="D31740">
        <v>6</v>
      </c>
      <c r="E31740">
        <v>3</v>
      </c>
      <c r="F31740">
        <v>1</v>
      </c>
      <c r="G31740" t="s">
        <v>15</v>
      </c>
      <c r="H31740" t="s">
        <v>19</v>
      </c>
      <c r="I31740" t="s">
        <v>17</v>
      </c>
      <c r="J31740" t="s">
        <v>45069</v>
      </c>
      <c r="K31740" t="s">
        <v>19</v>
      </c>
      <c r="L31740" t="s">
        <v>20</v>
      </c>
      <c r="M31740" s="1">
        <v>44007</v>
      </c>
      <c r="N31740" t="s">
        <v>21</v>
      </c>
      <c r="O31740" t="s">
        <v>50067</v>
      </c>
      <c r="P31740">
        <v>4</v>
      </c>
      <c r="Q31740">
        <v>6</v>
      </c>
      <c r="R31740" t="s">
        <v>50053</v>
      </c>
    </row>
    <row r="31741" spans="1:18" x14ac:dyDescent="0.25">
      <c r="A31741">
        <v>169</v>
      </c>
      <c r="B31741" t="s">
        <v>46926</v>
      </c>
      <c r="C31741" s="1">
        <v>44040</v>
      </c>
      <c r="D31741">
        <v>8</v>
      </c>
      <c r="E31741">
        <v>3</v>
      </c>
      <c r="F31741">
        <v>3</v>
      </c>
      <c r="G31741" t="s">
        <v>15</v>
      </c>
      <c r="H31741" t="s">
        <v>19</v>
      </c>
      <c r="I31741" t="s">
        <v>17</v>
      </c>
      <c r="J31741" t="s">
        <v>45069</v>
      </c>
      <c r="K31741" t="s">
        <v>19</v>
      </c>
      <c r="L31741" t="s">
        <v>20</v>
      </c>
      <c r="M31741" s="1">
        <v>44040</v>
      </c>
      <c r="N31741" t="s">
        <v>21</v>
      </c>
      <c r="O31741" t="s">
        <v>50065</v>
      </c>
      <c r="P31741">
        <v>2</v>
      </c>
      <c r="Q31741">
        <v>7</v>
      </c>
      <c r="R31741" t="s">
        <v>50059</v>
      </c>
    </row>
    <row r="31742" spans="1:18" x14ac:dyDescent="0.25">
      <c r="A31742">
        <v>169</v>
      </c>
      <c r="B31742" t="s">
        <v>46927</v>
      </c>
      <c r="C31742" s="1">
        <v>43832</v>
      </c>
      <c r="D31742">
        <v>13</v>
      </c>
      <c r="E31742">
        <v>4</v>
      </c>
      <c r="F31742">
        <v>3</v>
      </c>
      <c r="G31742" t="s">
        <v>15</v>
      </c>
      <c r="H31742" t="s">
        <v>19</v>
      </c>
      <c r="I31742" t="s">
        <v>17</v>
      </c>
      <c r="J31742" t="s">
        <v>45069</v>
      </c>
      <c r="K31742" t="s">
        <v>19</v>
      </c>
      <c r="L31742" t="s">
        <v>20</v>
      </c>
      <c r="M31742" s="1">
        <v>43832</v>
      </c>
      <c r="N31742" t="s">
        <v>21</v>
      </c>
      <c r="O31742" t="s">
        <v>50067</v>
      </c>
      <c r="P31742">
        <v>4</v>
      </c>
      <c r="Q31742">
        <v>1</v>
      </c>
      <c r="R31742" t="s">
        <v>50057</v>
      </c>
    </row>
    <row r="31743" spans="1:18" x14ac:dyDescent="0.25">
      <c r="A31743">
        <v>169</v>
      </c>
      <c r="B31743" t="s">
        <v>46928</v>
      </c>
      <c r="C31743" s="1">
        <v>44051</v>
      </c>
      <c r="D31743">
        <v>6</v>
      </c>
      <c r="E31743">
        <v>2</v>
      </c>
      <c r="F31743">
        <v>1</v>
      </c>
      <c r="G31743" t="s">
        <v>15</v>
      </c>
      <c r="H31743" t="s">
        <v>16</v>
      </c>
      <c r="I31743" t="s">
        <v>17</v>
      </c>
      <c r="J31743" t="s">
        <v>45069</v>
      </c>
      <c r="K31743" t="s">
        <v>19</v>
      </c>
      <c r="L31743" t="s">
        <v>20</v>
      </c>
      <c r="M31743" s="1">
        <v>44051</v>
      </c>
      <c r="N31743" t="s">
        <v>21</v>
      </c>
      <c r="O31743" t="s">
        <v>50068</v>
      </c>
      <c r="P31743">
        <v>6</v>
      </c>
      <c r="Q31743">
        <v>8</v>
      </c>
      <c r="R31743" t="s">
        <v>50054</v>
      </c>
    </row>
    <row r="31744" spans="1:18" x14ac:dyDescent="0.25">
      <c r="A31744">
        <v>169</v>
      </c>
      <c r="B31744" t="s">
        <v>46929</v>
      </c>
      <c r="C31744" s="1">
        <v>43974</v>
      </c>
      <c r="D31744">
        <v>1</v>
      </c>
      <c r="E31744">
        <v>3</v>
      </c>
      <c r="F31744">
        <v>1</v>
      </c>
      <c r="G31744" t="s">
        <v>15</v>
      </c>
      <c r="H31744" t="s">
        <v>19</v>
      </c>
      <c r="I31744" t="s">
        <v>17</v>
      </c>
      <c r="J31744" t="s">
        <v>45069</v>
      </c>
      <c r="K31744" t="s">
        <v>19</v>
      </c>
      <c r="L31744" t="s">
        <v>20</v>
      </c>
      <c r="M31744" s="1">
        <v>43974</v>
      </c>
      <c r="N31744" t="s">
        <v>21</v>
      </c>
      <c r="O31744" t="s">
        <v>50068</v>
      </c>
      <c r="P31744">
        <v>6</v>
      </c>
      <c r="Q31744">
        <v>5</v>
      </c>
      <c r="R31744" t="s">
        <v>50062</v>
      </c>
    </row>
    <row r="31745" spans="1:18" x14ac:dyDescent="0.25">
      <c r="A31745">
        <v>169</v>
      </c>
      <c r="B31745" t="s">
        <v>46930</v>
      </c>
      <c r="C31745" s="1">
        <v>43914</v>
      </c>
      <c r="D31745">
        <v>5</v>
      </c>
      <c r="E31745">
        <v>1</v>
      </c>
      <c r="F31745">
        <v>3</v>
      </c>
      <c r="G31745" t="s">
        <v>15</v>
      </c>
      <c r="H31745" t="s">
        <v>16</v>
      </c>
      <c r="I31745" t="s">
        <v>17</v>
      </c>
      <c r="J31745" t="s">
        <v>45069</v>
      </c>
      <c r="K31745" t="s">
        <v>19</v>
      </c>
      <c r="L31745" t="s">
        <v>20</v>
      </c>
      <c r="M31745" s="1">
        <v>43914</v>
      </c>
      <c r="N31745" t="s">
        <v>21</v>
      </c>
      <c r="O31745" t="s">
        <v>50065</v>
      </c>
      <c r="P31745">
        <v>2</v>
      </c>
      <c r="Q31745">
        <v>3</v>
      </c>
      <c r="R31745" t="s">
        <v>50061</v>
      </c>
    </row>
    <row r="31746" spans="1:18" x14ac:dyDescent="0.25">
      <c r="A31746">
        <v>169</v>
      </c>
      <c r="B31746" t="s">
        <v>46931</v>
      </c>
      <c r="C31746" s="1">
        <v>44044</v>
      </c>
      <c r="D31746">
        <v>14</v>
      </c>
      <c r="E31746">
        <v>3</v>
      </c>
      <c r="F31746">
        <v>1</v>
      </c>
      <c r="G31746" t="s">
        <v>15</v>
      </c>
      <c r="H31746" t="s">
        <v>19</v>
      </c>
      <c r="I31746" t="s">
        <v>17</v>
      </c>
      <c r="J31746" t="s">
        <v>45069</v>
      </c>
      <c r="K31746" t="s">
        <v>19</v>
      </c>
      <c r="L31746" t="s">
        <v>20</v>
      </c>
      <c r="M31746" s="1">
        <v>44044</v>
      </c>
      <c r="N31746" t="s">
        <v>21</v>
      </c>
      <c r="O31746" t="s">
        <v>50068</v>
      </c>
      <c r="P31746">
        <v>6</v>
      </c>
      <c r="Q31746">
        <v>8</v>
      </c>
      <c r="R31746" t="s">
        <v>50054</v>
      </c>
    </row>
    <row r="31747" spans="1:18" x14ac:dyDescent="0.25">
      <c r="A31747">
        <v>169</v>
      </c>
      <c r="B31747" t="s">
        <v>46932</v>
      </c>
      <c r="C31747" s="1">
        <v>44125</v>
      </c>
      <c r="D31747">
        <v>13</v>
      </c>
      <c r="E31747">
        <v>4</v>
      </c>
      <c r="F31747">
        <v>1</v>
      </c>
      <c r="G31747" t="s">
        <v>15</v>
      </c>
      <c r="H31747" t="s">
        <v>16</v>
      </c>
      <c r="I31747" t="s">
        <v>17</v>
      </c>
      <c r="J31747" t="s">
        <v>45069</v>
      </c>
      <c r="K31747" t="s">
        <v>19</v>
      </c>
      <c r="L31747" t="s">
        <v>20</v>
      </c>
      <c r="M31747" s="1">
        <v>44125</v>
      </c>
      <c r="N31747" t="s">
        <v>21</v>
      </c>
      <c r="O31747" t="s">
        <v>50052</v>
      </c>
      <c r="P31747">
        <v>3</v>
      </c>
      <c r="Q31747">
        <v>10</v>
      </c>
      <c r="R31747" t="s">
        <v>50063</v>
      </c>
    </row>
    <row r="31748" spans="1:18" x14ac:dyDescent="0.25">
      <c r="A31748">
        <v>169</v>
      </c>
      <c r="B31748" t="s">
        <v>46933</v>
      </c>
      <c r="C31748" s="1">
        <v>43980</v>
      </c>
      <c r="D31748">
        <v>12</v>
      </c>
      <c r="E31748">
        <v>3</v>
      </c>
      <c r="F31748">
        <v>1</v>
      </c>
      <c r="G31748" t="s">
        <v>15</v>
      </c>
      <c r="H31748" t="s">
        <v>19</v>
      </c>
      <c r="I31748" t="s">
        <v>17</v>
      </c>
      <c r="J31748" t="s">
        <v>45069</v>
      </c>
      <c r="K31748" t="s">
        <v>19</v>
      </c>
      <c r="L31748" t="s">
        <v>20</v>
      </c>
      <c r="M31748" s="1">
        <v>43980</v>
      </c>
      <c r="N31748" t="s">
        <v>21</v>
      </c>
      <c r="O31748" t="s">
        <v>50066</v>
      </c>
      <c r="P31748">
        <v>5</v>
      </c>
      <c r="Q31748">
        <v>5</v>
      </c>
      <c r="R31748" t="s">
        <v>50062</v>
      </c>
    </row>
    <row r="31749" spans="1:18" x14ac:dyDescent="0.25">
      <c r="A31749">
        <v>169</v>
      </c>
      <c r="B31749" t="s">
        <v>46934</v>
      </c>
      <c r="C31749" s="1">
        <v>44068</v>
      </c>
      <c r="D31749">
        <v>9</v>
      </c>
      <c r="E31749">
        <v>3</v>
      </c>
      <c r="F31749">
        <v>3</v>
      </c>
      <c r="G31749" t="s">
        <v>15</v>
      </c>
      <c r="H31749" t="s">
        <v>19</v>
      </c>
      <c r="I31749" t="s">
        <v>17</v>
      </c>
      <c r="J31749" t="s">
        <v>45069</v>
      </c>
      <c r="K31749" t="s">
        <v>19</v>
      </c>
      <c r="L31749" t="s">
        <v>20</v>
      </c>
      <c r="M31749" s="1">
        <v>44068</v>
      </c>
      <c r="N31749" t="s">
        <v>21</v>
      </c>
      <c r="O31749" t="s">
        <v>50065</v>
      </c>
      <c r="P31749">
        <v>2</v>
      </c>
      <c r="Q31749">
        <v>8</v>
      </c>
      <c r="R31749" t="s">
        <v>50054</v>
      </c>
    </row>
    <row r="31750" spans="1:18" x14ac:dyDescent="0.25">
      <c r="A31750">
        <v>169</v>
      </c>
      <c r="B31750" t="s">
        <v>46935</v>
      </c>
      <c r="C31750" s="1">
        <v>44107</v>
      </c>
      <c r="D31750">
        <v>13</v>
      </c>
      <c r="E31750">
        <v>1</v>
      </c>
      <c r="F31750">
        <v>1</v>
      </c>
      <c r="G31750" t="s">
        <v>15</v>
      </c>
      <c r="H31750" t="s">
        <v>16</v>
      </c>
      <c r="I31750" t="s">
        <v>17</v>
      </c>
      <c r="J31750" t="s">
        <v>45069</v>
      </c>
      <c r="K31750" t="s">
        <v>19</v>
      </c>
      <c r="L31750" t="s">
        <v>20</v>
      </c>
      <c r="M31750" s="1">
        <v>44107</v>
      </c>
      <c r="N31750" t="s">
        <v>21</v>
      </c>
      <c r="O31750" t="s">
        <v>50068</v>
      </c>
      <c r="P31750">
        <v>6</v>
      </c>
      <c r="Q31750">
        <v>10</v>
      </c>
      <c r="R31750" t="s">
        <v>50063</v>
      </c>
    </row>
    <row r="31751" spans="1:18" x14ac:dyDescent="0.25">
      <c r="A31751">
        <v>169</v>
      </c>
      <c r="B31751" t="s">
        <v>46936</v>
      </c>
      <c r="C31751" s="1">
        <v>43939</v>
      </c>
      <c r="D31751">
        <v>13</v>
      </c>
      <c r="E31751">
        <v>1</v>
      </c>
      <c r="F31751">
        <v>2</v>
      </c>
      <c r="G31751" t="s">
        <v>15</v>
      </c>
      <c r="H31751" t="s">
        <v>19</v>
      </c>
      <c r="I31751" t="s">
        <v>17</v>
      </c>
      <c r="J31751" t="s">
        <v>45069</v>
      </c>
      <c r="K31751" t="s">
        <v>19</v>
      </c>
      <c r="L31751" t="s">
        <v>20</v>
      </c>
      <c r="M31751" s="1">
        <v>43939</v>
      </c>
      <c r="N31751" t="s">
        <v>21</v>
      </c>
      <c r="O31751" t="s">
        <v>50068</v>
      </c>
      <c r="P31751">
        <v>6</v>
      </c>
      <c r="Q31751">
        <v>4</v>
      </c>
      <c r="R31751" t="s">
        <v>50060</v>
      </c>
    </row>
    <row r="31752" spans="1:18" x14ac:dyDescent="0.25">
      <c r="A31752">
        <v>169</v>
      </c>
      <c r="B31752" t="s">
        <v>46937</v>
      </c>
      <c r="C31752" s="1">
        <v>43839</v>
      </c>
      <c r="D31752">
        <v>5</v>
      </c>
      <c r="E31752">
        <v>4</v>
      </c>
      <c r="F31752">
        <v>1</v>
      </c>
      <c r="G31752" t="s">
        <v>15</v>
      </c>
      <c r="H31752" t="s">
        <v>16</v>
      </c>
      <c r="I31752" t="s">
        <v>17</v>
      </c>
      <c r="J31752" t="s">
        <v>45069</v>
      </c>
      <c r="K31752" t="s">
        <v>19</v>
      </c>
      <c r="L31752" t="s">
        <v>20</v>
      </c>
      <c r="M31752" s="1">
        <v>43839</v>
      </c>
      <c r="N31752" t="s">
        <v>21</v>
      </c>
      <c r="O31752" t="s">
        <v>50067</v>
      </c>
      <c r="P31752">
        <v>4</v>
      </c>
      <c r="Q31752">
        <v>1</v>
      </c>
      <c r="R31752" t="s">
        <v>50057</v>
      </c>
    </row>
    <row r="31753" spans="1:18" x14ac:dyDescent="0.25">
      <c r="A31753">
        <v>169</v>
      </c>
      <c r="B31753" t="s">
        <v>46938</v>
      </c>
      <c r="C31753" s="1">
        <v>43988</v>
      </c>
      <c r="D31753">
        <v>2</v>
      </c>
      <c r="E31753">
        <v>3</v>
      </c>
      <c r="F31753">
        <v>3</v>
      </c>
      <c r="G31753" t="s">
        <v>15</v>
      </c>
      <c r="H31753" t="s">
        <v>16</v>
      </c>
      <c r="I31753" t="s">
        <v>17</v>
      </c>
      <c r="J31753" t="s">
        <v>45069</v>
      </c>
      <c r="K31753" t="s">
        <v>19</v>
      </c>
      <c r="L31753" t="s">
        <v>20</v>
      </c>
      <c r="M31753" s="1">
        <v>43988</v>
      </c>
      <c r="N31753" t="s">
        <v>21</v>
      </c>
      <c r="O31753" t="s">
        <v>50068</v>
      </c>
      <c r="P31753">
        <v>6</v>
      </c>
      <c r="Q31753">
        <v>6</v>
      </c>
      <c r="R31753" t="s">
        <v>50053</v>
      </c>
    </row>
    <row r="31754" spans="1:18" x14ac:dyDescent="0.25">
      <c r="A31754">
        <v>169</v>
      </c>
      <c r="B31754" t="s">
        <v>46939</v>
      </c>
      <c r="C31754" s="1">
        <v>43928</v>
      </c>
      <c r="D31754">
        <v>13</v>
      </c>
      <c r="E31754">
        <v>1</v>
      </c>
      <c r="F31754">
        <v>4</v>
      </c>
      <c r="G31754" t="s">
        <v>15</v>
      </c>
      <c r="H31754" t="s">
        <v>16</v>
      </c>
      <c r="I31754" t="s">
        <v>17</v>
      </c>
      <c r="J31754" t="s">
        <v>45069</v>
      </c>
      <c r="K31754" t="s">
        <v>19</v>
      </c>
      <c r="L31754" t="s">
        <v>20</v>
      </c>
      <c r="M31754" s="1">
        <v>43928</v>
      </c>
      <c r="N31754" t="s">
        <v>21</v>
      </c>
      <c r="O31754" t="s">
        <v>50065</v>
      </c>
      <c r="P31754">
        <v>2</v>
      </c>
      <c r="Q31754">
        <v>4</v>
      </c>
      <c r="R31754" t="s">
        <v>50060</v>
      </c>
    </row>
    <row r="31755" spans="1:18" x14ac:dyDescent="0.25">
      <c r="A31755">
        <v>169</v>
      </c>
      <c r="B31755" t="s">
        <v>46940</v>
      </c>
      <c r="C31755" s="1">
        <v>44132</v>
      </c>
      <c r="D31755">
        <v>9</v>
      </c>
      <c r="E31755">
        <v>4</v>
      </c>
      <c r="F31755">
        <v>1</v>
      </c>
      <c r="G31755" t="s">
        <v>15</v>
      </c>
      <c r="H31755" t="s">
        <v>19</v>
      </c>
      <c r="I31755" t="s">
        <v>17</v>
      </c>
      <c r="J31755" t="s">
        <v>45069</v>
      </c>
      <c r="K31755" t="s">
        <v>19</v>
      </c>
      <c r="L31755" t="s">
        <v>20</v>
      </c>
      <c r="M31755" s="1">
        <v>44132</v>
      </c>
      <c r="N31755" t="s">
        <v>21</v>
      </c>
      <c r="O31755" t="s">
        <v>50052</v>
      </c>
      <c r="P31755">
        <v>3</v>
      </c>
      <c r="Q31755">
        <v>10</v>
      </c>
      <c r="R31755" t="s">
        <v>50063</v>
      </c>
    </row>
    <row r="31756" spans="1:18" x14ac:dyDescent="0.25">
      <c r="A31756">
        <v>169</v>
      </c>
      <c r="B31756" t="s">
        <v>46941</v>
      </c>
      <c r="C31756" s="1">
        <v>43925</v>
      </c>
      <c r="D31756">
        <v>10</v>
      </c>
      <c r="E31756">
        <v>2</v>
      </c>
      <c r="F31756">
        <v>2</v>
      </c>
      <c r="G31756" t="s">
        <v>15</v>
      </c>
      <c r="H31756" t="s">
        <v>16</v>
      </c>
      <c r="I31756" t="s">
        <v>17</v>
      </c>
      <c r="J31756" t="s">
        <v>45069</v>
      </c>
      <c r="K31756" t="s">
        <v>19</v>
      </c>
      <c r="L31756" t="s">
        <v>20</v>
      </c>
      <c r="M31756" s="1">
        <v>43925</v>
      </c>
      <c r="N31756" t="s">
        <v>21</v>
      </c>
      <c r="O31756" t="s">
        <v>50068</v>
      </c>
      <c r="P31756">
        <v>6</v>
      </c>
      <c r="Q31756">
        <v>4</v>
      </c>
      <c r="R31756" t="s">
        <v>50060</v>
      </c>
    </row>
    <row r="31757" spans="1:18" x14ac:dyDescent="0.25">
      <c r="A31757">
        <v>169</v>
      </c>
      <c r="B31757" t="s">
        <v>46942</v>
      </c>
      <c r="C31757" s="1">
        <v>43911</v>
      </c>
      <c r="D31757">
        <v>1</v>
      </c>
      <c r="E31757">
        <v>3</v>
      </c>
      <c r="F31757">
        <v>1</v>
      </c>
      <c r="G31757" t="s">
        <v>15</v>
      </c>
      <c r="H31757" t="s">
        <v>19</v>
      </c>
      <c r="I31757" t="s">
        <v>17</v>
      </c>
      <c r="J31757" t="s">
        <v>45069</v>
      </c>
      <c r="K31757" t="s">
        <v>19</v>
      </c>
      <c r="L31757" t="s">
        <v>20</v>
      </c>
      <c r="M31757" s="1">
        <v>43911</v>
      </c>
      <c r="N31757" t="s">
        <v>21</v>
      </c>
      <c r="O31757" t="s">
        <v>50068</v>
      </c>
      <c r="P31757">
        <v>6</v>
      </c>
      <c r="Q31757">
        <v>3</v>
      </c>
      <c r="R31757" t="s">
        <v>50061</v>
      </c>
    </row>
    <row r="31758" spans="1:18" x14ac:dyDescent="0.25">
      <c r="A31758">
        <v>169</v>
      </c>
      <c r="B31758" t="s">
        <v>46943</v>
      </c>
      <c r="C31758" s="1">
        <v>43995</v>
      </c>
      <c r="D31758">
        <v>14</v>
      </c>
      <c r="E31758">
        <v>2</v>
      </c>
      <c r="F31758">
        <v>2</v>
      </c>
      <c r="G31758" t="s">
        <v>15</v>
      </c>
      <c r="H31758" t="s">
        <v>19</v>
      </c>
      <c r="I31758" t="s">
        <v>17</v>
      </c>
      <c r="J31758" t="s">
        <v>45069</v>
      </c>
      <c r="K31758" t="s">
        <v>19</v>
      </c>
      <c r="L31758" t="s">
        <v>20</v>
      </c>
      <c r="M31758" s="1">
        <v>43995</v>
      </c>
      <c r="N31758" t="s">
        <v>21</v>
      </c>
      <c r="O31758" t="s">
        <v>50068</v>
      </c>
      <c r="P31758">
        <v>6</v>
      </c>
      <c r="Q31758">
        <v>6</v>
      </c>
      <c r="R31758" t="s">
        <v>50053</v>
      </c>
    </row>
    <row r="31759" spans="1:18" x14ac:dyDescent="0.25">
      <c r="A31759">
        <v>169</v>
      </c>
      <c r="B31759" t="s">
        <v>46944</v>
      </c>
      <c r="C31759" s="1">
        <v>44007</v>
      </c>
      <c r="D31759">
        <v>4</v>
      </c>
      <c r="E31759">
        <v>1</v>
      </c>
      <c r="F31759">
        <v>4</v>
      </c>
      <c r="G31759" t="s">
        <v>15</v>
      </c>
      <c r="H31759" t="s">
        <v>19</v>
      </c>
      <c r="I31759" t="s">
        <v>17</v>
      </c>
      <c r="J31759" t="s">
        <v>45069</v>
      </c>
      <c r="K31759" t="s">
        <v>19</v>
      </c>
      <c r="L31759" t="s">
        <v>20</v>
      </c>
      <c r="M31759" s="1">
        <v>44007</v>
      </c>
      <c r="N31759" t="s">
        <v>21</v>
      </c>
      <c r="O31759" t="s">
        <v>50067</v>
      </c>
      <c r="P31759">
        <v>4</v>
      </c>
      <c r="Q31759">
        <v>6</v>
      </c>
      <c r="R31759" t="s">
        <v>50053</v>
      </c>
    </row>
    <row r="31760" spans="1:18" x14ac:dyDescent="0.25">
      <c r="A31760">
        <v>169</v>
      </c>
      <c r="B31760" t="s">
        <v>46945</v>
      </c>
      <c r="C31760" s="1">
        <v>44072</v>
      </c>
      <c r="D31760">
        <v>13</v>
      </c>
      <c r="E31760">
        <v>3</v>
      </c>
      <c r="F31760">
        <v>1</v>
      </c>
      <c r="G31760" t="s">
        <v>15</v>
      </c>
      <c r="H31760" t="s">
        <v>19</v>
      </c>
      <c r="I31760" t="s">
        <v>17</v>
      </c>
      <c r="J31760" t="s">
        <v>45069</v>
      </c>
      <c r="K31760" t="s">
        <v>19</v>
      </c>
      <c r="L31760" t="s">
        <v>20</v>
      </c>
      <c r="M31760" s="1">
        <v>44072</v>
      </c>
      <c r="N31760" t="s">
        <v>21</v>
      </c>
      <c r="O31760" t="s">
        <v>50068</v>
      </c>
      <c r="P31760">
        <v>6</v>
      </c>
      <c r="Q31760">
        <v>8</v>
      </c>
      <c r="R31760" t="s">
        <v>50054</v>
      </c>
    </row>
    <row r="31761" spans="1:18" x14ac:dyDescent="0.25">
      <c r="A31761">
        <v>169</v>
      </c>
      <c r="B31761" t="s">
        <v>46946</v>
      </c>
      <c r="C31761" s="1">
        <v>43915</v>
      </c>
      <c r="D31761">
        <v>12</v>
      </c>
      <c r="E31761">
        <v>4</v>
      </c>
      <c r="F31761">
        <v>1</v>
      </c>
      <c r="G31761" t="s">
        <v>15</v>
      </c>
      <c r="H31761" t="s">
        <v>16</v>
      </c>
      <c r="I31761" t="s">
        <v>17</v>
      </c>
      <c r="J31761" t="s">
        <v>45069</v>
      </c>
      <c r="K31761" t="s">
        <v>19</v>
      </c>
      <c r="L31761" t="s">
        <v>20</v>
      </c>
      <c r="M31761" s="1">
        <v>43915</v>
      </c>
      <c r="N31761" t="s">
        <v>21</v>
      </c>
      <c r="O31761" t="s">
        <v>50052</v>
      </c>
      <c r="P31761">
        <v>3</v>
      </c>
      <c r="Q31761">
        <v>3</v>
      </c>
      <c r="R31761" t="s">
        <v>50061</v>
      </c>
    </row>
    <row r="31762" spans="1:18" x14ac:dyDescent="0.25">
      <c r="A31762">
        <v>169</v>
      </c>
      <c r="B31762" t="s">
        <v>46947</v>
      </c>
      <c r="C31762" s="1">
        <v>44080</v>
      </c>
      <c r="D31762">
        <v>8</v>
      </c>
      <c r="E31762">
        <v>4</v>
      </c>
      <c r="F31762">
        <v>4</v>
      </c>
      <c r="G31762" t="s">
        <v>15</v>
      </c>
      <c r="H31762" t="s">
        <v>19</v>
      </c>
      <c r="I31762" t="s">
        <v>17</v>
      </c>
      <c r="J31762" t="s">
        <v>45069</v>
      </c>
      <c r="K31762" t="s">
        <v>19</v>
      </c>
      <c r="L31762" t="s">
        <v>20</v>
      </c>
      <c r="M31762" s="1">
        <v>44080</v>
      </c>
      <c r="N31762" t="s">
        <v>21</v>
      </c>
      <c r="O31762" t="s">
        <v>50069</v>
      </c>
      <c r="P31762">
        <v>0</v>
      </c>
      <c r="Q31762">
        <v>9</v>
      </c>
      <c r="R31762" t="s">
        <v>50056</v>
      </c>
    </row>
    <row r="31763" spans="1:18" x14ac:dyDescent="0.25">
      <c r="A31763">
        <v>169</v>
      </c>
      <c r="B31763" t="s">
        <v>46948</v>
      </c>
      <c r="C31763" s="1">
        <v>43888</v>
      </c>
      <c r="D31763">
        <v>3</v>
      </c>
      <c r="E31763">
        <v>3</v>
      </c>
      <c r="F31763">
        <v>4</v>
      </c>
      <c r="G31763" t="s">
        <v>15</v>
      </c>
      <c r="H31763" t="s">
        <v>19</v>
      </c>
      <c r="I31763" t="s">
        <v>17</v>
      </c>
      <c r="J31763" t="s">
        <v>45069</v>
      </c>
      <c r="K31763" t="s">
        <v>19</v>
      </c>
      <c r="L31763" t="s">
        <v>20</v>
      </c>
      <c r="M31763" s="1">
        <v>43888</v>
      </c>
      <c r="N31763" t="s">
        <v>21</v>
      </c>
      <c r="O31763" t="s">
        <v>50067</v>
      </c>
      <c r="P31763">
        <v>4</v>
      </c>
      <c r="Q31763">
        <v>2</v>
      </c>
      <c r="R31763" t="s">
        <v>50055</v>
      </c>
    </row>
    <row r="31764" spans="1:18" x14ac:dyDescent="0.25">
      <c r="A31764">
        <v>169</v>
      </c>
      <c r="B31764" t="s">
        <v>46949</v>
      </c>
      <c r="C31764" s="1">
        <v>44064</v>
      </c>
      <c r="D31764">
        <v>10</v>
      </c>
      <c r="E31764">
        <v>1</v>
      </c>
      <c r="F31764">
        <v>2</v>
      </c>
      <c r="G31764" t="s">
        <v>15</v>
      </c>
      <c r="H31764" t="s">
        <v>16</v>
      </c>
      <c r="I31764" t="s">
        <v>17</v>
      </c>
      <c r="J31764" t="s">
        <v>45069</v>
      </c>
      <c r="K31764" t="s">
        <v>19</v>
      </c>
      <c r="L31764" t="s">
        <v>20</v>
      </c>
      <c r="M31764" s="1">
        <v>44064</v>
      </c>
      <c r="N31764" t="s">
        <v>21</v>
      </c>
      <c r="O31764" t="s">
        <v>50066</v>
      </c>
      <c r="P31764">
        <v>5</v>
      </c>
      <c r="Q31764">
        <v>8</v>
      </c>
      <c r="R31764" t="s">
        <v>50054</v>
      </c>
    </row>
    <row r="31765" spans="1:18" x14ac:dyDescent="0.25">
      <c r="A31765">
        <v>169</v>
      </c>
      <c r="B31765" t="s">
        <v>46950</v>
      </c>
      <c r="C31765" s="1">
        <v>43866</v>
      </c>
      <c r="D31765">
        <v>12</v>
      </c>
      <c r="E31765">
        <v>2</v>
      </c>
      <c r="F31765">
        <v>1</v>
      </c>
      <c r="G31765" t="s">
        <v>15</v>
      </c>
      <c r="H31765" t="s">
        <v>19</v>
      </c>
      <c r="I31765" t="s">
        <v>17</v>
      </c>
      <c r="J31765" t="s">
        <v>45069</v>
      </c>
      <c r="K31765" t="s">
        <v>19</v>
      </c>
      <c r="L31765" t="s">
        <v>20</v>
      </c>
      <c r="M31765" s="1">
        <v>43866</v>
      </c>
      <c r="N31765" t="s">
        <v>21</v>
      </c>
      <c r="O31765" t="s">
        <v>50052</v>
      </c>
      <c r="P31765">
        <v>3</v>
      </c>
      <c r="Q31765">
        <v>2</v>
      </c>
      <c r="R31765" t="s">
        <v>50055</v>
      </c>
    </row>
    <row r="31766" spans="1:18" x14ac:dyDescent="0.25">
      <c r="A31766">
        <v>169</v>
      </c>
      <c r="B31766" t="s">
        <v>46951</v>
      </c>
      <c r="C31766" s="1">
        <v>43981</v>
      </c>
      <c r="D31766">
        <v>1</v>
      </c>
      <c r="E31766">
        <v>3</v>
      </c>
      <c r="F31766">
        <v>2</v>
      </c>
      <c r="G31766" t="s">
        <v>15</v>
      </c>
      <c r="H31766" t="s">
        <v>19</v>
      </c>
      <c r="I31766" t="s">
        <v>17</v>
      </c>
      <c r="J31766" t="s">
        <v>45069</v>
      </c>
      <c r="K31766" t="s">
        <v>19</v>
      </c>
      <c r="L31766" t="s">
        <v>20</v>
      </c>
      <c r="M31766" s="1">
        <v>43981</v>
      </c>
      <c r="N31766" t="s">
        <v>21</v>
      </c>
      <c r="O31766" t="s">
        <v>50068</v>
      </c>
      <c r="P31766">
        <v>6</v>
      </c>
      <c r="Q31766">
        <v>5</v>
      </c>
      <c r="R31766" t="s">
        <v>50062</v>
      </c>
    </row>
    <row r="31767" spans="1:18" x14ac:dyDescent="0.25">
      <c r="A31767">
        <v>169</v>
      </c>
      <c r="B31767" t="s">
        <v>46952</v>
      </c>
      <c r="C31767" s="1">
        <v>43966</v>
      </c>
      <c r="D31767">
        <v>9</v>
      </c>
      <c r="E31767">
        <v>4</v>
      </c>
      <c r="F31767">
        <v>3</v>
      </c>
      <c r="G31767" t="s">
        <v>15</v>
      </c>
      <c r="H31767" t="s">
        <v>16</v>
      </c>
      <c r="I31767" t="s">
        <v>17</v>
      </c>
      <c r="J31767" t="s">
        <v>45069</v>
      </c>
      <c r="K31767" t="s">
        <v>19</v>
      </c>
      <c r="L31767" t="s">
        <v>20</v>
      </c>
      <c r="M31767" s="1">
        <v>43966</v>
      </c>
      <c r="N31767" t="s">
        <v>21</v>
      </c>
      <c r="O31767" t="s">
        <v>50066</v>
      </c>
      <c r="P31767">
        <v>5</v>
      </c>
      <c r="Q31767">
        <v>5</v>
      </c>
      <c r="R31767" t="s">
        <v>50062</v>
      </c>
    </row>
    <row r="31768" spans="1:18" x14ac:dyDescent="0.25">
      <c r="A31768">
        <v>169</v>
      </c>
      <c r="B31768" t="s">
        <v>46953</v>
      </c>
      <c r="C31768" s="1">
        <v>43897</v>
      </c>
      <c r="D31768">
        <v>14</v>
      </c>
      <c r="E31768">
        <v>3</v>
      </c>
      <c r="F31768">
        <v>3</v>
      </c>
      <c r="G31768" t="s">
        <v>15</v>
      </c>
      <c r="H31768" t="s">
        <v>16</v>
      </c>
      <c r="I31768" t="s">
        <v>17</v>
      </c>
      <c r="J31768" t="s">
        <v>45069</v>
      </c>
      <c r="K31768" t="s">
        <v>19</v>
      </c>
      <c r="L31768" t="s">
        <v>20</v>
      </c>
      <c r="M31768" s="1">
        <v>43897</v>
      </c>
      <c r="N31768" t="s">
        <v>21</v>
      </c>
      <c r="O31768" t="s">
        <v>50068</v>
      </c>
      <c r="P31768">
        <v>6</v>
      </c>
      <c r="Q31768">
        <v>3</v>
      </c>
      <c r="R31768" t="s">
        <v>50061</v>
      </c>
    </row>
    <row r="31769" spans="1:18" x14ac:dyDescent="0.25">
      <c r="A31769">
        <v>169</v>
      </c>
      <c r="B31769" t="s">
        <v>46954</v>
      </c>
      <c r="C31769" s="1">
        <v>44030</v>
      </c>
      <c r="D31769">
        <v>14</v>
      </c>
      <c r="E31769">
        <v>4</v>
      </c>
      <c r="F31769">
        <v>3</v>
      </c>
      <c r="G31769" t="s">
        <v>15</v>
      </c>
      <c r="H31769" t="s">
        <v>16</v>
      </c>
      <c r="I31769" t="s">
        <v>17</v>
      </c>
      <c r="J31769" t="s">
        <v>45069</v>
      </c>
      <c r="K31769" t="s">
        <v>19</v>
      </c>
      <c r="L31769" t="s">
        <v>20</v>
      </c>
      <c r="M31769" s="1">
        <v>44030</v>
      </c>
      <c r="N31769" t="s">
        <v>21</v>
      </c>
      <c r="O31769" t="s">
        <v>50068</v>
      </c>
      <c r="P31769">
        <v>6</v>
      </c>
      <c r="Q31769">
        <v>7</v>
      </c>
      <c r="R31769" t="s">
        <v>50059</v>
      </c>
    </row>
    <row r="31770" spans="1:18" x14ac:dyDescent="0.25">
      <c r="A31770">
        <v>169</v>
      </c>
      <c r="B31770" t="s">
        <v>46955</v>
      </c>
      <c r="C31770" s="1">
        <v>43887</v>
      </c>
      <c r="D31770">
        <v>6</v>
      </c>
      <c r="E31770">
        <v>3</v>
      </c>
      <c r="F31770">
        <v>1</v>
      </c>
      <c r="G31770" t="s">
        <v>15</v>
      </c>
      <c r="H31770" t="s">
        <v>19</v>
      </c>
      <c r="I31770" t="s">
        <v>17</v>
      </c>
      <c r="J31770" t="s">
        <v>45069</v>
      </c>
      <c r="K31770" t="s">
        <v>19</v>
      </c>
      <c r="L31770" t="s">
        <v>20</v>
      </c>
      <c r="M31770" s="1">
        <v>43887</v>
      </c>
      <c r="N31770" t="s">
        <v>21</v>
      </c>
      <c r="O31770" t="s">
        <v>50052</v>
      </c>
      <c r="P31770">
        <v>3</v>
      </c>
      <c r="Q31770">
        <v>2</v>
      </c>
      <c r="R31770" t="s">
        <v>50055</v>
      </c>
    </row>
    <row r="31771" spans="1:18" x14ac:dyDescent="0.25">
      <c r="A31771">
        <v>169</v>
      </c>
      <c r="B31771" t="s">
        <v>46956</v>
      </c>
      <c r="C31771" s="1">
        <v>43966</v>
      </c>
      <c r="D31771">
        <v>5</v>
      </c>
      <c r="E31771">
        <v>2</v>
      </c>
      <c r="F31771">
        <v>3</v>
      </c>
      <c r="G31771" t="s">
        <v>15</v>
      </c>
      <c r="H31771" t="s">
        <v>16</v>
      </c>
      <c r="I31771" t="s">
        <v>17</v>
      </c>
      <c r="J31771" t="s">
        <v>45069</v>
      </c>
      <c r="K31771" t="s">
        <v>19</v>
      </c>
      <c r="L31771" t="s">
        <v>20</v>
      </c>
      <c r="M31771" s="1">
        <v>43966</v>
      </c>
      <c r="N31771" t="s">
        <v>21</v>
      </c>
      <c r="O31771" t="s">
        <v>50066</v>
      </c>
      <c r="P31771">
        <v>5</v>
      </c>
      <c r="Q31771">
        <v>5</v>
      </c>
      <c r="R31771" t="s">
        <v>50062</v>
      </c>
    </row>
    <row r="31772" spans="1:18" x14ac:dyDescent="0.25">
      <c r="A31772">
        <v>169</v>
      </c>
      <c r="B31772" t="s">
        <v>46957</v>
      </c>
      <c r="C31772" s="1">
        <v>43938</v>
      </c>
      <c r="D31772">
        <v>10</v>
      </c>
      <c r="E31772">
        <v>1</v>
      </c>
      <c r="F31772">
        <v>2</v>
      </c>
      <c r="G31772" t="s">
        <v>15</v>
      </c>
      <c r="H31772" t="s">
        <v>19</v>
      </c>
      <c r="I31772" t="s">
        <v>17</v>
      </c>
      <c r="J31772" t="s">
        <v>45069</v>
      </c>
      <c r="K31772" t="s">
        <v>19</v>
      </c>
      <c r="L31772" t="s">
        <v>20</v>
      </c>
      <c r="M31772" s="1">
        <v>43938</v>
      </c>
      <c r="N31772" t="s">
        <v>21</v>
      </c>
      <c r="O31772" t="s">
        <v>50066</v>
      </c>
      <c r="P31772">
        <v>5</v>
      </c>
      <c r="Q31772">
        <v>4</v>
      </c>
      <c r="R31772" t="s">
        <v>50060</v>
      </c>
    </row>
    <row r="31773" spans="1:18" x14ac:dyDescent="0.25">
      <c r="A31773">
        <v>169</v>
      </c>
      <c r="B31773" t="s">
        <v>46958</v>
      </c>
      <c r="C31773" s="1">
        <v>43883</v>
      </c>
      <c r="D31773">
        <v>2</v>
      </c>
      <c r="E31773">
        <v>1</v>
      </c>
      <c r="F31773">
        <v>4</v>
      </c>
      <c r="G31773" t="s">
        <v>15</v>
      </c>
      <c r="H31773" t="s">
        <v>19</v>
      </c>
      <c r="I31773" t="s">
        <v>17</v>
      </c>
      <c r="J31773" t="s">
        <v>45069</v>
      </c>
      <c r="K31773" t="s">
        <v>19</v>
      </c>
      <c r="L31773" t="s">
        <v>20</v>
      </c>
      <c r="M31773" s="1">
        <v>43883</v>
      </c>
      <c r="N31773" t="s">
        <v>21</v>
      </c>
      <c r="O31773" t="s">
        <v>50068</v>
      </c>
      <c r="P31773">
        <v>6</v>
      </c>
      <c r="Q31773">
        <v>2</v>
      </c>
      <c r="R31773" t="s">
        <v>50055</v>
      </c>
    </row>
    <row r="31774" spans="1:18" x14ac:dyDescent="0.25">
      <c r="A31774">
        <v>169</v>
      </c>
      <c r="B31774" t="s">
        <v>46959</v>
      </c>
      <c r="C31774" s="1">
        <v>43882</v>
      </c>
      <c r="D31774">
        <v>4</v>
      </c>
      <c r="E31774">
        <v>1</v>
      </c>
      <c r="F31774">
        <v>2</v>
      </c>
      <c r="G31774" t="s">
        <v>15</v>
      </c>
      <c r="H31774" t="s">
        <v>16</v>
      </c>
      <c r="I31774" t="s">
        <v>17</v>
      </c>
      <c r="J31774" t="s">
        <v>45069</v>
      </c>
      <c r="K31774" t="s">
        <v>19</v>
      </c>
      <c r="L31774" t="s">
        <v>20</v>
      </c>
      <c r="M31774" s="1">
        <v>43882</v>
      </c>
      <c r="N31774" t="s">
        <v>21</v>
      </c>
      <c r="O31774" t="s">
        <v>50066</v>
      </c>
      <c r="P31774">
        <v>5</v>
      </c>
      <c r="Q31774">
        <v>2</v>
      </c>
      <c r="R31774" t="s">
        <v>50055</v>
      </c>
    </row>
    <row r="31775" spans="1:18" x14ac:dyDescent="0.25">
      <c r="A31775">
        <v>169</v>
      </c>
      <c r="B31775" t="s">
        <v>46960</v>
      </c>
      <c r="C31775" s="1">
        <v>44131</v>
      </c>
      <c r="D31775">
        <v>1</v>
      </c>
      <c r="E31775">
        <v>1</v>
      </c>
      <c r="F31775">
        <v>1</v>
      </c>
      <c r="G31775" t="s">
        <v>15</v>
      </c>
      <c r="H31775" t="s">
        <v>19</v>
      </c>
      <c r="I31775" t="s">
        <v>17</v>
      </c>
      <c r="J31775" t="s">
        <v>45069</v>
      </c>
      <c r="K31775" t="s">
        <v>19</v>
      </c>
      <c r="L31775" t="s">
        <v>20</v>
      </c>
      <c r="M31775" s="1">
        <v>44131</v>
      </c>
      <c r="N31775" t="s">
        <v>21</v>
      </c>
      <c r="O31775" t="s">
        <v>50065</v>
      </c>
      <c r="P31775">
        <v>2</v>
      </c>
      <c r="Q31775">
        <v>10</v>
      </c>
      <c r="R31775" t="s">
        <v>50063</v>
      </c>
    </row>
    <row r="31776" spans="1:18" x14ac:dyDescent="0.25">
      <c r="A31776">
        <v>169</v>
      </c>
      <c r="B31776" t="s">
        <v>46961</v>
      </c>
      <c r="C31776" s="1">
        <v>43875</v>
      </c>
      <c r="D31776">
        <v>8</v>
      </c>
      <c r="E31776">
        <v>4</v>
      </c>
      <c r="F31776">
        <v>4</v>
      </c>
      <c r="G31776" t="s">
        <v>15</v>
      </c>
      <c r="H31776" t="s">
        <v>19</v>
      </c>
      <c r="I31776" t="s">
        <v>17</v>
      </c>
      <c r="J31776" t="s">
        <v>45069</v>
      </c>
      <c r="K31776" t="s">
        <v>19</v>
      </c>
      <c r="L31776" t="s">
        <v>20</v>
      </c>
      <c r="M31776" s="1">
        <v>43875</v>
      </c>
      <c r="N31776" t="s">
        <v>21</v>
      </c>
      <c r="O31776" t="s">
        <v>50066</v>
      </c>
      <c r="P31776">
        <v>5</v>
      </c>
      <c r="Q31776">
        <v>2</v>
      </c>
      <c r="R31776" t="s">
        <v>50055</v>
      </c>
    </row>
    <row r="31777" spans="1:18" x14ac:dyDescent="0.25">
      <c r="A31777">
        <v>169</v>
      </c>
      <c r="B31777" t="s">
        <v>46962</v>
      </c>
      <c r="C31777" s="1">
        <v>43949</v>
      </c>
      <c r="D31777">
        <v>13</v>
      </c>
      <c r="E31777">
        <v>2</v>
      </c>
      <c r="F31777">
        <v>3</v>
      </c>
      <c r="G31777" t="s">
        <v>15</v>
      </c>
      <c r="H31777" t="s">
        <v>16</v>
      </c>
      <c r="I31777" t="s">
        <v>17</v>
      </c>
      <c r="J31777" t="s">
        <v>45069</v>
      </c>
      <c r="K31777" t="s">
        <v>19</v>
      </c>
      <c r="L31777" t="s">
        <v>20</v>
      </c>
      <c r="M31777" s="1">
        <v>43949</v>
      </c>
      <c r="N31777" t="s">
        <v>21</v>
      </c>
      <c r="O31777" t="s">
        <v>50065</v>
      </c>
      <c r="P31777">
        <v>2</v>
      </c>
      <c r="Q31777">
        <v>4</v>
      </c>
      <c r="R31777" t="s">
        <v>50060</v>
      </c>
    </row>
    <row r="31778" spans="1:18" x14ac:dyDescent="0.25">
      <c r="A31778">
        <v>169</v>
      </c>
      <c r="B31778" t="s">
        <v>46963</v>
      </c>
      <c r="C31778" s="1">
        <v>43865</v>
      </c>
      <c r="D31778">
        <v>7</v>
      </c>
      <c r="E31778">
        <v>3</v>
      </c>
      <c r="F31778">
        <v>3</v>
      </c>
      <c r="G31778" t="s">
        <v>15</v>
      </c>
      <c r="H31778" t="s">
        <v>19</v>
      </c>
      <c r="I31778" t="s">
        <v>17</v>
      </c>
      <c r="J31778" t="s">
        <v>45069</v>
      </c>
      <c r="K31778" t="s">
        <v>19</v>
      </c>
      <c r="L31778" t="s">
        <v>20</v>
      </c>
      <c r="M31778" s="1">
        <v>43865</v>
      </c>
      <c r="N31778" t="s">
        <v>21</v>
      </c>
      <c r="O31778" t="s">
        <v>50065</v>
      </c>
      <c r="P31778">
        <v>2</v>
      </c>
      <c r="Q31778">
        <v>2</v>
      </c>
      <c r="R31778" t="s">
        <v>50055</v>
      </c>
    </row>
    <row r="31779" spans="1:18" x14ac:dyDescent="0.25">
      <c r="A31779">
        <v>169</v>
      </c>
      <c r="B31779" t="s">
        <v>46964</v>
      </c>
      <c r="C31779" s="1">
        <v>44048</v>
      </c>
      <c r="D31779">
        <v>12</v>
      </c>
      <c r="E31779">
        <v>2</v>
      </c>
      <c r="F31779">
        <v>1</v>
      </c>
      <c r="G31779" t="s">
        <v>15</v>
      </c>
      <c r="H31779" t="s">
        <v>16</v>
      </c>
      <c r="I31779" t="s">
        <v>17</v>
      </c>
      <c r="J31779" t="s">
        <v>45069</v>
      </c>
      <c r="K31779" t="s">
        <v>19</v>
      </c>
      <c r="L31779" t="s">
        <v>20</v>
      </c>
      <c r="M31779" s="1">
        <v>44048</v>
      </c>
      <c r="N31779" t="s">
        <v>21</v>
      </c>
      <c r="O31779" t="s">
        <v>50052</v>
      </c>
      <c r="P31779">
        <v>3</v>
      </c>
      <c r="Q31779">
        <v>8</v>
      </c>
      <c r="R31779" t="s">
        <v>50054</v>
      </c>
    </row>
    <row r="31780" spans="1:18" x14ac:dyDescent="0.25">
      <c r="A31780">
        <v>169</v>
      </c>
      <c r="B31780" t="s">
        <v>46965</v>
      </c>
      <c r="C31780" s="1">
        <v>44171</v>
      </c>
      <c r="D31780">
        <v>12</v>
      </c>
      <c r="E31780">
        <v>2</v>
      </c>
      <c r="F31780">
        <v>3</v>
      </c>
      <c r="G31780" t="s">
        <v>15</v>
      </c>
      <c r="H31780" t="s">
        <v>19</v>
      </c>
      <c r="I31780" t="s">
        <v>17</v>
      </c>
      <c r="J31780" t="s">
        <v>45069</v>
      </c>
      <c r="K31780" t="s">
        <v>19</v>
      </c>
      <c r="L31780" t="s">
        <v>20</v>
      </c>
      <c r="M31780" s="1">
        <v>44171</v>
      </c>
      <c r="N31780" t="s">
        <v>21</v>
      </c>
      <c r="O31780" t="s">
        <v>50069</v>
      </c>
      <c r="P31780">
        <v>0</v>
      </c>
      <c r="Q31780">
        <v>12</v>
      </c>
      <c r="R31780" t="s">
        <v>50058</v>
      </c>
    </row>
    <row r="31781" spans="1:18" x14ac:dyDescent="0.25">
      <c r="A31781">
        <v>169</v>
      </c>
      <c r="B31781" t="s">
        <v>46966</v>
      </c>
      <c r="C31781" s="1">
        <v>43891</v>
      </c>
      <c r="D31781">
        <v>9</v>
      </c>
      <c r="E31781">
        <v>1</v>
      </c>
      <c r="F31781">
        <v>3</v>
      </c>
      <c r="G31781" t="s">
        <v>15</v>
      </c>
      <c r="H31781" t="s">
        <v>16</v>
      </c>
      <c r="I31781" t="s">
        <v>17</v>
      </c>
      <c r="J31781" t="s">
        <v>45069</v>
      </c>
      <c r="K31781" t="s">
        <v>19</v>
      </c>
      <c r="L31781" t="s">
        <v>20</v>
      </c>
      <c r="M31781" s="1">
        <v>43891</v>
      </c>
      <c r="N31781" t="s">
        <v>21</v>
      </c>
      <c r="O31781" t="s">
        <v>50069</v>
      </c>
      <c r="P31781">
        <v>0</v>
      </c>
      <c r="Q31781">
        <v>3</v>
      </c>
      <c r="R31781" t="s">
        <v>50061</v>
      </c>
    </row>
    <row r="31782" spans="1:18" x14ac:dyDescent="0.25">
      <c r="A31782">
        <v>169</v>
      </c>
      <c r="B31782" t="s">
        <v>46967</v>
      </c>
      <c r="C31782" s="1">
        <v>43854</v>
      </c>
      <c r="D31782">
        <v>10</v>
      </c>
      <c r="E31782">
        <v>1</v>
      </c>
      <c r="F31782">
        <v>1</v>
      </c>
      <c r="G31782" t="s">
        <v>15</v>
      </c>
      <c r="H31782" t="s">
        <v>16</v>
      </c>
      <c r="I31782" t="s">
        <v>17</v>
      </c>
      <c r="J31782" t="s">
        <v>45069</v>
      </c>
      <c r="K31782" t="s">
        <v>19</v>
      </c>
      <c r="L31782" t="s">
        <v>20</v>
      </c>
      <c r="M31782" s="1">
        <v>43854</v>
      </c>
      <c r="N31782" t="s">
        <v>21</v>
      </c>
      <c r="O31782" t="s">
        <v>50066</v>
      </c>
      <c r="P31782">
        <v>5</v>
      </c>
      <c r="Q31782">
        <v>1</v>
      </c>
      <c r="R31782" t="s">
        <v>50057</v>
      </c>
    </row>
    <row r="31783" spans="1:18" x14ac:dyDescent="0.25">
      <c r="A31783">
        <v>169</v>
      </c>
      <c r="B31783" t="s">
        <v>46968</v>
      </c>
      <c r="C31783" s="1">
        <v>43897</v>
      </c>
      <c r="D31783">
        <v>4</v>
      </c>
      <c r="E31783">
        <v>2</v>
      </c>
      <c r="F31783">
        <v>2</v>
      </c>
      <c r="G31783" t="s">
        <v>15</v>
      </c>
      <c r="H31783" t="s">
        <v>16</v>
      </c>
      <c r="I31783" t="s">
        <v>17</v>
      </c>
      <c r="J31783" t="s">
        <v>45069</v>
      </c>
      <c r="K31783" t="s">
        <v>19</v>
      </c>
      <c r="L31783" t="s">
        <v>20</v>
      </c>
      <c r="M31783" s="1">
        <v>43897</v>
      </c>
      <c r="N31783" t="s">
        <v>21</v>
      </c>
      <c r="O31783" t="s">
        <v>50068</v>
      </c>
      <c r="P31783">
        <v>6</v>
      </c>
      <c r="Q31783">
        <v>3</v>
      </c>
      <c r="R31783" t="s">
        <v>50061</v>
      </c>
    </row>
    <row r="31784" spans="1:18" x14ac:dyDescent="0.25">
      <c r="A31784">
        <v>169</v>
      </c>
      <c r="B31784" t="s">
        <v>46969</v>
      </c>
      <c r="C31784" s="1">
        <v>44007</v>
      </c>
      <c r="D31784">
        <v>14</v>
      </c>
      <c r="E31784">
        <v>1</v>
      </c>
      <c r="F31784">
        <v>2</v>
      </c>
      <c r="G31784" t="s">
        <v>15</v>
      </c>
      <c r="H31784" t="s">
        <v>19</v>
      </c>
      <c r="I31784" t="s">
        <v>17</v>
      </c>
      <c r="J31784" t="s">
        <v>45069</v>
      </c>
      <c r="K31784" t="s">
        <v>19</v>
      </c>
      <c r="L31784" t="s">
        <v>20</v>
      </c>
      <c r="M31784" s="1">
        <v>44007</v>
      </c>
      <c r="N31784" t="s">
        <v>21</v>
      </c>
      <c r="O31784" t="s">
        <v>50067</v>
      </c>
      <c r="P31784">
        <v>4</v>
      </c>
      <c r="Q31784">
        <v>6</v>
      </c>
      <c r="R31784" t="s">
        <v>50053</v>
      </c>
    </row>
    <row r="31785" spans="1:18" x14ac:dyDescent="0.25">
      <c r="A31785">
        <v>169</v>
      </c>
      <c r="B31785" t="s">
        <v>46970</v>
      </c>
      <c r="C31785" s="1">
        <v>44083</v>
      </c>
      <c r="D31785">
        <v>9</v>
      </c>
      <c r="E31785">
        <v>2</v>
      </c>
      <c r="F31785">
        <v>1</v>
      </c>
      <c r="G31785" t="s">
        <v>15</v>
      </c>
      <c r="H31785" t="s">
        <v>19</v>
      </c>
      <c r="I31785" t="s">
        <v>17</v>
      </c>
      <c r="J31785" t="s">
        <v>45069</v>
      </c>
      <c r="K31785" t="s">
        <v>19</v>
      </c>
      <c r="L31785" t="s">
        <v>20</v>
      </c>
      <c r="M31785" s="1">
        <v>44083</v>
      </c>
      <c r="N31785" t="s">
        <v>21</v>
      </c>
      <c r="O31785" t="s">
        <v>50052</v>
      </c>
      <c r="P31785">
        <v>3</v>
      </c>
      <c r="Q31785">
        <v>9</v>
      </c>
      <c r="R31785" t="s">
        <v>50056</v>
      </c>
    </row>
    <row r="31786" spans="1:18" x14ac:dyDescent="0.25">
      <c r="A31786">
        <v>169</v>
      </c>
      <c r="B31786" t="s">
        <v>46971</v>
      </c>
      <c r="C31786" s="1">
        <v>43861</v>
      </c>
      <c r="D31786">
        <v>5</v>
      </c>
      <c r="E31786">
        <v>3</v>
      </c>
      <c r="F31786">
        <v>2</v>
      </c>
      <c r="G31786" t="s">
        <v>15</v>
      </c>
      <c r="H31786" t="s">
        <v>19</v>
      </c>
      <c r="I31786" t="s">
        <v>17</v>
      </c>
      <c r="J31786" t="s">
        <v>45069</v>
      </c>
      <c r="K31786" t="s">
        <v>19</v>
      </c>
      <c r="L31786" t="s">
        <v>20</v>
      </c>
      <c r="M31786" s="1">
        <v>43861</v>
      </c>
      <c r="N31786" t="s">
        <v>21</v>
      </c>
      <c r="O31786" t="s">
        <v>50066</v>
      </c>
      <c r="P31786">
        <v>5</v>
      </c>
      <c r="Q31786">
        <v>1</v>
      </c>
      <c r="R31786" t="s">
        <v>50057</v>
      </c>
    </row>
    <row r="31787" spans="1:18" x14ac:dyDescent="0.25">
      <c r="A31787">
        <v>169</v>
      </c>
      <c r="B31787" t="s">
        <v>46972</v>
      </c>
      <c r="C31787" s="1">
        <v>44121</v>
      </c>
      <c r="D31787">
        <v>3</v>
      </c>
      <c r="E31787">
        <v>1</v>
      </c>
      <c r="F31787">
        <v>3</v>
      </c>
      <c r="G31787" t="s">
        <v>15</v>
      </c>
      <c r="H31787" t="s">
        <v>16</v>
      </c>
      <c r="I31787" t="s">
        <v>17</v>
      </c>
      <c r="J31787" t="s">
        <v>45069</v>
      </c>
      <c r="K31787" t="s">
        <v>19</v>
      </c>
      <c r="L31787" t="s">
        <v>20</v>
      </c>
      <c r="M31787" s="1">
        <v>44121</v>
      </c>
      <c r="N31787" t="s">
        <v>21</v>
      </c>
      <c r="O31787" t="s">
        <v>50068</v>
      </c>
      <c r="P31787">
        <v>6</v>
      </c>
      <c r="Q31787">
        <v>10</v>
      </c>
      <c r="R31787" t="s">
        <v>50063</v>
      </c>
    </row>
    <row r="31788" spans="1:18" x14ac:dyDescent="0.25">
      <c r="A31788">
        <v>169</v>
      </c>
      <c r="B31788" t="s">
        <v>46973</v>
      </c>
      <c r="C31788" s="1">
        <v>43880</v>
      </c>
      <c r="D31788">
        <v>12</v>
      </c>
      <c r="E31788">
        <v>2</v>
      </c>
      <c r="F31788">
        <v>1</v>
      </c>
      <c r="G31788" t="s">
        <v>15</v>
      </c>
      <c r="H31788" t="s">
        <v>19</v>
      </c>
      <c r="I31788" t="s">
        <v>17</v>
      </c>
      <c r="J31788" t="s">
        <v>45069</v>
      </c>
      <c r="K31788" t="s">
        <v>19</v>
      </c>
      <c r="L31788" t="s">
        <v>20</v>
      </c>
      <c r="M31788" s="1">
        <v>43880</v>
      </c>
      <c r="N31788" t="s">
        <v>21</v>
      </c>
      <c r="O31788" t="s">
        <v>50052</v>
      </c>
      <c r="P31788">
        <v>3</v>
      </c>
      <c r="Q31788">
        <v>2</v>
      </c>
      <c r="R31788" t="s">
        <v>50055</v>
      </c>
    </row>
    <row r="31789" spans="1:18" x14ac:dyDescent="0.25">
      <c r="A31789">
        <v>169</v>
      </c>
      <c r="B31789" t="s">
        <v>46974</v>
      </c>
      <c r="C31789" s="1">
        <v>43881</v>
      </c>
      <c r="D31789">
        <v>4</v>
      </c>
      <c r="E31789">
        <v>4</v>
      </c>
      <c r="F31789">
        <v>3</v>
      </c>
      <c r="G31789" t="s">
        <v>15</v>
      </c>
      <c r="H31789" t="s">
        <v>16</v>
      </c>
      <c r="I31789" t="s">
        <v>17</v>
      </c>
      <c r="J31789" t="s">
        <v>45069</v>
      </c>
      <c r="K31789" t="s">
        <v>19</v>
      </c>
      <c r="L31789" t="s">
        <v>20</v>
      </c>
      <c r="M31789" s="1">
        <v>43881</v>
      </c>
      <c r="N31789" t="s">
        <v>21</v>
      </c>
      <c r="O31789" t="s">
        <v>50067</v>
      </c>
      <c r="P31789">
        <v>4</v>
      </c>
      <c r="Q31789">
        <v>2</v>
      </c>
      <c r="R31789" t="s">
        <v>50055</v>
      </c>
    </row>
    <row r="31790" spans="1:18" x14ac:dyDescent="0.25">
      <c r="A31790">
        <v>169</v>
      </c>
      <c r="B31790" t="s">
        <v>46975</v>
      </c>
      <c r="C31790" s="1">
        <v>43921</v>
      </c>
      <c r="D31790">
        <v>5</v>
      </c>
      <c r="E31790">
        <v>1</v>
      </c>
      <c r="F31790">
        <v>2</v>
      </c>
      <c r="G31790" t="s">
        <v>15</v>
      </c>
      <c r="H31790" t="s">
        <v>16</v>
      </c>
      <c r="I31790" t="s">
        <v>17</v>
      </c>
      <c r="J31790" t="s">
        <v>45069</v>
      </c>
      <c r="K31790" t="s">
        <v>19</v>
      </c>
      <c r="L31790" t="s">
        <v>20</v>
      </c>
      <c r="M31790" s="1">
        <v>43921</v>
      </c>
      <c r="N31790" t="s">
        <v>21</v>
      </c>
      <c r="O31790" t="s">
        <v>50065</v>
      </c>
      <c r="P31790">
        <v>2</v>
      </c>
      <c r="Q31790">
        <v>3</v>
      </c>
      <c r="R31790" t="s">
        <v>50061</v>
      </c>
    </row>
    <row r="31791" spans="1:18" x14ac:dyDescent="0.25">
      <c r="A31791">
        <v>169</v>
      </c>
      <c r="B31791" t="s">
        <v>46976</v>
      </c>
      <c r="C31791" s="1">
        <v>44056</v>
      </c>
      <c r="D31791">
        <v>4</v>
      </c>
      <c r="E31791">
        <v>4</v>
      </c>
      <c r="F31791">
        <v>2</v>
      </c>
      <c r="G31791" t="s">
        <v>15</v>
      </c>
      <c r="H31791" t="s">
        <v>16</v>
      </c>
      <c r="I31791" t="s">
        <v>17</v>
      </c>
      <c r="J31791" t="s">
        <v>45069</v>
      </c>
      <c r="K31791" t="s">
        <v>19</v>
      </c>
      <c r="L31791" t="s">
        <v>20</v>
      </c>
      <c r="M31791" s="1">
        <v>44056</v>
      </c>
      <c r="N31791" t="s">
        <v>21</v>
      </c>
      <c r="O31791" t="s">
        <v>50067</v>
      </c>
      <c r="P31791">
        <v>4</v>
      </c>
      <c r="Q31791">
        <v>8</v>
      </c>
      <c r="R31791" t="s">
        <v>50054</v>
      </c>
    </row>
    <row r="31792" spans="1:18" x14ac:dyDescent="0.25">
      <c r="A31792">
        <v>169</v>
      </c>
      <c r="B31792" t="s">
        <v>46977</v>
      </c>
      <c r="C31792" s="1">
        <v>43985</v>
      </c>
      <c r="D31792">
        <v>8</v>
      </c>
      <c r="E31792">
        <v>4</v>
      </c>
      <c r="F31792">
        <v>3</v>
      </c>
      <c r="G31792" t="s">
        <v>15</v>
      </c>
      <c r="H31792" t="s">
        <v>16</v>
      </c>
      <c r="I31792" t="s">
        <v>17</v>
      </c>
      <c r="J31792" t="s">
        <v>45069</v>
      </c>
      <c r="K31792" t="s">
        <v>19</v>
      </c>
      <c r="L31792" t="s">
        <v>20</v>
      </c>
      <c r="M31792" s="1">
        <v>43985</v>
      </c>
      <c r="N31792" t="s">
        <v>21</v>
      </c>
      <c r="O31792" t="s">
        <v>50052</v>
      </c>
      <c r="P31792">
        <v>3</v>
      </c>
      <c r="Q31792">
        <v>6</v>
      </c>
      <c r="R31792" t="s">
        <v>50053</v>
      </c>
    </row>
    <row r="31793" spans="1:18" x14ac:dyDescent="0.25">
      <c r="A31793">
        <v>169</v>
      </c>
      <c r="B31793" t="s">
        <v>46978</v>
      </c>
      <c r="C31793" s="1">
        <v>43935</v>
      </c>
      <c r="D31793">
        <v>12</v>
      </c>
      <c r="E31793">
        <v>4</v>
      </c>
      <c r="F31793">
        <v>3</v>
      </c>
      <c r="G31793" t="s">
        <v>15</v>
      </c>
      <c r="H31793" t="s">
        <v>16</v>
      </c>
      <c r="I31793" t="s">
        <v>17</v>
      </c>
      <c r="J31793" t="s">
        <v>45069</v>
      </c>
      <c r="K31793" t="s">
        <v>19</v>
      </c>
      <c r="L31793" t="s">
        <v>20</v>
      </c>
      <c r="M31793" s="1">
        <v>43935</v>
      </c>
      <c r="N31793" t="s">
        <v>21</v>
      </c>
      <c r="O31793" t="s">
        <v>50065</v>
      </c>
      <c r="P31793">
        <v>2</v>
      </c>
      <c r="Q31793">
        <v>4</v>
      </c>
      <c r="R31793" t="s">
        <v>50060</v>
      </c>
    </row>
    <row r="31794" spans="1:18" x14ac:dyDescent="0.25">
      <c r="A31794">
        <v>169</v>
      </c>
      <c r="B31794" t="s">
        <v>46979</v>
      </c>
      <c r="C31794" s="1">
        <v>44128</v>
      </c>
      <c r="D31794">
        <v>11</v>
      </c>
      <c r="E31794">
        <v>2</v>
      </c>
      <c r="F31794">
        <v>3</v>
      </c>
      <c r="G31794" t="s">
        <v>15</v>
      </c>
      <c r="H31794" t="s">
        <v>19</v>
      </c>
      <c r="I31794" t="s">
        <v>17</v>
      </c>
      <c r="J31794" t="s">
        <v>45069</v>
      </c>
      <c r="K31794" t="s">
        <v>19</v>
      </c>
      <c r="L31794" t="s">
        <v>20</v>
      </c>
      <c r="M31794" s="1">
        <v>44128</v>
      </c>
      <c r="N31794" t="s">
        <v>21</v>
      </c>
      <c r="O31794" t="s">
        <v>50068</v>
      </c>
      <c r="P31794">
        <v>6</v>
      </c>
      <c r="Q31794">
        <v>10</v>
      </c>
      <c r="R31794" t="s">
        <v>50063</v>
      </c>
    </row>
    <row r="31795" spans="1:18" x14ac:dyDescent="0.25">
      <c r="A31795">
        <v>169</v>
      </c>
      <c r="B31795" t="s">
        <v>46980</v>
      </c>
      <c r="C31795" s="1">
        <v>43936</v>
      </c>
      <c r="D31795">
        <v>8</v>
      </c>
      <c r="E31795">
        <v>3</v>
      </c>
      <c r="F31795">
        <v>1</v>
      </c>
      <c r="G31795" t="s">
        <v>15</v>
      </c>
      <c r="H31795" t="s">
        <v>19</v>
      </c>
      <c r="I31795" t="s">
        <v>17</v>
      </c>
      <c r="J31795" t="s">
        <v>45069</v>
      </c>
      <c r="K31795" t="s">
        <v>19</v>
      </c>
      <c r="L31795" t="s">
        <v>20</v>
      </c>
      <c r="M31795" s="1">
        <v>43936</v>
      </c>
      <c r="N31795" t="s">
        <v>21</v>
      </c>
      <c r="O31795" t="s">
        <v>50052</v>
      </c>
      <c r="P31795">
        <v>3</v>
      </c>
      <c r="Q31795">
        <v>4</v>
      </c>
      <c r="R31795" t="s">
        <v>50060</v>
      </c>
    </row>
    <row r="31796" spans="1:18" x14ac:dyDescent="0.25">
      <c r="A31796">
        <v>169</v>
      </c>
      <c r="B31796" t="s">
        <v>46981</v>
      </c>
      <c r="C31796" s="1">
        <v>44017</v>
      </c>
      <c r="D31796">
        <v>7</v>
      </c>
      <c r="E31796">
        <v>3</v>
      </c>
      <c r="F31796">
        <v>2</v>
      </c>
      <c r="G31796" t="s">
        <v>15</v>
      </c>
      <c r="H31796" t="s">
        <v>16</v>
      </c>
      <c r="I31796" t="s">
        <v>17</v>
      </c>
      <c r="J31796" t="s">
        <v>45069</v>
      </c>
      <c r="K31796" t="s">
        <v>19</v>
      </c>
      <c r="L31796" t="s">
        <v>20</v>
      </c>
      <c r="M31796" s="1">
        <v>44017</v>
      </c>
      <c r="N31796" t="s">
        <v>21</v>
      </c>
      <c r="O31796" t="s">
        <v>50069</v>
      </c>
      <c r="P31796">
        <v>0</v>
      </c>
      <c r="Q31796">
        <v>7</v>
      </c>
      <c r="R31796" t="s">
        <v>50059</v>
      </c>
    </row>
    <row r="31797" spans="1:18" x14ac:dyDescent="0.25">
      <c r="A31797">
        <v>169</v>
      </c>
      <c r="B31797" t="s">
        <v>46982</v>
      </c>
      <c r="C31797" s="1">
        <v>44027</v>
      </c>
      <c r="D31797">
        <v>5</v>
      </c>
      <c r="E31797">
        <v>3</v>
      </c>
      <c r="F31797">
        <v>2</v>
      </c>
      <c r="G31797" t="s">
        <v>15</v>
      </c>
      <c r="H31797" t="s">
        <v>19</v>
      </c>
      <c r="I31797" t="s">
        <v>17</v>
      </c>
      <c r="J31797" t="s">
        <v>45069</v>
      </c>
      <c r="K31797" t="s">
        <v>19</v>
      </c>
      <c r="L31797" t="s">
        <v>20</v>
      </c>
      <c r="M31797" s="1">
        <v>44027</v>
      </c>
      <c r="N31797" t="s">
        <v>21</v>
      </c>
      <c r="O31797" t="s">
        <v>50052</v>
      </c>
      <c r="P31797">
        <v>3</v>
      </c>
      <c r="Q31797">
        <v>7</v>
      </c>
      <c r="R31797" t="s">
        <v>50059</v>
      </c>
    </row>
    <row r="31798" spans="1:18" x14ac:dyDescent="0.25">
      <c r="A31798">
        <v>169</v>
      </c>
      <c r="B31798" t="s">
        <v>46983</v>
      </c>
      <c r="C31798" s="1">
        <v>44007</v>
      </c>
      <c r="D31798">
        <v>9</v>
      </c>
      <c r="E31798">
        <v>4</v>
      </c>
      <c r="F31798">
        <v>4</v>
      </c>
      <c r="G31798" t="s">
        <v>15</v>
      </c>
      <c r="H31798" t="s">
        <v>19</v>
      </c>
      <c r="I31798" t="s">
        <v>17</v>
      </c>
      <c r="J31798" t="s">
        <v>45069</v>
      </c>
      <c r="K31798" t="s">
        <v>19</v>
      </c>
      <c r="L31798" t="s">
        <v>20</v>
      </c>
      <c r="M31798" s="1">
        <v>44007</v>
      </c>
      <c r="N31798" t="s">
        <v>21</v>
      </c>
      <c r="O31798" t="s">
        <v>50067</v>
      </c>
      <c r="P31798">
        <v>4</v>
      </c>
      <c r="Q31798">
        <v>6</v>
      </c>
      <c r="R31798" t="s">
        <v>50053</v>
      </c>
    </row>
    <row r="31799" spans="1:18" x14ac:dyDescent="0.25">
      <c r="A31799">
        <v>169</v>
      </c>
      <c r="B31799" t="s">
        <v>46984</v>
      </c>
      <c r="C31799" s="1">
        <v>44071</v>
      </c>
      <c r="D31799">
        <v>12</v>
      </c>
      <c r="E31799">
        <v>1</v>
      </c>
      <c r="F31799">
        <v>4</v>
      </c>
      <c r="G31799" t="s">
        <v>15</v>
      </c>
      <c r="H31799" t="s">
        <v>16</v>
      </c>
      <c r="I31799" t="s">
        <v>17</v>
      </c>
      <c r="J31799" t="s">
        <v>45069</v>
      </c>
      <c r="K31799" t="s">
        <v>19</v>
      </c>
      <c r="L31799" t="s">
        <v>20</v>
      </c>
      <c r="M31799" s="1">
        <v>44071</v>
      </c>
      <c r="N31799" t="s">
        <v>21</v>
      </c>
      <c r="O31799" t="s">
        <v>50066</v>
      </c>
      <c r="P31799">
        <v>5</v>
      </c>
      <c r="Q31799">
        <v>8</v>
      </c>
      <c r="R31799" t="s">
        <v>50054</v>
      </c>
    </row>
    <row r="31800" spans="1:18" x14ac:dyDescent="0.25">
      <c r="A31800">
        <v>169</v>
      </c>
      <c r="B31800" t="s">
        <v>46985</v>
      </c>
      <c r="C31800" s="1">
        <v>43840</v>
      </c>
      <c r="D31800">
        <v>1</v>
      </c>
      <c r="E31800">
        <v>3</v>
      </c>
      <c r="F31800">
        <v>3</v>
      </c>
      <c r="G31800" t="s">
        <v>15</v>
      </c>
      <c r="H31800" t="s">
        <v>19</v>
      </c>
      <c r="I31800" t="s">
        <v>17</v>
      </c>
      <c r="J31800" t="s">
        <v>45069</v>
      </c>
      <c r="K31800" t="s">
        <v>19</v>
      </c>
      <c r="L31800" t="s">
        <v>20</v>
      </c>
      <c r="M31800" s="1">
        <v>43840</v>
      </c>
      <c r="N31800" t="s">
        <v>21</v>
      </c>
      <c r="O31800" t="s">
        <v>50066</v>
      </c>
      <c r="P31800">
        <v>5</v>
      </c>
      <c r="Q31800">
        <v>1</v>
      </c>
      <c r="R31800" t="s">
        <v>50057</v>
      </c>
    </row>
    <row r="31801" spans="1:18" x14ac:dyDescent="0.25">
      <c r="A31801">
        <v>169</v>
      </c>
      <c r="B31801" t="s">
        <v>46986</v>
      </c>
      <c r="C31801" s="1">
        <v>44057</v>
      </c>
      <c r="D31801">
        <v>11</v>
      </c>
      <c r="E31801">
        <v>1</v>
      </c>
      <c r="F31801">
        <v>1</v>
      </c>
      <c r="G31801" t="s">
        <v>15</v>
      </c>
      <c r="H31801" t="s">
        <v>19</v>
      </c>
      <c r="I31801" t="s">
        <v>17</v>
      </c>
      <c r="J31801" t="s">
        <v>45069</v>
      </c>
      <c r="K31801" t="s">
        <v>19</v>
      </c>
      <c r="L31801" t="s">
        <v>20</v>
      </c>
      <c r="M31801" s="1">
        <v>44057</v>
      </c>
      <c r="N31801" t="s">
        <v>21</v>
      </c>
      <c r="O31801" t="s">
        <v>50066</v>
      </c>
      <c r="P31801">
        <v>5</v>
      </c>
      <c r="Q31801">
        <v>8</v>
      </c>
      <c r="R31801" t="s">
        <v>50054</v>
      </c>
    </row>
    <row r="31802" spans="1:18" x14ac:dyDescent="0.25">
      <c r="A31802">
        <v>169</v>
      </c>
      <c r="B31802" t="s">
        <v>46987</v>
      </c>
      <c r="C31802" s="1">
        <v>44131</v>
      </c>
      <c r="D31802">
        <v>11</v>
      </c>
      <c r="E31802">
        <v>1</v>
      </c>
      <c r="F31802">
        <v>1</v>
      </c>
      <c r="G31802" t="s">
        <v>15</v>
      </c>
      <c r="H31802" t="s">
        <v>16</v>
      </c>
      <c r="I31802" t="s">
        <v>17</v>
      </c>
      <c r="J31802" t="s">
        <v>45069</v>
      </c>
      <c r="K31802" t="s">
        <v>19</v>
      </c>
      <c r="L31802" t="s">
        <v>20</v>
      </c>
      <c r="M31802" s="1">
        <v>44131</v>
      </c>
      <c r="N31802" t="s">
        <v>21</v>
      </c>
      <c r="O31802" t="s">
        <v>50065</v>
      </c>
      <c r="P31802">
        <v>2</v>
      </c>
      <c r="Q31802">
        <v>10</v>
      </c>
      <c r="R31802" t="s">
        <v>50063</v>
      </c>
    </row>
    <row r="31803" spans="1:18" x14ac:dyDescent="0.25">
      <c r="A31803">
        <v>169</v>
      </c>
      <c r="B31803" t="s">
        <v>46988</v>
      </c>
      <c r="C31803" s="1">
        <v>44050</v>
      </c>
      <c r="D31803">
        <v>2</v>
      </c>
      <c r="E31803">
        <v>1</v>
      </c>
      <c r="F31803">
        <v>4</v>
      </c>
      <c r="G31803" t="s">
        <v>15</v>
      </c>
      <c r="H31803" t="s">
        <v>16</v>
      </c>
      <c r="I31803" t="s">
        <v>17</v>
      </c>
      <c r="J31803" t="s">
        <v>45069</v>
      </c>
      <c r="K31803" t="s">
        <v>19</v>
      </c>
      <c r="L31803" t="s">
        <v>20</v>
      </c>
      <c r="M31803" s="1">
        <v>44050</v>
      </c>
      <c r="N31803" t="s">
        <v>21</v>
      </c>
      <c r="O31803" t="s">
        <v>50066</v>
      </c>
      <c r="P31803">
        <v>5</v>
      </c>
      <c r="Q31803">
        <v>8</v>
      </c>
      <c r="R31803" t="s">
        <v>50054</v>
      </c>
    </row>
    <row r="31804" spans="1:18" x14ac:dyDescent="0.25">
      <c r="A31804">
        <v>169</v>
      </c>
      <c r="B31804" t="s">
        <v>46989</v>
      </c>
      <c r="C31804" s="1">
        <v>43960</v>
      </c>
      <c r="D31804">
        <v>10</v>
      </c>
      <c r="E31804">
        <v>1</v>
      </c>
      <c r="F31804">
        <v>2</v>
      </c>
      <c r="G31804" t="s">
        <v>15</v>
      </c>
      <c r="H31804" t="s">
        <v>16</v>
      </c>
      <c r="I31804" t="s">
        <v>17</v>
      </c>
      <c r="J31804" t="s">
        <v>45069</v>
      </c>
      <c r="K31804" t="s">
        <v>19</v>
      </c>
      <c r="L31804" t="s">
        <v>20</v>
      </c>
      <c r="M31804" s="1">
        <v>43960</v>
      </c>
      <c r="N31804" t="s">
        <v>21</v>
      </c>
      <c r="O31804" t="s">
        <v>50068</v>
      </c>
      <c r="P31804">
        <v>6</v>
      </c>
      <c r="Q31804">
        <v>5</v>
      </c>
      <c r="R31804" t="s">
        <v>50062</v>
      </c>
    </row>
    <row r="31805" spans="1:18" x14ac:dyDescent="0.25">
      <c r="A31805">
        <v>169</v>
      </c>
      <c r="B31805" t="s">
        <v>49035</v>
      </c>
      <c r="C31805" s="1">
        <v>44017</v>
      </c>
      <c r="D31805">
        <v>4</v>
      </c>
      <c r="E31805">
        <v>1</v>
      </c>
      <c r="F31805">
        <v>1</v>
      </c>
      <c r="G31805" t="s">
        <v>15</v>
      </c>
      <c r="H31805" t="s">
        <v>19</v>
      </c>
      <c r="I31805" t="s">
        <v>22878</v>
      </c>
      <c r="J31805" t="s">
        <v>48620</v>
      </c>
      <c r="K31805" t="s">
        <v>16</v>
      </c>
      <c r="L31805" t="s">
        <v>20</v>
      </c>
      <c r="M31805" s="1">
        <v>44017</v>
      </c>
      <c r="N31805" t="s">
        <v>21</v>
      </c>
      <c r="O31805" t="s">
        <v>50069</v>
      </c>
      <c r="P31805">
        <v>0</v>
      </c>
      <c r="Q31805">
        <v>7</v>
      </c>
      <c r="R31805" t="s">
        <v>50059</v>
      </c>
    </row>
    <row r="31806" spans="1:18" x14ac:dyDescent="0.25">
      <c r="A31806">
        <v>169</v>
      </c>
      <c r="B31806" t="s">
        <v>49046</v>
      </c>
      <c r="C31806" s="1">
        <v>43900</v>
      </c>
      <c r="D31806">
        <v>6</v>
      </c>
      <c r="E31806">
        <v>4</v>
      </c>
      <c r="F31806">
        <v>1</v>
      </c>
      <c r="G31806" t="s">
        <v>15</v>
      </c>
      <c r="H31806" t="s">
        <v>19</v>
      </c>
      <c r="I31806" t="s">
        <v>22878</v>
      </c>
      <c r="J31806" t="s">
        <v>48620</v>
      </c>
      <c r="K31806" t="s">
        <v>16</v>
      </c>
      <c r="L31806" t="s">
        <v>20</v>
      </c>
      <c r="M31806" s="1">
        <v>43900</v>
      </c>
      <c r="N31806" t="s">
        <v>21</v>
      </c>
      <c r="O31806" t="s">
        <v>50065</v>
      </c>
      <c r="P31806">
        <v>2</v>
      </c>
      <c r="Q31806">
        <v>3</v>
      </c>
      <c r="R31806" t="s">
        <v>50061</v>
      </c>
    </row>
    <row r="31807" spans="1:18" x14ac:dyDescent="0.25">
      <c r="A31807">
        <v>169</v>
      </c>
      <c r="B31807" t="s">
        <v>49051</v>
      </c>
      <c r="C31807" s="1">
        <v>43855</v>
      </c>
      <c r="D31807">
        <v>12</v>
      </c>
      <c r="E31807">
        <v>1</v>
      </c>
      <c r="F31807">
        <v>2</v>
      </c>
      <c r="G31807" t="s">
        <v>15</v>
      </c>
      <c r="H31807" t="s">
        <v>19</v>
      </c>
      <c r="I31807" t="s">
        <v>22878</v>
      </c>
      <c r="J31807" t="s">
        <v>48620</v>
      </c>
      <c r="K31807" t="s">
        <v>16</v>
      </c>
      <c r="L31807" t="s">
        <v>20</v>
      </c>
      <c r="M31807" s="1">
        <v>43855</v>
      </c>
      <c r="N31807" t="s">
        <v>21</v>
      </c>
      <c r="O31807" t="s">
        <v>50068</v>
      </c>
      <c r="P31807">
        <v>6</v>
      </c>
      <c r="Q31807">
        <v>1</v>
      </c>
      <c r="R31807" t="s">
        <v>50057</v>
      </c>
    </row>
    <row r="31808" spans="1:18" x14ac:dyDescent="0.25">
      <c r="A31808">
        <v>169</v>
      </c>
      <c r="B31808" t="s">
        <v>49053</v>
      </c>
      <c r="C31808" s="1">
        <v>44117</v>
      </c>
      <c r="D31808">
        <v>9</v>
      </c>
      <c r="E31808">
        <v>1</v>
      </c>
      <c r="F31808">
        <v>3</v>
      </c>
      <c r="G31808" t="s">
        <v>15</v>
      </c>
      <c r="H31808" t="s">
        <v>19</v>
      </c>
      <c r="I31808" t="s">
        <v>22878</v>
      </c>
      <c r="J31808" t="s">
        <v>48620</v>
      </c>
      <c r="K31808" t="s">
        <v>16</v>
      </c>
      <c r="L31808" t="s">
        <v>20</v>
      </c>
      <c r="M31808" s="1">
        <v>44117</v>
      </c>
      <c r="N31808" t="s">
        <v>21</v>
      </c>
      <c r="O31808" t="s">
        <v>50065</v>
      </c>
      <c r="P31808">
        <v>2</v>
      </c>
      <c r="Q31808">
        <v>10</v>
      </c>
      <c r="R31808" t="s">
        <v>50063</v>
      </c>
    </row>
    <row r="31809" spans="1:18" x14ac:dyDescent="0.25">
      <c r="A31809">
        <v>169</v>
      </c>
      <c r="B31809" t="s">
        <v>49054</v>
      </c>
      <c r="C31809" s="1">
        <v>44168</v>
      </c>
      <c r="D31809">
        <v>11</v>
      </c>
      <c r="E31809">
        <v>2</v>
      </c>
      <c r="F31809">
        <v>1</v>
      </c>
      <c r="G31809" t="s">
        <v>15</v>
      </c>
      <c r="H31809" t="s">
        <v>16</v>
      </c>
      <c r="I31809" t="s">
        <v>22878</v>
      </c>
      <c r="J31809" t="s">
        <v>48620</v>
      </c>
      <c r="K31809" t="s">
        <v>16</v>
      </c>
      <c r="L31809" t="s">
        <v>20</v>
      </c>
      <c r="M31809" s="1">
        <v>44168</v>
      </c>
      <c r="N31809" t="s">
        <v>21</v>
      </c>
      <c r="O31809" t="s">
        <v>50067</v>
      </c>
      <c r="P31809">
        <v>4</v>
      </c>
      <c r="Q31809">
        <v>12</v>
      </c>
      <c r="R31809" t="s">
        <v>50058</v>
      </c>
    </row>
    <row r="31810" spans="1:18" x14ac:dyDescent="0.25">
      <c r="A31810">
        <v>169</v>
      </c>
      <c r="B31810" t="s">
        <v>49055</v>
      </c>
      <c r="C31810" s="1">
        <v>43880</v>
      </c>
      <c r="D31810">
        <v>6</v>
      </c>
      <c r="E31810">
        <v>3</v>
      </c>
      <c r="F31810">
        <v>2</v>
      </c>
      <c r="G31810" t="s">
        <v>15</v>
      </c>
      <c r="H31810" t="s">
        <v>19</v>
      </c>
      <c r="I31810" t="s">
        <v>22878</v>
      </c>
      <c r="J31810" t="s">
        <v>48620</v>
      </c>
      <c r="K31810" t="s">
        <v>16</v>
      </c>
      <c r="L31810" t="s">
        <v>20</v>
      </c>
      <c r="M31810" s="1">
        <v>43880</v>
      </c>
      <c r="N31810" t="s">
        <v>21</v>
      </c>
      <c r="O31810" t="s">
        <v>50052</v>
      </c>
      <c r="P31810">
        <v>3</v>
      </c>
      <c r="Q31810">
        <v>2</v>
      </c>
      <c r="R31810" t="s">
        <v>50055</v>
      </c>
    </row>
    <row r="31811" spans="1:18" x14ac:dyDescent="0.25">
      <c r="A31811">
        <v>169</v>
      </c>
      <c r="B31811" t="s">
        <v>49060</v>
      </c>
      <c r="C31811" s="1">
        <v>44015</v>
      </c>
      <c r="D31811">
        <v>7</v>
      </c>
      <c r="E31811">
        <v>1</v>
      </c>
      <c r="F31811">
        <v>1</v>
      </c>
      <c r="G31811" t="s">
        <v>15</v>
      </c>
      <c r="H31811" t="s">
        <v>16</v>
      </c>
      <c r="I31811" t="s">
        <v>22878</v>
      </c>
      <c r="J31811" t="s">
        <v>48620</v>
      </c>
      <c r="K31811" t="s">
        <v>16</v>
      </c>
      <c r="L31811" t="s">
        <v>20</v>
      </c>
      <c r="M31811" s="1">
        <v>44015</v>
      </c>
      <c r="N31811" t="s">
        <v>21</v>
      </c>
      <c r="O31811" t="s">
        <v>50066</v>
      </c>
      <c r="P31811">
        <v>5</v>
      </c>
      <c r="Q31811">
        <v>7</v>
      </c>
      <c r="R31811" t="s">
        <v>50059</v>
      </c>
    </row>
    <row r="31812" spans="1:18" x14ac:dyDescent="0.25">
      <c r="A31812">
        <v>169</v>
      </c>
      <c r="B31812" t="s">
        <v>49061</v>
      </c>
      <c r="C31812" s="1">
        <v>44118</v>
      </c>
      <c r="D31812">
        <v>11</v>
      </c>
      <c r="E31812">
        <v>4</v>
      </c>
      <c r="F31812">
        <v>2</v>
      </c>
      <c r="G31812" t="s">
        <v>15</v>
      </c>
      <c r="H31812" t="s">
        <v>16</v>
      </c>
      <c r="I31812" t="s">
        <v>22878</v>
      </c>
      <c r="J31812" t="s">
        <v>48620</v>
      </c>
      <c r="K31812" t="s">
        <v>16</v>
      </c>
      <c r="L31812" t="s">
        <v>20</v>
      </c>
      <c r="M31812" s="1">
        <v>44118</v>
      </c>
      <c r="N31812" t="s">
        <v>21</v>
      </c>
      <c r="O31812" t="s">
        <v>50052</v>
      </c>
      <c r="P31812">
        <v>3</v>
      </c>
      <c r="Q31812">
        <v>10</v>
      </c>
      <c r="R31812" t="s">
        <v>50063</v>
      </c>
    </row>
    <row r="31813" spans="1:18" x14ac:dyDescent="0.25">
      <c r="A31813">
        <v>169</v>
      </c>
      <c r="B31813" t="s">
        <v>49064</v>
      </c>
      <c r="C31813" s="1">
        <v>44037</v>
      </c>
      <c r="D31813">
        <v>4</v>
      </c>
      <c r="E31813">
        <v>4</v>
      </c>
      <c r="F31813">
        <v>4</v>
      </c>
      <c r="G31813" t="s">
        <v>15</v>
      </c>
      <c r="H31813" t="s">
        <v>16</v>
      </c>
      <c r="I31813" t="s">
        <v>22878</v>
      </c>
      <c r="J31813" t="s">
        <v>48620</v>
      </c>
      <c r="K31813" t="s">
        <v>16</v>
      </c>
      <c r="L31813" t="s">
        <v>20</v>
      </c>
      <c r="M31813" s="1">
        <v>44037</v>
      </c>
      <c r="N31813" t="s">
        <v>21</v>
      </c>
      <c r="O31813" t="s">
        <v>50068</v>
      </c>
      <c r="P31813">
        <v>6</v>
      </c>
      <c r="Q31813">
        <v>7</v>
      </c>
      <c r="R31813" t="s">
        <v>50059</v>
      </c>
    </row>
    <row r="31814" spans="1:18" x14ac:dyDescent="0.25">
      <c r="A31814">
        <v>169</v>
      </c>
      <c r="B31814" t="s">
        <v>49073</v>
      </c>
      <c r="C31814" s="1">
        <v>43887</v>
      </c>
      <c r="D31814">
        <v>13</v>
      </c>
      <c r="E31814">
        <v>1</v>
      </c>
      <c r="F31814">
        <v>1</v>
      </c>
      <c r="G31814" t="s">
        <v>15</v>
      </c>
      <c r="H31814" t="s">
        <v>19</v>
      </c>
      <c r="I31814" t="s">
        <v>19026</v>
      </c>
      <c r="J31814" t="s">
        <v>48620</v>
      </c>
      <c r="K31814" t="s">
        <v>19</v>
      </c>
      <c r="L31814" t="s">
        <v>20</v>
      </c>
      <c r="M31814" s="1">
        <v>43887</v>
      </c>
      <c r="N31814" t="s">
        <v>21</v>
      </c>
      <c r="O31814" t="s">
        <v>50052</v>
      </c>
      <c r="P31814">
        <v>3</v>
      </c>
      <c r="Q31814">
        <v>2</v>
      </c>
      <c r="R31814" t="s">
        <v>50055</v>
      </c>
    </row>
    <row r="31815" spans="1:18" x14ac:dyDescent="0.25">
      <c r="A31815">
        <v>169</v>
      </c>
      <c r="B31815" t="s">
        <v>49090</v>
      </c>
      <c r="C31815" s="1">
        <v>43946</v>
      </c>
      <c r="D31815">
        <v>11</v>
      </c>
      <c r="E31815">
        <v>4</v>
      </c>
      <c r="F31815">
        <v>2</v>
      </c>
      <c r="G31815" t="s">
        <v>15</v>
      </c>
      <c r="H31815" t="s">
        <v>19</v>
      </c>
      <c r="I31815" t="s">
        <v>19026</v>
      </c>
      <c r="J31815" t="s">
        <v>48620</v>
      </c>
      <c r="K31815" t="s">
        <v>19</v>
      </c>
      <c r="L31815" t="s">
        <v>20</v>
      </c>
      <c r="M31815" s="1">
        <v>43946</v>
      </c>
      <c r="N31815" t="s">
        <v>21</v>
      </c>
      <c r="O31815" t="s">
        <v>50068</v>
      </c>
      <c r="P31815">
        <v>6</v>
      </c>
      <c r="Q31815">
        <v>4</v>
      </c>
      <c r="R31815" t="s">
        <v>50060</v>
      </c>
    </row>
    <row r="31816" spans="1:18" x14ac:dyDescent="0.25">
      <c r="A31816">
        <v>169</v>
      </c>
      <c r="B31816" t="s">
        <v>49095</v>
      </c>
      <c r="C31816" s="1">
        <v>43995</v>
      </c>
      <c r="D31816">
        <v>8</v>
      </c>
      <c r="E31816">
        <v>2</v>
      </c>
      <c r="F31816">
        <v>1</v>
      </c>
      <c r="G31816" t="s">
        <v>15</v>
      </c>
      <c r="H31816" t="s">
        <v>16</v>
      </c>
      <c r="I31816" t="s">
        <v>19026</v>
      </c>
      <c r="J31816" t="s">
        <v>48620</v>
      </c>
      <c r="K31816" t="s">
        <v>19</v>
      </c>
      <c r="L31816" t="s">
        <v>20</v>
      </c>
      <c r="M31816" s="1">
        <v>43995</v>
      </c>
      <c r="N31816" t="s">
        <v>21</v>
      </c>
      <c r="O31816" t="s">
        <v>50068</v>
      </c>
      <c r="P31816">
        <v>6</v>
      </c>
      <c r="Q31816">
        <v>6</v>
      </c>
      <c r="R31816" t="s">
        <v>50053</v>
      </c>
    </row>
    <row r="31817" spans="1:18" x14ac:dyDescent="0.25">
      <c r="A31817">
        <v>169</v>
      </c>
      <c r="B31817" t="s">
        <v>49099</v>
      </c>
      <c r="C31817" s="1">
        <v>44108</v>
      </c>
      <c r="D31817">
        <v>11</v>
      </c>
      <c r="E31817">
        <v>1</v>
      </c>
      <c r="F31817">
        <v>4</v>
      </c>
      <c r="G31817" t="s">
        <v>15</v>
      </c>
      <c r="H31817" t="s">
        <v>19</v>
      </c>
      <c r="I31817" t="s">
        <v>19026</v>
      </c>
      <c r="J31817" t="s">
        <v>48620</v>
      </c>
      <c r="K31817" t="s">
        <v>19</v>
      </c>
      <c r="L31817" t="s">
        <v>20</v>
      </c>
      <c r="M31817" s="1">
        <v>44108</v>
      </c>
      <c r="N31817" t="s">
        <v>21</v>
      </c>
      <c r="O31817" t="s">
        <v>50069</v>
      </c>
      <c r="P31817">
        <v>0</v>
      </c>
      <c r="Q31817">
        <v>10</v>
      </c>
      <c r="R31817" t="s">
        <v>50063</v>
      </c>
    </row>
    <row r="31818" spans="1:18" x14ac:dyDescent="0.25">
      <c r="A31818">
        <v>169</v>
      </c>
      <c r="B31818" t="s">
        <v>49100</v>
      </c>
      <c r="C31818" s="1">
        <v>43923</v>
      </c>
      <c r="D31818">
        <v>6</v>
      </c>
      <c r="E31818">
        <v>4</v>
      </c>
      <c r="F31818">
        <v>1</v>
      </c>
      <c r="G31818" t="s">
        <v>15</v>
      </c>
      <c r="H31818" t="s">
        <v>19</v>
      </c>
      <c r="I31818" t="s">
        <v>19026</v>
      </c>
      <c r="J31818" t="s">
        <v>48620</v>
      </c>
      <c r="K31818" t="s">
        <v>19</v>
      </c>
      <c r="L31818" t="s">
        <v>20</v>
      </c>
      <c r="M31818" s="1">
        <v>43923</v>
      </c>
      <c r="N31818" t="s">
        <v>21</v>
      </c>
      <c r="O31818" t="s">
        <v>50067</v>
      </c>
      <c r="P31818">
        <v>4</v>
      </c>
      <c r="Q31818">
        <v>4</v>
      </c>
      <c r="R31818" t="s">
        <v>50060</v>
      </c>
    </row>
    <row r="31819" spans="1:18" x14ac:dyDescent="0.25">
      <c r="A31819">
        <v>169</v>
      </c>
      <c r="B31819" t="s">
        <v>49103</v>
      </c>
      <c r="C31819" s="1">
        <v>44089</v>
      </c>
      <c r="D31819">
        <v>13</v>
      </c>
      <c r="E31819">
        <v>4</v>
      </c>
      <c r="F31819">
        <v>2</v>
      </c>
      <c r="G31819" t="s">
        <v>15</v>
      </c>
      <c r="H31819" t="s">
        <v>19</v>
      </c>
      <c r="I31819" t="s">
        <v>19026</v>
      </c>
      <c r="J31819" t="s">
        <v>48620</v>
      </c>
      <c r="K31819" t="s">
        <v>19</v>
      </c>
      <c r="L31819" t="s">
        <v>20</v>
      </c>
      <c r="M31819" s="1">
        <v>44089</v>
      </c>
      <c r="N31819" t="s">
        <v>21</v>
      </c>
      <c r="O31819" t="s">
        <v>50065</v>
      </c>
      <c r="P31819">
        <v>2</v>
      </c>
      <c r="Q31819">
        <v>9</v>
      </c>
      <c r="R31819" t="s">
        <v>50056</v>
      </c>
    </row>
    <row r="31820" spans="1:18" x14ac:dyDescent="0.25">
      <c r="A31820">
        <v>169</v>
      </c>
      <c r="B31820" t="s">
        <v>49104</v>
      </c>
      <c r="C31820" s="1">
        <v>44170</v>
      </c>
      <c r="D31820">
        <v>1</v>
      </c>
      <c r="E31820">
        <v>4</v>
      </c>
      <c r="F31820">
        <v>2</v>
      </c>
      <c r="G31820" t="s">
        <v>15</v>
      </c>
      <c r="H31820" t="s">
        <v>16</v>
      </c>
      <c r="I31820" t="s">
        <v>19026</v>
      </c>
      <c r="J31820" t="s">
        <v>48620</v>
      </c>
      <c r="K31820" t="s">
        <v>19</v>
      </c>
      <c r="L31820" t="s">
        <v>20</v>
      </c>
      <c r="M31820" s="1">
        <v>44170</v>
      </c>
      <c r="N31820" t="s">
        <v>21</v>
      </c>
      <c r="O31820" t="s">
        <v>50068</v>
      </c>
      <c r="P31820">
        <v>6</v>
      </c>
      <c r="Q31820">
        <v>12</v>
      </c>
      <c r="R31820" t="s">
        <v>50058</v>
      </c>
    </row>
    <row r="31821" spans="1:18" x14ac:dyDescent="0.25">
      <c r="A31821">
        <v>169</v>
      </c>
      <c r="B31821" t="s">
        <v>49106</v>
      </c>
      <c r="C31821" s="1">
        <v>43839</v>
      </c>
      <c r="D31821">
        <v>4</v>
      </c>
      <c r="E31821">
        <v>4</v>
      </c>
      <c r="F31821">
        <v>4</v>
      </c>
      <c r="G31821" t="s">
        <v>15</v>
      </c>
      <c r="H31821" t="s">
        <v>16</v>
      </c>
      <c r="I31821" t="s">
        <v>19026</v>
      </c>
      <c r="J31821" t="s">
        <v>48620</v>
      </c>
      <c r="K31821" t="s">
        <v>19</v>
      </c>
      <c r="L31821" t="s">
        <v>20</v>
      </c>
      <c r="M31821" s="1">
        <v>43839</v>
      </c>
      <c r="N31821" t="s">
        <v>21</v>
      </c>
      <c r="O31821" t="s">
        <v>50067</v>
      </c>
      <c r="P31821">
        <v>4</v>
      </c>
      <c r="Q31821">
        <v>1</v>
      </c>
      <c r="R31821" t="s">
        <v>50057</v>
      </c>
    </row>
    <row r="31822" spans="1:18" x14ac:dyDescent="0.25">
      <c r="A31822">
        <v>169</v>
      </c>
      <c r="B31822" t="s">
        <v>49116</v>
      </c>
      <c r="C31822" s="1">
        <v>43859</v>
      </c>
      <c r="D31822">
        <v>12</v>
      </c>
      <c r="E31822">
        <v>2</v>
      </c>
      <c r="F31822">
        <v>2</v>
      </c>
      <c r="G31822" t="s">
        <v>15</v>
      </c>
      <c r="H31822" t="s">
        <v>19</v>
      </c>
      <c r="I31822" t="s">
        <v>19026</v>
      </c>
      <c r="J31822" t="s">
        <v>48620</v>
      </c>
      <c r="K31822" t="s">
        <v>16</v>
      </c>
      <c r="L31822" t="s">
        <v>20</v>
      </c>
      <c r="M31822" s="1">
        <v>43859</v>
      </c>
      <c r="N31822" t="s">
        <v>21</v>
      </c>
      <c r="O31822" t="s">
        <v>50052</v>
      </c>
      <c r="P31822">
        <v>3</v>
      </c>
      <c r="Q31822">
        <v>1</v>
      </c>
      <c r="R31822" t="s">
        <v>50057</v>
      </c>
    </row>
    <row r="31823" spans="1:18" x14ac:dyDescent="0.25">
      <c r="A31823">
        <v>169</v>
      </c>
      <c r="B31823" t="s">
        <v>49117</v>
      </c>
      <c r="C31823" s="1">
        <v>44111</v>
      </c>
      <c r="D31823">
        <v>7</v>
      </c>
      <c r="E31823">
        <v>4</v>
      </c>
      <c r="F31823">
        <v>3</v>
      </c>
      <c r="G31823" t="s">
        <v>15</v>
      </c>
      <c r="H31823" t="s">
        <v>19</v>
      </c>
      <c r="I31823" t="s">
        <v>19026</v>
      </c>
      <c r="J31823" t="s">
        <v>48620</v>
      </c>
      <c r="K31823" t="s">
        <v>19</v>
      </c>
      <c r="L31823" t="s">
        <v>20</v>
      </c>
      <c r="M31823" s="1">
        <v>44111</v>
      </c>
      <c r="N31823" t="s">
        <v>21</v>
      </c>
      <c r="O31823" t="s">
        <v>50052</v>
      </c>
      <c r="P31823">
        <v>3</v>
      </c>
      <c r="Q31823">
        <v>10</v>
      </c>
      <c r="R31823" t="s">
        <v>50063</v>
      </c>
    </row>
    <row r="31824" spans="1:18" x14ac:dyDescent="0.25">
      <c r="A31824">
        <v>169</v>
      </c>
      <c r="B31824" t="s">
        <v>49122</v>
      </c>
      <c r="C31824" s="1">
        <v>43914</v>
      </c>
      <c r="D31824">
        <v>14</v>
      </c>
      <c r="E31824">
        <v>1</v>
      </c>
      <c r="F31824">
        <v>1</v>
      </c>
      <c r="G31824" t="s">
        <v>15</v>
      </c>
      <c r="H31824" t="s">
        <v>16</v>
      </c>
      <c r="I31824" t="s">
        <v>19026</v>
      </c>
      <c r="J31824" t="s">
        <v>48620</v>
      </c>
      <c r="K31824" t="s">
        <v>16</v>
      </c>
      <c r="L31824" t="s">
        <v>20</v>
      </c>
      <c r="M31824" s="1">
        <v>43914</v>
      </c>
      <c r="N31824" t="s">
        <v>21</v>
      </c>
      <c r="O31824" t="s">
        <v>50065</v>
      </c>
      <c r="P31824">
        <v>2</v>
      </c>
      <c r="Q31824">
        <v>3</v>
      </c>
      <c r="R31824" t="s">
        <v>50061</v>
      </c>
    </row>
    <row r="31825" spans="1:18" x14ac:dyDescent="0.25">
      <c r="A31825">
        <v>169</v>
      </c>
      <c r="B31825" t="s">
        <v>49124</v>
      </c>
      <c r="C31825" s="1">
        <v>44126</v>
      </c>
      <c r="D31825">
        <v>9</v>
      </c>
      <c r="E31825">
        <v>1</v>
      </c>
      <c r="F31825">
        <v>4</v>
      </c>
      <c r="G31825" t="s">
        <v>15</v>
      </c>
      <c r="H31825" t="s">
        <v>19</v>
      </c>
      <c r="I31825" t="s">
        <v>19026</v>
      </c>
      <c r="J31825" t="s">
        <v>48620</v>
      </c>
      <c r="K31825" t="s">
        <v>19</v>
      </c>
      <c r="L31825" t="s">
        <v>20</v>
      </c>
      <c r="M31825" s="1">
        <v>44126</v>
      </c>
      <c r="N31825" t="s">
        <v>21</v>
      </c>
      <c r="O31825" t="s">
        <v>50067</v>
      </c>
      <c r="P31825">
        <v>4</v>
      </c>
      <c r="Q31825">
        <v>10</v>
      </c>
      <c r="R31825" t="s">
        <v>50063</v>
      </c>
    </row>
    <row r="31826" spans="1:18" x14ac:dyDescent="0.25">
      <c r="A31826">
        <v>169</v>
      </c>
      <c r="B31826" t="s">
        <v>49126</v>
      </c>
      <c r="C31826" s="1">
        <v>44012</v>
      </c>
      <c r="D31826">
        <v>14</v>
      </c>
      <c r="E31826">
        <v>1</v>
      </c>
      <c r="F31826">
        <v>2</v>
      </c>
      <c r="G31826" t="s">
        <v>15</v>
      </c>
      <c r="H31826" t="s">
        <v>19</v>
      </c>
      <c r="I31826" t="s">
        <v>19026</v>
      </c>
      <c r="J31826" t="s">
        <v>48620</v>
      </c>
      <c r="K31826" t="s">
        <v>19</v>
      </c>
      <c r="L31826" t="s">
        <v>20</v>
      </c>
      <c r="M31826" s="1">
        <v>44012</v>
      </c>
      <c r="N31826" t="s">
        <v>21</v>
      </c>
      <c r="O31826" t="s">
        <v>50065</v>
      </c>
      <c r="P31826">
        <v>2</v>
      </c>
      <c r="Q31826">
        <v>6</v>
      </c>
      <c r="R31826" t="s">
        <v>50053</v>
      </c>
    </row>
    <row r="31827" spans="1:18" x14ac:dyDescent="0.25">
      <c r="A31827">
        <v>169</v>
      </c>
      <c r="B31827" t="s">
        <v>49129</v>
      </c>
      <c r="C31827" s="1">
        <v>44009</v>
      </c>
      <c r="D31827">
        <v>3</v>
      </c>
      <c r="E31827">
        <v>3</v>
      </c>
      <c r="F31827">
        <v>1</v>
      </c>
      <c r="G31827" t="s">
        <v>15</v>
      </c>
      <c r="H31827" t="s">
        <v>19</v>
      </c>
      <c r="I31827" t="s">
        <v>19026</v>
      </c>
      <c r="J31827" t="s">
        <v>48620</v>
      </c>
      <c r="K31827" t="s">
        <v>19</v>
      </c>
      <c r="L31827" t="s">
        <v>20</v>
      </c>
      <c r="M31827" s="1">
        <v>44009</v>
      </c>
      <c r="N31827" t="s">
        <v>21</v>
      </c>
      <c r="O31827" t="s">
        <v>50068</v>
      </c>
      <c r="P31827">
        <v>6</v>
      </c>
      <c r="Q31827">
        <v>6</v>
      </c>
      <c r="R31827" t="s">
        <v>50053</v>
      </c>
    </row>
    <row r="31828" spans="1:18" x14ac:dyDescent="0.25">
      <c r="A31828">
        <v>169</v>
      </c>
      <c r="B31828" t="s">
        <v>49134</v>
      </c>
      <c r="C31828" s="1">
        <v>43887</v>
      </c>
      <c r="D31828">
        <v>12</v>
      </c>
      <c r="E31828">
        <v>4</v>
      </c>
      <c r="F31828">
        <v>3</v>
      </c>
      <c r="G31828" t="s">
        <v>15</v>
      </c>
      <c r="H31828" t="s">
        <v>19</v>
      </c>
      <c r="I31828" t="s">
        <v>19026</v>
      </c>
      <c r="J31828" t="s">
        <v>48620</v>
      </c>
      <c r="K31828" t="s">
        <v>19</v>
      </c>
      <c r="L31828" t="s">
        <v>20</v>
      </c>
      <c r="M31828" s="1">
        <v>43887</v>
      </c>
      <c r="N31828" t="s">
        <v>21</v>
      </c>
      <c r="O31828" t="s">
        <v>50052</v>
      </c>
      <c r="P31828">
        <v>3</v>
      </c>
      <c r="Q31828">
        <v>2</v>
      </c>
      <c r="R31828" t="s">
        <v>50055</v>
      </c>
    </row>
    <row r="31829" spans="1:18" x14ac:dyDescent="0.25">
      <c r="A31829">
        <v>169</v>
      </c>
      <c r="B31829" t="s">
        <v>49141</v>
      </c>
      <c r="C31829" s="1">
        <v>44119</v>
      </c>
      <c r="D31829">
        <v>7</v>
      </c>
      <c r="E31829">
        <v>4</v>
      </c>
      <c r="F31829">
        <v>4</v>
      </c>
      <c r="G31829" t="s">
        <v>15</v>
      </c>
      <c r="H31829" t="s">
        <v>19</v>
      </c>
      <c r="I31829" t="s">
        <v>19026</v>
      </c>
      <c r="J31829" t="s">
        <v>48620</v>
      </c>
      <c r="K31829" t="s">
        <v>19</v>
      </c>
      <c r="L31829" t="s">
        <v>20</v>
      </c>
      <c r="M31829" s="1">
        <v>44119</v>
      </c>
      <c r="N31829" t="s">
        <v>21</v>
      </c>
      <c r="O31829" t="s">
        <v>50067</v>
      </c>
      <c r="P31829">
        <v>4</v>
      </c>
      <c r="Q31829">
        <v>10</v>
      </c>
      <c r="R31829" t="s">
        <v>50063</v>
      </c>
    </row>
    <row r="31830" spans="1:18" x14ac:dyDescent="0.25">
      <c r="A31830">
        <v>169</v>
      </c>
      <c r="B31830" t="s">
        <v>49142</v>
      </c>
      <c r="C31830" s="1">
        <v>44014</v>
      </c>
      <c r="D31830">
        <v>4</v>
      </c>
      <c r="E31830">
        <v>1</v>
      </c>
      <c r="F31830">
        <v>2</v>
      </c>
      <c r="G31830" t="s">
        <v>15</v>
      </c>
      <c r="H31830" t="s">
        <v>16</v>
      </c>
      <c r="I31830" t="s">
        <v>19026</v>
      </c>
      <c r="J31830" t="s">
        <v>48620</v>
      </c>
      <c r="K31830" t="s">
        <v>19</v>
      </c>
      <c r="L31830" t="s">
        <v>20</v>
      </c>
      <c r="M31830" s="1">
        <v>44014</v>
      </c>
      <c r="N31830" t="s">
        <v>21</v>
      </c>
      <c r="O31830" t="s">
        <v>50067</v>
      </c>
      <c r="P31830">
        <v>4</v>
      </c>
      <c r="Q31830">
        <v>7</v>
      </c>
      <c r="R31830" t="s">
        <v>50059</v>
      </c>
    </row>
    <row r="31831" spans="1:18" x14ac:dyDescent="0.25">
      <c r="A31831">
        <v>169</v>
      </c>
      <c r="B31831" t="s">
        <v>49145</v>
      </c>
      <c r="C31831" s="1">
        <v>44047</v>
      </c>
      <c r="D31831">
        <v>13</v>
      </c>
      <c r="E31831">
        <v>4</v>
      </c>
      <c r="F31831">
        <v>2</v>
      </c>
      <c r="G31831" t="s">
        <v>15</v>
      </c>
      <c r="H31831" t="s">
        <v>19</v>
      </c>
      <c r="I31831" t="s">
        <v>19026</v>
      </c>
      <c r="J31831" t="s">
        <v>48620</v>
      </c>
      <c r="K31831" t="s">
        <v>19</v>
      </c>
      <c r="L31831" t="s">
        <v>20</v>
      </c>
      <c r="M31831" s="1">
        <v>44047</v>
      </c>
      <c r="N31831" t="s">
        <v>21</v>
      </c>
      <c r="O31831" t="s">
        <v>50065</v>
      </c>
      <c r="P31831">
        <v>2</v>
      </c>
      <c r="Q31831">
        <v>8</v>
      </c>
      <c r="R31831" t="s">
        <v>50054</v>
      </c>
    </row>
    <row r="31832" spans="1:18" x14ac:dyDescent="0.25">
      <c r="A31832">
        <v>169</v>
      </c>
      <c r="B31832" t="s">
        <v>49148</v>
      </c>
      <c r="C31832" s="1">
        <v>43972</v>
      </c>
      <c r="D31832">
        <v>4</v>
      </c>
      <c r="E31832">
        <v>4</v>
      </c>
      <c r="F31832">
        <v>1</v>
      </c>
      <c r="G31832" t="s">
        <v>15</v>
      </c>
      <c r="H31832" t="s">
        <v>16</v>
      </c>
      <c r="I31832" t="s">
        <v>19026</v>
      </c>
      <c r="J31832" t="s">
        <v>48620</v>
      </c>
      <c r="K31832" t="s">
        <v>19</v>
      </c>
      <c r="L31832" t="s">
        <v>20</v>
      </c>
      <c r="M31832" s="1">
        <v>43972</v>
      </c>
      <c r="N31832" t="s">
        <v>21</v>
      </c>
      <c r="O31832" t="s">
        <v>50067</v>
      </c>
      <c r="P31832">
        <v>4</v>
      </c>
      <c r="Q31832">
        <v>5</v>
      </c>
      <c r="R31832" t="s">
        <v>50062</v>
      </c>
    </row>
    <row r="31833" spans="1:18" x14ac:dyDescent="0.25">
      <c r="A31833">
        <v>169</v>
      </c>
      <c r="B31833" t="s">
        <v>49151</v>
      </c>
      <c r="C31833" s="1">
        <v>43868</v>
      </c>
      <c r="D31833">
        <v>10</v>
      </c>
      <c r="E31833">
        <v>1</v>
      </c>
      <c r="F31833">
        <v>1</v>
      </c>
      <c r="G31833" t="s">
        <v>15</v>
      </c>
      <c r="H31833" t="s">
        <v>19</v>
      </c>
      <c r="I31833" t="s">
        <v>19026</v>
      </c>
      <c r="J31833" t="s">
        <v>48620</v>
      </c>
      <c r="K31833" t="s">
        <v>19</v>
      </c>
      <c r="L31833" t="s">
        <v>20</v>
      </c>
      <c r="M31833" s="1">
        <v>43868</v>
      </c>
      <c r="N31833" t="s">
        <v>21</v>
      </c>
      <c r="O31833" t="s">
        <v>50066</v>
      </c>
      <c r="P31833">
        <v>5</v>
      </c>
      <c r="Q31833">
        <v>2</v>
      </c>
      <c r="R31833" t="s">
        <v>50055</v>
      </c>
    </row>
    <row r="31834" spans="1:18" x14ac:dyDescent="0.25">
      <c r="A31834">
        <v>169</v>
      </c>
      <c r="B31834" t="s">
        <v>49161</v>
      </c>
      <c r="C31834" s="1">
        <v>44030</v>
      </c>
      <c r="D31834">
        <v>2</v>
      </c>
      <c r="E31834">
        <v>2</v>
      </c>
      <c r="F31834">
        <v>3</v>
      </c>
      <c r="G31834" t="s">
        <v>15</v>
      </c>
      <c r="H31834" t="s">
        <v>16</v>
      </c>
      <c r="I31834" t="s">
        <v>13331</v>
      </c>
      <c r="J31834" t="s">
        <v>48620</v>
      </c>
      <c r="K31834" t="s">
        <v>19</v>
      </c>
      <c r="L31834" t="s">
        <v>20</v>
      </c>
      <c r="M31834" s="1">
        <v>44030</v>
      </c>
      <c r="N31834" t="s">
        <v>21</v>
      </c>
      <c r="O31834" t="s">
        <v>50068</v>
      </c>
      <c r="P31834">
        <v>6</v>
      </c>
      <c r="Q31834">
        <v>7</v>
      </c>
      <c r="R31834" t="s">
        <v>50059</v>
      </c>
    </row>
    <row r="31835" spans="1:18" x14ac:dyDescent="0.25">
      <c r="A31835">
        <v>169</v>
      </c>
      <c r="B31835" t="s">
        <v>49165</v>
      </c>
      <c r="C31835" s="1">
        <v>43978</v>
      </c>
      <c r="D31835">
        <v>13</v>
      </c>
      <c r="E31835">
        <v>3</v>
      </c>
      <c r="F31835">
        <v>4</v>
      </c>
      <c r="G31835" t="s">
        <v>15</v>
      </c>
      <c r="H31835" t="s">
        <v>19</v>
      </c>
      <c r="I31835" t="s">
        <v>13331</v>
      </c>
      <c r="J31835" t="s">
        <v>48620</v>
      </c>
      <c r="K31835" t="s">
        <v>19</v>
      </c>
      <c r="L31835" t="s">
        <v>20</v>
      </c>
      <c r="M31835" s="1">
        <v>43978</v>
      </c>
      <c r="N31835" t="s">
        <v>21</v>
      </c>
      <c r="O31835" t="s">
        <v>50052</v>
      </c>
      <c r="P31835">
        <v>3</v>
      </c>
      <c r="Q31835">
        <v>5</v>
      </c>
      <c r="R31835" t="s">
        <v>50062</v>
      </c>
    </row>
    <row r="31836" spans="1:18" x14ac:dyDescent="0.25">
      <c r="A31836">
        <v>169</v>
      </c>
      <c r="B31836" t="s">
        <v>49174</v>
      </c>
      <c r="C31836" s="1">
        <v>44029</v>
      </c>
      <c r="D31836">
        <v>14</v>
      </c>
      <c r="E31836">
        <v>1</v>
      </c>
      <c r="F31836">
        <v>4</v>
      </c>
      <c r="G31836" t="s">
        <v>15</v>
      </c>
      <c r="H31836" t="s">
        <v>16</v>
      </c>
      <c r="I31836" t="s">
        <v>13331</v>
      </c>
      <c r="J31836" t="s">
        <v>48620</v>
      </c>
      <c r="K31836" t="s">
        <v>19</v>
      </c>
      <c r="L31836" t="s">
        <v>20</v>
      </c>
      <c r="M31836" s="1">
        <v>44029</v>
      </c>
      <c r="N31836" t="s">
        <v>21</v>
      </c>
      <c r="O31836" t="s">
        <v>50066</v>
      </c>
      <c r="P31836">
        <v>5</v>
      </c>
      <c r="Q31836">
        <v>7</v>
      </c>
      <c r="R31836" t="s">
        <v>50059</v>
      </c>
    </row>
    <row r="31837" spans="1:18" x14ac:dyDescent="0.25">
      <c r="A31837">
        <v>169</v>
      </c>
      <c r="B31837" t="s">
        <v>49181</v>
      </c>
      <c r="C31837" s="1">
        <v>44174</v>
      </c>
      <c r="D31837">
        <v>13</v>
      </c>
      <c r="E31837">
        <v>1</v>
      </c>
      <c r="F31837">
        <v>2</v>
      </c>
      <c r="G31837" t="s">
        <v>15</v>
      </c>
      <c r="H31837" t="s">
        <v>19</v>
      </c>
      <c r="I31837" t="s">
        <v>13331</v>
      </c>
      <c r="J31837" t="s">
        <v>48620</v>
      </c>
      <c r="K31837" t="s">
        <v>19</v>
      </c>
      <c r="L31837" t="s">
        <v>20</v>
      </c>
      <c r="M31837" s="1">
        <v>44174</v>
      </c>
      <c r="N31837" t="s">
        <v>21</v>
      </c>
      <c r="O31837" t="s">
        <v>50052</v>
      </c>
      <c r="P31837">
        <v>3</v>
      </c>
      <c r="Q31837">
        <v>12</v>
      </c>
      <c r="R31837" t="s">
        <v>50058</v>
      </c>
    </row>
    <row r="31838" spans="1:18" x14ac:dyDescent="0.25">
      <c r="A31838">
        <v>169</v>
      </c>
      <c r="B31838" t="s">
        <v>49185</v>
      </c>
      <c r="C31838" s="1">
        <v>44069</v>
      </c>
      <c r="D31838">
        <v>9</v>
      </c>
      <c r="E31838">
        <v>4</v>
      </c>
      <c r="F31838">
        <v>3</v>
      </c>
      <c r="G31838" t="s">
        <v>15</v>
      </c>
      <c r="H31838" t="s">
        <v>16</v>
      </c>
      <c r="I31838" t="s">
        <v>13331</v>
      </c>
      <c r="J31838" t="s">
        <v>48620</v>
      </c>
      <c r="K31838" t="s">
        <v>19</v>
      </c>
      <c r="L31838" t="s">
        <v>20</v>
      </c>
      <c r="M31838" s="1">
        <v>44069</v>
      </c>
      <c r="N31838" t="s">
        <v>21</v>
      </c>
      <c r="O31838" t="s">
        <v>50052</v>
      </c>
      <c r="P31838">
        <v>3</v>
      </c>
      <c r="Q31838">
        <v>8</v>
      </c>
      <c r="R31838" t="s">
        <v>50054</v>
      </c>
    </row>
    <row r="31839" spans="1:18" x14ac:dyDescent="0.25">
      <c r="A31839">
        <v>169</v>
      </c>
      <c r="B31839" t="s">
        <v>49188</v>
      </c>
      <c r="C31839" s="1">
        <v>43881</v>
      </c>
      <c r="D31839">
        <v>11</v>
      </c>
      <c r="E31839">
        <v>1</v>
      </c>
      <c r="F31839">
        <v>2</v>
      </c>
      <c r="G31839" t="s">
        <v>15</v>
      </c>
      <c r="H31839" t="s">
        <v>16</v>
      </c>
      <c r="I31839" t="s">
        <v>13331</v>
      </c>
      <c r="J31839" t="s">
        <v>48620</v>
      </c>
      <c r="K31839" t="s">
        <v>19</v>
      </c>
      <c r="L31839" t="s">
        <v>20</v>
      </c>
      <c r="M31839" s="1">
        <v>43881</v>
      </c>
      <c r="N31839" t="s">
        <v>21</v>
      </c>
      <c r="O31839" t="s">
        <v>50067</v>
      </c>
      <c r="P31839">
        <v>4</v>
      </c>
      <c r="Q31839">
        <v>2</v>
      </c>
      <c r="R31839" t="s">
        <v>50055</v>
      </c>
    </row>
    <row r="31840" spans="1:18" x14ac:dyDescent="0.25">
      <c r="A31840">
        <v>169</v>
      </c>
      <c r="B31840" t="s">
        <v>49191</v>
      </c>
      <c r="C31840" s="1">
        <v>44173</v>
      </c>
      <c r="D31840">
        <v>6</v>
      </c>
      <c r="E31840">
        <v>2</v>
      </c>
      <c r="F31840">
        <v>2</v>
      </c>
      <c r="G31840" t="s">
        <v>15</v>
      </c>
      <c r="H31840" t="s">
        <v>19</v>
      </c>
      <c r="I31840" t="s">
        <v>13331</v>
      </c>
      <c r="J31840" t="s">
        <v>48620</v>
      </c>
      <c r="K31840" t="s">
        <v>19</v>
      </c>
      <c r="L31840" t="s">
        <v>20</v>
      </c>
      <c r="M31840" s="1">
        <v>44173</v>
      </c>
      <c r="N31840" t="s">
        <v>21</v>
      </c>
      <c r="O31840" t="s">
        <v>50065</v>
      </c>
      <c r="P31840">
        <v>2</v>
      </c>
      <c r="Q31840">
        <v>12</v>
      </c>
      <c r="R31840" t="s">
        <v>50058</v>
      </c>
    </row>
    <row r="31841" spans="1:18" x14ac:dyDescent="0.25">
      <c r="A31841">
        <v>169</v>
      </c>
      <c r="B31841" t="s">
        <v>49197</v>
      </c>
      <c r="C31841" s="1">
        <v>43971</v>
      </c>
      <c r="D31841">
        <v>9</v>
      </c>
      <c r="E31841">
        <v>3</v>
      </c>
      <c r="F31841">
        <v>2</v>
      </c>
      <c r="G31841" t="s">
        <v>15</v>
      </c>
      <c r="H31841" t="s">
        <v>16</v>
      </c>
      <c r="I31841" t="s">
        <v>13331</v>
      </c>
      <c r="J31841" t="s">
        <v>48620</v>
      </c>
      <c r="K31841" t="s">
        <v>19</v>
      </c>
      <c r="L31841" t="s">
        <v>20</v>
      </c>
      <c r="M31841" s="1">
        <v>43971</v>
      </c>
      <c r="N31841" t="s">
        <v>21</v>
      </c>
      <c r="O31841" t="s">
        <v>50052</v>
      </c>
      <c r="P31841">
        <v>3</v>
      </c>
      <c r="Q31841">
        <v>5</v>
      </c>
      <c r="R31841" t="s">
        <v>50062</v>
      </c>
    </row>
    <row r="31842" spans="1:18" x14ac:dyDescent="0.25">
      <c r="A31842">
        <v>169</v>
      </c>
      <c r="B31842" t="s">
        <v>49214</v>
      </c>
      <c r="C31842" s="1">
        <v>44070</v>
      </c>
      <c r="D31842">
        <v>4</v>
      </c>
      <c r="E31842">
        <v>3</v>
      </c>
      <c r="F31842">
        <v>4</v>
      </c>
      <c r="G31842" t="s">
        <v>15</v>
      </c>
      <c r="H31842" t="s">
        <v>19</v>
      </c>
      <c r="I31842" t="s">
        <v>13331</v>
      </c>
      <c r="J31842" t="s">
        <v>48620</v>
      </c>
      <c r="K31842" t="s">
        <v>19</v>
      </c>
      <c r="L31842" t="s">
        <v>20</v>
      </c>
      <c r="M31842" s="1">
        <v>44070</v>
      </c>
      <c r="N31842" t="s">
        <v>21</v>
      </c>
      <c r="O31842" t="s">
        <v>50067</v>
      </c>
      <c r="P31842">
        <v>4</v>
      </c>
      <c r="Q31842">
        <v>8</v>
      </c>
      <c r="R31842" t="s">
        <v>50054</v>
      </c>
    </row>
    <row r="31843" spans="1:18" x14ac:dyDescent="0.25">
      <c r="A31843">
        <v>169</v>
      </c>
      <c r="B31843" t="s">
        <v>49218</v>
      </c>
      <c r="C31843" s="1">
        <v>44081</v>
      </c>
      <c r="D31843">
        <v>11</v>
      </c>
      <c r="E31843">
        <v>2</v>
      </c>
      <c r="F31843">
        <v>2</v>
      </c>
      <c r="G31843" t="s">
        <v>15</v>
      </c>
      <c r="H31843" t="s">
        <v>19</v>
      </c>
      <c r="I31843" t="s">
        <v>13331</v>
      </c>
      <c r="J31843" t="s">
        <v>48620</v>
      </c>
      <c r="K31843" t="s">
        <v>19</v>
      </c>
      <c r="L31843" t="s">
        <v>20</v>
      </c>
      <c r="M31843" s="1">
        <v>44081</v>
      </c>
      <c r="N31843" t="s">
        <v>21</v>
      </c>
      <c r="O31843" t="s">
        <v>50070</v>
      </c>
      <c r="P31843">
        <v>1</v>
      </c>
      <c r="Q31843">
        <v>9</v>
      </c>
      <c r="R31843" t="s">
        <v>50056</v>
      </c>
    </row>
    <row r="31844" spans="1:18" x14ac:dyDescent="0.25">
      <c r="A31844">
        <v>169</v>
      </c>
      <c r="B31844" t="s">
        <v>49219</v>
      </c>
      <c r="C31844" s="1">
        <v>44012</v>
      </c>
      <c r="D31844">
        <v>6</v>
      </c>
      <c r="E31844">
        <v>4</v>
      </c>
      <c r="F31844">
        <v>1</v>
      </c>
      <c r="G31844" t="s">
        <v>15</v>
      </c>
      <c r="H31844" t="s">
        <v>16</v>
      </c>
      <c r="I31844" t="s">
        <v>13331</v>
      </c>
      <c r="J31844" t="s">
        <v>48620</v>
      </c>
      <c r="K31844" t="s">
        <v>19</v>
      </c>
      <c r="L31844" t="s">
        <v>20</v>
      </c>
      <c r="M31844" s="1">
        <v>44012</v>
      </c>
      <c r="N31844" t="s">
        <v>21</v>
      </c>
      <c r="O31844" t="s">
        <v>50065</v>
      </c>
      <c r="P31844">
        <v>2</v>
      </c>
      <c r="Q31844">
        <v>6</v>
      </c>
      <c r="R31844" t="s">
        <v>50053</v>
      </c>
    </row>
    <row r="31845" spans="1:18" x14ac:dyDescent="0.25">
      <c r="A31845">
        <v>169</v>
      </c>
      <c r="B31845" t="s">
        <v>49231</v>
      </c>
      <c r="C31845" s="1">
        <v>44001</v>
      </c>
      <c r="D31845">
        <v>2</v>
      </c>
      <c r="E31845">
        <v>4</v>
      </c>
      <c r="F31845">
        <v>1</v>
      </c>
      <c r="G31845" t="s">
        <v>15</v>
      </c>
      <c r="H31845" t="s">
        <v>19</v>
      </c>
      <c r="I31845" t="s">
        <v>13331</v>
      </c>
      <c r="J31845" t="s">
        <v>48620</v>
      </c>
      <c r="K31845" t="s">
        <v>19</v>
      </c>
      <c r="L31845" t="s">
        <v>20</v>
      </c>
      <c r="M31845" s="1">
        <v>44001</v>
      </c>
      <c r="N31845" t="s">
        <v>21</v>
      </c>
      <c r="O31845" t="s">
        <v>50066</v>
      </c>
      <c r="P31845">
        <v>5</v>
      </c>
      <c r="Q31845">
        <v>6</v>
      </c>
      <c r="R31845" t="s">
        <v>50053</v>
      </c>
    </row>
    <row r="31846" spans="1:18" x14ac:dyDescent="0.25">
      <c r="A31846">
        <v>169</v>
      </c>
      <c r="B31846" t="s">
        <v>49233</v>
      </c>
      <c r="C31846" s="1">
        <v>44037</v>
      </c>
      <c r="D31846">
        <v>12</v>
      </c>
      <c r="E31846">
        <v>2</v>
      </c>
      <c r="F31846">
        <v>1</v>
      </c>
      <c r="G31846" t="s">
        <v>15</v>
      </c>
      <c r="H31846" t="s">
        <v>19</v>
      </c>
      <c r="I31846" t="s">
        <v>13331</v>
      </c>
      <c r="J31846" t="s">
        <v>48620</v>
      </c>
      <c r="K31846" t="s">
        <v>19</v>
      </c>
      <c r="L31846" t="s">
        <v>20</v>
      </c>
      <c r="M31846" s="1">
        <v>44037</v>
      </c>
      <c r="N31846" t="s">
        <v>21</v>
      </c>
      <c r="O31846" t="s">
        <v>50068</v>
      </c>
      <c r="P31846">
        <v>6</v>
      </c>
      <c r="Q31846">
        <v>7</v>
      </c>
      <c r="R31846" t="s">
        <v>50059</v>
      </c>
    </row>
    <row r="31847" spans="1:18" x14ac:dyDescent="0.25">
      <c r="A31847">
        <v>169</v>
      </c>
      <c r="B31847" t="s">
        <v>49239</v>
      </c>
      <c r="C31847" s="1">
        <v>44089</v>
      </c>
      <c r="D31847">
        <v>7</v>
      </c>
      <c r="E31847">
        <v>2</v>
      </c>
      <c r="F31847">
        <v>1</v>
      </c>
      <c r="G31847" t="s">
        <v>15</v>
      </c>
      <c r="H31847" t="s">
        <v>19</v>
      </c>
      <c r="I31847" t="s">
        <v>13331</v>
      </c>
      <c r="J31847" t="s">
        <v>48620</v>
      </c>
      <c r="K31847" t="s">
        <v>19</v>
      </c>
      <c r="L31847" t="s">
        <v>20</v>
      </c>
      <c r="M31847" s="1">
        <v>44089</v>
      </c>
      <c r="N31847" t="s">
        <v>21</v>
      </c>
      <c r="O31847" t="s">
        <v>50065</v>
      </c>
      <c r="P31847">
        <v>2</v>
      </c>
      <c r="Q31847">
        <v>9</v>
      </c>
      <c r="R31847" t="s">
        <v>50056</v>
      </c>
    </row>
    <row r="31848" spans="1:18" x14ac:dyDescent="0.25">
      <c r="A31848">
        <v>169</v>
      </c>
      <c r="B31848" t="s">
        <v>49254</v>
      </c>
      <c r="C31848" s="1">
        <v>44069</v>
      </c>
      <c r="D31848">
        <v>2</v>
      </c>
      <c r="E31848">
        <v>4</v>
      </c>
      <c r="F31848">
        <v>3</v>
      </c>
      <c r="G31848" t="s">
        <v>15</v>
      </c>
      <c r="H31848" t="s">
        <v>19</v>
      </c>
      <c r="I31848" t="s">
        <v>13331</v>
      </c>
      <c r="J31848" t="s">
        <v>48620</v>
      </c>
      <c r="K31848" t="s">
        <v>19</v>
      </c>
      <c r="L31848" t="s">
        <v>20</v>
      </c>
      <c r="M31848" s="1">
        <v>44069</v>
      </c>
      <c r="N31848" t="s">
        <v>21</v>
      </c>
      <c r="O31848" t="s">
        <v>50052</v>
      </c>
      <c r="P31848">
        <v>3</v>
      </c>
      <c r="Q31848">
        <v>8</v>
      </c>
      <c r="R31848" t="s">
        <v>50054</v>
      </c>
    </row>
    <row r="31849" spans="1:18" x14ac:dyDescent="0.25">
      <c r="A31849">
        <v>169</v>
      </c>
      <c r="B31849" t="s">
        <v>49255</v>
      </c>
      <c r="C31849" s="1">
        <v>44100</v>
      </c>
      <c r="D31849">
        <v>7</v>
      </c>
      <c r="E31849">
        <v>2</v>
      </c>
      <c r="F31849">
        <v>1</v>
      </c>
      <c r="G31849" t="s">
        <v>15</v>
      </c>
      <c r="H31849" t="s">
        <v>16</v>
      </c>
      <c r="I31849" t="s">
        <v>13331</v>
      </c>
      <c r="J31849" t="s">
        <v>48620</v>
      </c>
      <c r="K31849" t="s">
        <v>19</v>
      </c>
      <c r="L31849" t="s">
        <v>20</v>
      </c>
      <c r="M31849" s="1">
        <v>44100</v>
      </c>
      <c r="N31849" t="s">
        <v>21</v>
      </c>
      <c r="O31849" t="s">
        <v>50068</v>
      </c>
      <c r="P31849">
        <v>6</v>
      </c>
      <c r="Q31849">
        <v>9</v>
      </c>
      <c r="R31849" t="s">
        <v>50056</v>
      </c>
    </row>
    <row r="31850" spans="1:18" x14ac:dyDescent="0.25">
      <c r="A31850">
        <v>169</v>
      </c>
      <c r="B31850" t="s">
        <v>49260</v>
      </c>
      <c r="C31850" s="1">
        <v>43838</v>
      </c>
      <c r="D31850">
        <v>9</v>
      </c>
      <c r="E31850">
        <v>1</v>
      </c>
      <c r="F31850">
        <v>4</v>
      </c>
      <c r="G31850" t="s">
        <v>15</v>
      </c>
      <c r="H31850" t="s">
        <v>19</v>
      </c>
      <c r="I31850" t="s">
        <v>13331</v>
      </c>
      <c r="J31850" t="s">
        <v>48620</v>
      </c>
      <c r="K31850" t="s">
        <v>19</v>
      </c>
      <c r="L31850" t="s">
        <v>20</v>
      </c>
      <c r="M31850" s="1">
        <v>43838</v>
      </c>
      <c r="N31850" t="s">
        <v>21</v>
      </c>
      <c r="O31850" t="s">
        <v>50052</v>
      </c>
      <c r="P31850">
        <v>3</v>
      </c>
      <c r="Q31850">
        <v>1</v>
      </c>
      <c r="R31850" t="s">
        <v>50057</v>
      </c>
    </row>
    <row r="31851" spans="1:18" x14ac:dyDescent="0.25">
      <c r="A31851">
        <v>169</v>
      </c>
      <c r="B31851" t="s">
        <v>49261</v>
      </c>
      <c r="C31851" s="1">
        <v>43978</v>
      </c>
      <c r="D31851">
        <v>7</v>
      </c>
      <c r="E31851">
        <v>2</v>
      </c>
      <c r="F31851">
        <v>1</v>
      </c>
      <c r="G31851" t="s">
        <v>15</v>
      </c>
      <c r="H31851" t="s">
        <v>19</v>
      </c>
      <c r="I31851" t="s">
        <v>13331</v>
      </c>
      <c r="J31851" t="s">
        <v>48620</v>
      </c>
      <c r="K31851" t="s">
        <v>19</v>
      </c>
      <c r="L31851" t="s">
        <v>20</v>
      </c>
      <c r="M31851" s="1">
        <v>43978</v>
      </c>
      <c r="N31851" t="s">
        <v>21</v>
      </c>
      <c r="O31851" t="s">
        <v>50052</v>
      </c>
      <c r="P31851">
        <v>3</v>
      </c>
      <c r="Q31851">
        <v>5</v>
      </c>
      <c r="R31851" t="s">
        <v>50062</v>
      </c>
    </row>
    <row r="31852" spans="1:18" x14ac:dyDescent="0.25">
      <c r="A31852">
        <v>169</v>
      </c>
      <c r="B31852" t="s">
        <v>49264</v>
      </c>
      <c r="C31852" s="1">
        <v>44013</v>
      </c>
      <c r="D31852">
        <v>7</v>
      </c>
      <c r="E31852">
        <v>4</v>
      </c>
      <c r="F31852">
        <v>2</v>
      </c>
      <c r="G31852" t="s">
        <v>15</v>
      </c>
      <c r="H31852" t="s">
        <v>16</v>
      </c>
      <c r="I31852" t="s">
        <v>13331</v>
      </c>
      <c r="J31852" t="s">
        <v>48620</v>
      </c>
      <c r="K31852" t="s">
        <v>19</v>
      </c>
      <c r="L31852" t="s">
        <v>20</v>
      </c>
      <c r="M31852" s="1">
        <v>44013</v>
      </c>
      <c r="N31852" t="s">
        <v>21</v>
      </c>
      <c r="O31852" t="s">
        <v>50052</v>
      </c>
      <c r="P31852">
        <v>3</v>
      </c>
      <c r="Q31852">
        <v>7</v>
      </c>
      <c r="R31852" t="s">
        <v>50059</v>
      </c>
    </row>
    <row r="31853" spans="1:18" x14ac:dyDescent="0.25">
      <c r="A31853">
        <v>169</v>
      </c>
      <c r="B31853" t="s">
        <v>49267</v>
      </c>
      <c r="C31853" s="1">
        <v>44040</v>
      </c>
      <c r="D31853">
        <v>11</v>
      </c>
      <c r="E31853">
        <v>1</v>
      </c>
      <c r="F31853">
        <v>2</v>
      </c>
      <c r="G31853" t="s">
        <v>15</v>
      </c>
      <c r="H31853" t="s">
        <v>16</v>
      </c>
      <c r="I31853" t="s">
        <v>13331</v>
      </c>
      <c r="J31853" t="s">
        <v>48620</v>
      </c>
      <c r="K31853" t="s">
        <v>19</v>
      </c>
      <c r="L31853" t="s">
        <v>20</v>
      </c>
      <c r="M31853" s="1">
        <v>44040</v>
      </c>
      <c r="N31853" t="s">
        <v>21</v>
      </c>
      <c r="O31853" t="s">
        <v>50065</v>
      </c>
      <c r="P31853">
        <v>2</v>
      </c>
      <c r="Q31853">
        <v>7</v>
      </c>
      <c r="R31853" t="s">
        <v>50059</v>
      </c>
    </row>
    <row r="31854" spans="1:18" x14ac:dyDescent="0.25">
      <c r="A31854">
        <v>169</v>
      </c>
      <c r="B31854" t="s">
        <v>49271</v>
      </c>
      <c r="C31854" s="1">
        <v>44072</v>
      </c>
      <c r="D31854">
        <v>14</v>
      </c>
      <c r="E31854">
        <v>4</v>
      </c>
      <c r="F31854">
        <v>4</v>
      </c>
      <c r="G31854" t="s">
        <v>15</v>
      </c>
      <c r="H31854" t="s">
        <v>16</v>
      </c>
      <c r="I31854" t="s">
        <v>7560</v>
      </c>
      <c r="J31854" t="s">
        <v>48620</v>
      </c>
      <c r="K31854" t="s">
        <v>16</v>
      </c>
      <c r="L31854" t="s">
        <v>20</v>
      </c>
      <c r="M31854" s="1">
        <v>44072</v>
      </c>
      <c r="N31854" t="s">
        <v>21</v>
      </c>
      <c r="O31854" t="s">
        <v>50068</v>
      </c>
      <c r="P31854">
        <v>6</v>
      </c>
      <c r="Q31854">
        <v>8</v>
      </c>
      <c r="R31854" t="s">
        <v>50054</v>
      </c>
    </row>
    <row r="31855" spans="1:18" x14ac:dyDescent="0.25">
      <c r="A31855">
        <v>169</v>
      </c>
      <c r="B31855" t="s">
        <v>49273</v>
      </c>
      <c r="C31855" s="1">
        <v>44022</v>
      </c>
      <c r="D31855">
        <v>10</v>
      </c>
      <c r="E31855">
        <v>4</v>
      </c>
      <c r="F31855">
        <v>4</v>
      </c>
      <c r="G31855" t="s">
        <v>15</v>
      </c>
      <c r="H31855" t="s">
        <v>16</v>
      </c>
      <c r="I31855" t="s">
        <v>7560</v>
      </c>
      <c r="J31855" t="s">
        <v>48620</v>
      </c>
      <c r="K31855" t="s">
        <v>16</v>
      </c>
      <c r="L31855" t="s">
        <v>20</v>
      </c>
      <c r="M31855" s="1">
        <v>44022</v>
      </c>
      <c r="N31855" t="s">
        <v>21</v>
      </c>
      <c r="O31855" t="s">
        <v>50066</v>
      </c>
      <c r="P31855">
        <v>5</v>
      </c>
      <c r="Q31855">
        <v>7</v>
      </c>
      <c r="R31855" t="s">
        <v>50059</v>
      </c>
    </row>
    <row r="31856" spans="1:18" x14ac:dyDescent="0.25">
      <c r="A31856">
        <v>169</v>
      </c>
      <c r="B31856" t="s">
        <v>49280</v>
      </c>
      <c r="C31856" s="1">
        <v>43903</v>
      </c>
      <c r="D31856">
        <v>11</v>
      </c>
      <c r="E31856">
        <v>2</v>
      </c>
      <c r="F31856">
        <v>4</v>
      </c>
      <c r="G31856" t="s">
        <v>15</v>
      </c>
      <c r="H31856" t="s">
        <v>16</v>
      </c>
      <c r="I31856" t="s">
        <v>7560</v>
      </c>
      <c r="J31856" t="s">
        <v>48620</v>
      </c>
      <c r="K31856" t="s">
        <v>16</v>
      </c>
      <c r="L31856" t="s">
        <v>20</v>
      </c>
      <c r="M31856" s="1">
        <v>43903</v>
      </c>
      <c r="N31856" t="s">
        <v>21</v>
      </c>
      <c r="O31856" t="s">
        <v>50066</v>
      </c>
      <c r="P31856">
        <v>5</v>
      </c>
      <c r="Q31856">
        <v>3</v>
      </c>
      <c r="R31856" t="s">
        <v>50061</v>
      </c>
    </row>
    <row r="31857" spans="1:18" x14ac:dyDescent="0.25">
      <c r="A31857">
        <v>169</v>
      </c>
      <c r="B31857" t="s">
        <v>49284</v>
      </c>
      <c r="C31857" s="1">
        <v>44103</v>
      </c>
      <c r="D31857">
        <v>6</v>
      </c>
      <c r="E31857">
        <v>2</v>
      </c>
      <c r="F31857">
        <v>1</v>
      </c>
      <c r="G31857" t="s">
        <v>15</v>
      </c>
      <c r="H31857" t="s">
        <v>19</v>
      </c>
      <c r="I31857" t="s">
        <v>7560</v>
      </c>
      <c r="J31857" t="s">
        <v>48620</v>
      </c>
      <c r="K31857" t="s">
        <v>19</v>
      </c>
      <c r="L31857" t="s">
        <v>20</v>
      </c>
      <c r="M31857" s="1">
        <v>44103</v>
      </c>
      <c r="N31857" t="s">
        <v>21</v>
      </c>
      <c r="O31857" t="s">
        <v>50065</v>
      </c>
      <c r="P31857">
        <v>2</v>
      </c>
      <c r="Q31857">
        <v>9</v>
      </c>
      <c r="R31857" t="s">
        <v>50056</v>
      </c>
    </row>
    <row r="31858" spans="1:18" x14ac:dyDescent="0.25">
      <c r="A31858">
        <v>169</v>
      </c>
      <c r="B31858" t="s">
        <v>49289</v>
      </c>
      <c r="C31858" s="1">
        <v>44057</v>
      </c>
      <c r="D31858">
        <v>12</v>
      </c>
      <c r="E31858">
        <v>1</v>
      </c>
      <c r="F31858">
        <v>3</v>
      </c>
      <c r="G31858" t="s">
        <v>15</v>
      </c>
      <c r="H31858" t="s">
        <v>19</v>
      </c>
      <c r="I31858" t="s">
        <v>7560</v>
      </c>
      <c r="J31858" t="s">
        <v>48620</v>
      </c>
      <c r="K31858" t="s">
        <v>19</v>
      </c>
      <c r="L31858" t="s">
        <v>20</v>
      </c>
      <c r="M31858" s="1">
        <v>44057</v>
      </c>
      <c r="N31858" t="s">
        <v>21</v>
      </c>
      <c r="O31858" t="s">
        <v>50066</v>
      </c>
      <c r="P31858">
        <v>5</v>
      </c>
      <c r="Q31858">
        <v>8</v>
      </c>
      <c r="R31858" t="s">
        <v>50054</v>
      </c>
    </row>
    <row r="31859" spans="1:18" x14ac:dyDescent="0.25">
      <c r="A31859">
        <v>169</v>
      </c>
      <c r="B31859" t="s">
        <v>49298</v>
      </c>
      <c r="C31859" s="1">
        <v>44114</v>
      </c>
      <c r="D31859">
        <v>2</v>
      </c>
      <c r="E31859">
        <v>3</v>
      </c>
      <c r="F31859">
        <v>1</v>
      </c>
      <c r="G31859" t="s">
        <v>15</v>
      </c>
      <c r="H31859" t="s">
        <v>16</v>
      </c>
      <c r="I31859" t="s">
        <v>7560</v>
      </c>
      <c r="J31859" t="s">
        <v>48620</v>
      </c>
      <c r="K31859" t="s">
        <v>19</v>
      </c>
      <c r="L31859" t="s">
        <v>20</v>
      </c>
      <c r="M31859" s="1">
        <v>44114</v>
      </c>
      <c r="N31859" t="s">
        <v>21</v>
      </c>
      <c r="O31859" t="s">
        <v>50068</v>
      </c>
      <c r="P31859">
        <v>6</v>
      </c>
      <c r="Q31859">
        <v>10</v>
      </c>
      <c r="R31859" t="s">
        <v>50063</v>
      </c>
    </row>
    <row r="31860" spans="1:18" x14ac:dyDescent="0.25">
      <c r="A31860">
        <v>169</v>
      </c>
      <c r="B31860" t="s">
        <v>49311</v>
      </c>
      <c r="C31860" s="1">
        <v>43855</v>
      </c>
      <c r="D31860">
        <v>11</v>
      </c>
      <c r="E31860">
        <v>2</v>
      </c>
      <c r="F31860">
        <v>4</v>
      </c>
      <c r="G31860" t="s">
        <v>15</v>
      </c>
      <c r="H31860" t="s">
        <v>16</v>
      </c>
      <c r="I31860" t="s">
        <v>7560</v>
      </c>
      <c r="J31860" t="s">
        <v>48620</v>
      </c>
      <c r="K31860" t="s">
        <v>19</v>
      </c>
      <c r="L31860" t="s">
        <v>20</v>
      </c>
      <c r="M31860" s="1">
        <v>43855</v>
      </c>
      <c r="N31860" t="s">
        <v>21</v>
      </c>
      <c r="O31860" t="s">
        <v>50068</v>
      </c>
      <c r="P31860">
        <v>6</v>
      </c>
      <c r="Q31860">
        <v>1</v>
      </c>
      <c r="R31860" t="s">
        <v>50057</v>
      </c>
    </row>
    <row r="31861" spans="1:18" x14ac:dyDescent="0.25">
      <c r="A31861">
        <v>169</v>
      </c>
      <c r="B31861" t="s">
        <v>49319</v>
      </c>
      <c r="C31861" s="1">
        <v>44108</v>
      </c>
      <c r="D31861">
        <v>11</v>
      </c>
      <c r="E31861">
        <v>2</v>
      </c>
      <c r="F31861">
        <v>4</v>
      </c>
      <c r="G31861" t="s">
        <v>15</v>
      </c>
      <c r="H31861" t="s">
        <v>19</v>
      </c>
      <c r="I31861" t="s">
        <v>7560</v>
      </c>
      <c r="J31861" t="s">
        <v>48620</v>
      </c>
      <c r="K31861" t="s">
        <v>19</v>
      </c>
      <c r="L31861" t="s">
        <v>20</v>
      </c>
      <c r="M31861" s="1">
        <v>44108</v>
      </c>
      <c r="N31861" t="s">
        <v>21</v>
      </c>
      <c r="O31861" t="s">
        <v>50069</v>
      </c>
      <c r="P31861">
        <v>0</v>
      </c>
      <c r="Q31861">
        <v>10</v>
      </c>
      <c r="R31861" t="s">
        <v>50063</v>
      </c>
    </row>
    <row r="31862" spans="1:18" x14ac:dyDescent="0.25">
      <c r="A31862">
        <v>169</v>
      </c>
      <c r="B31862" t="s">
        <v>49324</v>
      </c>
      <c r="C31862" s="1">
        <v>43899</v>
      </c>
      <c r="D31862">
        <v>10</v>
      </c>
      <c r="E31862">
        <v>2</v>
      </c>
      <c r="F31862">
        <v>3</v>
      </c>
      <c r="G31862" t="s">
        <v>15</v>
      </c>
      <c r="H31862" t="s">
        <v>16</v>
      </c>
      <c r="I31862" t="s">
        <v>7560</v>
      </c>
      <c r="J31862" t="s">
        <v>48620</v>
      </c>
      <c r="K31862" t="s">
        <v>19</v>
      </c>
      <c r="L31862" t="s">
        <v>20</v>
      </c>
      <c r="M31862" s="1">
        <v>43899</v>
      </c>
      <c r="N31862" t="s">
        <v>21</v>
      </c>
      <c r="O31862" t="s">
        <v>50070</v>
      </c>
      <c r="P31862">
        <v>1</v>
      </c>
      <c r="Q31862">
        <v>3</v>
      </c>
      <c r="R31862" t="s">
        <v>50061</v>
      </c>
    </row>
    <row r="31863" spans="1:18" x14ac:dyDescent="0.25">
      <c r="A31863">
        <v>169</v>
      </c>
      <c r="B31863" t="s">
        <v>49338</v>
      </c>
      <c r="C31863" s="1">
        <v>44040</v>
      </c>
      <c r="D31863">
        <v>4</v>
      </c>
      <c r="E31863">
        <v>3</v>
      </c>
      <c r="F31863">
        <v>2</v>
      </c>
      <c r="G31863" t="s">
        <v>15</v>
      </c>
      <c r="H31863" t="s">
        <v>19</v>
      </c>
      <c r="I31863" t="s">
        <v>7560</v>
      </c>
      <c r="J31863" t="s">
        <v>48620</v>
      </c>
      <c r="K31863" t="s">
        <v>19</v>
      </c>
      <c r="L31863" t="s">
        <v>20</v>
      </c>
      <c r="M31863" s="1">
        <v>44040</v>
      </c>
      <c r="N31863" t="s">
        <v>21</v>
      </c>
      <c r="O31863" t="s">
        <v>50065</v>
      </c>
      <c r="P31863">
        <v>2</v>
      </c>
      <c r="Q31863">
        <v>7</v>
      </c>
      <c r="R31863" t="s">
        <v>50059</v>
      </c>
    </row>
    <row r="31864" spans="1:18" x14ac:dyDescent="0.25">
      <c r="A31864">
        <v>169</v>
      </c>
      <c r="B31864" t="s">
        <v>49346</v>
      </c>
      <c r="C31864" s="1">
        <v>44068</v>
      </c>
      <c r="D31864">
        <v>11</v>
      </c>
      <c r="E31864">
        <v>2</v>
      </c>
      <c r="F31864">
        <v>2</v>
      </c>
      <c r="G31864" t="s">
        <v>15</v>
      </c>
      <c r="H31864" t="s">
        <v>16</v>
      </c>
      <c r="I31864" t="s">
        <v>7560</v>
      </c>
      <c r="J31864" t="s">
        <v>48620</v>
      </c>
      <c r="K31864" t="s">
        <v>19</v>
      </c>
      <c r="L31864" t="s">
        <v>20</v>
      </c>
      <c r="M31864" s="1">
        <v>44068</v>
      </c>
      <c r="N31864" t="s">
        <v>21</v>
      </c>
      <c r="O31864" t="s">
        <v>50065</v>
      </c>
      <c r="P31864">
        <v>2</v>
      </c>
      <c r="Q31864">
        <v>8</v>
      </c>
      <c r="R31864" t="s">
        <v>50054</v>
      </c>
    </row>
    <row r="31865" spans="1:18" x14ac:dyDescent="0.25">
      <c r="A31865">
        <v>169</v>
      </c>
      <c r="B31865" t="s">
        <v>49354</v>
      </c>
      <c r="C31865" s="1">
        <v>44037</v>
      </c>
      <c r="D31865">
        <v>13</v>
      </c>
      <c r="E31865">
        <v>2</v>
      </c>
      <c r="F31865">
        <v>3</v>
      </c>
      <c r="G31865" t="s">
        <v>15</v>
      </c>
      <c r="H31865" t="s">
        <v>19</v>
      </c>
      <c r="I31865" t="s">
        <v>7560</v>
      </c>
      <c r="J31865" t="s">
        <v>48620</v>
      </c>
      <c r="K31865" t="s">
        <v>19</v>
      </c>
      <c r="L31865" t="s">
        <v>20</v>
      </c>
      <c r="M31865" s="1">
        <v>44037</v>
      </c>
      <c r="N31865" t="s">
        <v>21</v>
      </c>
      <c r="O31865" t="s">
        <v>50068</v>
      </c>
      <c r="P31865">
        <v>6</v>
      </c>
      <c r="Q31865">
        <v>7</v>
      </c>
      <c r="R31865" t="s">
        <v>50059</v>
      </c>
    </row>
    <row r="31866" spans="1:18" x14ac:dyDescent="0.25">
      <c r="A31866">
        <v>169</v>
      </c>
      <c r="B31866" t="s">
        <v>49357</v>
      </c>
      <c r="C31866" s="1">
        <v>43831</v>
      </c>
      <c r="D31866">
        <v>11</v>
      </c>
      <c r="E31866">
        <v>2</v>
      </c>
      <c r="F31866">
        <v>2</v>
      </c>
      <c r="G31866" t="s">
        <v>15</v>
      </c>
      <c r="H31866" t="s">
        <v>19</v>
      </c>
      <c r="I31866" t="s">
        <v>7560</v>
      </c>
      <c r="J31866" t="s">
        <v>48620</v>
      </c>
      <c r="K31866" t="s">
        <v>19</v>
      </c>
      <c r="L31866" t="s">
        <v>20</v>
      </c>
      <c r="M31866" s="1">
        <v>43831</v>
      </c>
      <c r="N31866" t="s">
        <v>21</v>
      </c>
      <c r="O31866" t="s">
        <v>50052</v>
      </c>
      <c r="P31866">
        <v>3</v>
      </c>
      <c r="Q31866">
        <v>1</v>
      </c>
      <c r="R31866" t="s">
        <v>50057</v>
      </c>
    </row>
    <row r="31867" spans="1:18" x14ac:dyDescent="0.25">
      <c r="A31867">
        <v>169</v>
      </c>
      <c r="B31867" t="s">
        <v>49365</v>
      </c>
      <c r="C31867" s="1">
        <v>44097</v>
      </c>
      <c r="D31867">
        <v>4</v>
      </c>
      <c r="E31867">
        <v>1</v>
      </c>
      <c r="F31867">
        <v>3</v>
      </c>
      <c r="G31867" t="s">
        <v>15</v>
      </c>
      <c r="H31867" t="s">
        <v>16</v>
      </c>
      <c r="I31867" t="s">
        <v>7560</v>
      </c>
      <c r="J31867" t="s">
        <v>48620</v>
      </c>
      <c r="K31867" t="s">
        <v>19</v>
      </c>
      <c r="L31867" t="s">
        <v>20</v>
      </c>
      <c r="M31867" s="1">
        <v>44097</v>
      </c>
      <c r="N31867" t="s">
        <v>21</v>
      </c>
      <c r="O31867" t="s">
        <v>50052</v>
      </c>
      <c r="P31867">
        <v>3</v>
      </c>
      <c r="Q31867">
        <v>9</v>
      </c>
      <c r="R31867" t="s">
        <v>50056</v>
      </c>
    </row>
    <row r="31868" spans="1:18" x14ac:dyDescent="0.25">
      <c r="A31868">
        <v>169</v>
      </c>
      <c r="B31868" t="s">
        <v>49367</v>
      </c>
      <c r="C31868" s="1">
        <v>43943</v>
      </c>
      <c r="D31868">
        <v>14</v>
      </c>
      <c r="E31868">
        <v>3</v>
      </c>
      <c r="F31868">
        <v>3</v>
      </c>
      <c r="G31868" t="s">
        <v>15</v>
      </c>
      <c r="H31868" t="s">
        <v>19</v>
      </c>
      <c r="I31868" t="s">
        <v>7560</v>
      </c>
      <c r="J31868" t="s">
        <v>48620</v>
      </c>
      <c r="K31868" t="s">
        <v>19</v>
      </c>
      <c r="L31868" t="s">
        <v>20</v>
      </c>
      <c r="M31868" s="1">
        <v>43943</v>
      </c>
      <c r="N31868" t="s">
        <v>21</v>
      </c>
      <c r="O31868" t="s">
        <v>50052</v>
      </c>
      <c r="P31868">
        <v>3</v>
      </c>
      <c r="Q31868">
        <v>4</v>
      </c>
      <c r="R31868" t="s">
        <v>50060</v>
      </c>
    </row>
    <row r="31869" spans="1:18" x14ac:dyDescent="0.25">
      <c r="A31869">
        <v>169</v>
      </c>
      <c r="B31869" t="s">
        <v>49371</v>
      </c>
      <c r="C31869" s="1">
        <v>44058</v>
      </c>
      <c r="D31869">
        <v>4</v>
      </c>
      <c r="E31869">
        <v>1</v>
      </c>
      <c r="F31869">
        <v>4</v>
      </c>
      <c r="G31869" t="s">
        <v>15</v>
      </c>
      <c r="H31869" t="s">
        <v>16</v>
      </c>
      <c r="I31869" t="s">
        <v>7560</v>
      </c>
      <c r="J31869" t="s">
        <v>48620</v>
      </c>
      <c r="K31869" t="s">
        <v>19</v>
      </c>
      <c r="L31869" t="s">
        <v>20</v>
      </c>
      <c r="M31869" s="1">
        <v>44058</v>
      </c>
      <c r="N31869" t="s">
        <v>21</v>
      </c>
      <c r="O31869" t="s">
        <v>50068</v>
      </c>
      <c r="P31869">
        <v>6</v>
      </c>
      <c r="Q31869">
        <v>8</v>
      </c>
      <c r="R31869" t="s">
        <v>50054</v>
      </c>
    </row>
    <row r="31870" spans="1:18" x14ac:dyDescent="0.25">
      <c r="A31870">
        <v>169</v>
      </c>
      <c r="B31870" t="s">
        <v>49378</v>
      </c>
      <c r="C31870" s="1">
        <v>44020</v>
      </c>
      <c r="D31870">
        <v>13</v>
      </c>
      <c r="E31870">
        <v>1</v>
      </c>
      <c r="F31870">
        <v>1</v>
      </c>
      <c r="G31870" t="s">
        <v>15</v>
      </c>
      <c r="H31870" t="s">
        <v>16</v>
      </c>
      <c r="I31870" t="s">
        <v>7560</v>
      </c>
      <c r="J31870" t="s">
        <v>48620</v>
      </c>
      <c r="K31870" t="s">
        <v>19</v>
      </c>
      <c r="L31870" t="s">
        <v>20</v>
      </c>
      <c r="M31870" s="1">
        <v>44020</v>
      </c>
      <c r="N31870" t="s">
        <v>21</v>
      </c>
      <c r="O31870" t="s">
        <v>50052</v>
      </c>
      <c r="P31870">
        <v>3</v>
      </c>
      <c r="Q31870">
        <v>7</v>
      </c>
      <c r="R31870" t="s">
        <v>50059</v>
      </c>
    </row>
    <row r="31871" spans="1:18" x14ac:dyDescent="0.25">
      <c r="A31871">
        <v>169</v>
      </c>
      <c r="B31871" t="s">
        <v>49385</v>
      </c>
      <c r="C31871" s="1">
        <v>44063</v>
      </c>
      <c r="D31871">
        <v>10</v>
      </c>
      <c r="E31871">
        <v>3</v>
      </c>
      <c r="F31871">
        <v>3</v>
      </c>
      <c r="G31871" t="s">
        <v>15</v>
      </c>
      <c r="H31871" t="s">
        <v>19</v>
      </c>
      <c r="I31871" t="s">
        <v>7560</v>
      </c>
      <c r="J31871" t="s">
        <v>48620</v>
      </c>
      <c r="K31871" t="s">
        <v>19</v>
      </c>
      <c r="L31871" t="s">
        <v>20</v>
      </c>
      <c r="M31871" s="1">
        <v>44063</v>
      </c>
      <c r="N31871" t="s">
        <v>21</v>
      </c>
      <c r="O31871" t="s">
        <v>50067</v>
      </c>
      <c r="P31871">
        <v>4</v>
      </c>
      <c r="Q31871">
        <v>8</v>
      </c>
      <c r="R31871" t="s">
        <v>50054</v>
      </c>
    </row>
    <row r="31872" spans="1:18" x14ac:dyDescent="0.25">
      <c r="A31872">
        <v>169</v>
      </c>
      <c r="B31872" t="s">
        <v>49392</v>
      </c>
      <c r="C31872" s="1">
        <v>44065</v>
      </c>
      <c r="D31872">
        <v>10</v>
      </c>
      <c r="E31872">
        <v>1</v>
      </c>
      <c r="F31872">
        <v>2</v>
      </c>
      <c r="G31872" t="s">
        <v>15</v>
      </c>
      <c r="H31872" t="s">
        <v>16</v>
      </c>
      <c r="I31872" t="s">
        <v>7560</v>
      </c>
      <c r="J31872" t="s">
        <v>48620</v>
      </c>
      <c r="K31872" t="s">
        <v>19</v>
      </c>
      <c r="L31872" t="s">
        <v>20</v>
      </c>
      <c r="M31872" s="1">
        <v>44065</v>
      </c>
      <c r="N31872" t="s">
        <v>21</v>
      </c>
      <c r="O31872" t="s">
        <v>50068</v>
      </c>
      <c r="P31872">
        <v>6</v>
      </c>
      <c r="Q31872">
        <v>8</v>
      </c>
      <c r="R31872" t="s">
        <v>50054</v>
      </c>
    </row>
    <row r="31873" spans="1:18" x14ac:dyDescent="0.25">
      <c r="A31873">
        <v>169</v>
      </c>
      <c r="B31873" t="s">
        <v>49393</v>
      </c>
      <c r="C31873" s="1">
        <v>44117</v>
      </c>
      <c r="D31873">
        <v>2</v>
      </c>
      <c r="E31873">
        <v>3</v>
      </c>
      <c r="F31873">
        <v>2</v>
      </c>
      <c r="G31873" t="s">
        <v>15</v>
      </c>
      <c r="H31873" t="s">
        <v>16</v>
      </c>
      <c r="I31873" t="s">
        <v>17</v>
      </c>
      <c r="J31873" t="s">
        <v>48620</v>
      </c>
      <c r="K31873" t="s">
        <v>19</v>
      </c>
      <c r="L31873" t="s">
        <v>20</v>
      </c>
      <c r="M31873" s="1">
        <v>44117</v>
      </c>
      <c r="N31873" t="s">
        <v>21</v>
      </c>
      <c r="O31873" t="s">
        <v>50065</v>
      </c>
      <c r="P31873">
        <v>2</v>
      </c>
      <c r="Q31873">
        <v>10</v>
      </c>
      <c r="R31873" t="s">
        <v>50063</v>
      </c>
    </row>
    <row r="31874" spans="1:18" x14ac:dyDescent="0.25">
      <c r="A31874">
        <v>169</v>
      </c>
      <c r="B31874" t="s">
        <v>49394</v>
      </c>
      <c r="C31874" s="1">
        <v>44089</v>
      </c>
      <c r="D31874">
        <v>7</v>
      </c>
      <c r="E31874">
        <v>3</v>
      </c>
      <c r="F31874">
        <v>3</v>
      </c>
      <c r="G31874" t="s">
        <v>15</v>
      </c>
      <c r="H31874" t="s">
        <v>16</v>
      </c>
      <c r="I31874" t="s">
        <v>17</v>
      </c>
      <c r="J31874" t="s">
        <v>48620</v>
      </c>
      <c r="K31874" t="s">
        <v>19</v>
      </c>
      <c r="L31874" t="s">
        <v>20</v>
      </c>
      <c r="M31874" s="1">
        <v>44089</v>
      </c>
      <c r="N31874" t="s">
        <v>21</v>
      </c>
      <c r="O31874" t="s">
        <v>50065</v>
      </c>
      <c r="P31874">
        <v>2</v>
      </c>
      <c r="Q31874">
        <v>9</v>
      </c>
      <c r="R31874" t="s">
        <v>50056</v>
      </c>
    </row>
    <row r="31875" spans="1:18" x14ac:dyDescent="0.25">
      <c r="A31875">
        <v>169</v>
      </c>
      <c r="B31875" t="s">
        <v>49406</v>
      </c>
      <c r="C31875" s="1">
        <v>44026</v>
      </c>
      <c r="D31875">
        <v>7</v>
      </c>
      <c r="E31875">
        <v>2</v>
      </c>
      <c r="F31875">
        <v>4</v>
      </c>
      <c r="G31875" t="s">
        <v>15</v>
      </c>
      <c r="H31875" t="s">
        <v>19</v>
      </c>
      <c r="I31875" t="s">
        <v>17</v>
      </c>
      <c r="J31875" t="s">
        <v>48620</v>
      </c>
      <c r="K31875" t="s">
        <v>16</v>
      </c>
      <c r="L31875" t="s">
        <v>20</v>
      </c>
      <c r="M31875" s="1">
        <v>44026</v>
      </c>
      <c r="N31875" t="s">
        <v>21</v>
      </c>
      <c r="O31875" t="s">
        <v>50065</v>
      </c>
      <c r="P31875">
        <v>2</v>
      </c>
      <c r="Q31875">
        <v>7</v>
      </c>
      <c r="R31875" t="s">
        <v>50059</v>
      </c>
    </row>
    <row r="31876" spans="1:18" x14ac:dyDescent="0.25">
      <c r="A31876">
        <v>169</v>
      </c>
      <c r="B31876" t="s">
        <v>49407</v>
      </c>
      <c r="C31876" s="1">
        <v>44080</v>
      </c>
      <c r="D31876">
        <v>9</v>
      </c>
      <c r="E31876">
        <v>4</v>
      </c>
      <c r="F31876">
        <v>2</v>
      </c>
      <c r="G31876" t="s">
        <v>15</v>
      </c>
      <c r="H31876" t="s">
        <v>16</v>
      </c>
      <c r="I31876" t="s">
        <v>17</v>
      </c>
      <c r="J31876" t="s">
        <v>48620</v>
      </c>
      <c r="K31876" t="s">
        <v>19</v>
      </c>
      <c r="L31876" t="s">
        <v>20</v>
      </c>
      <c r="M31876" s="1">
        <v>44080</v>
      </c>
      <c r="N31876" t="s">
        <v>21</v>
      </c>
      <c r="O31876" t="s">
        <v>50069</v>
      </c>
      <c r="P31876">
        <v>0</v>
      </c>
      <c r="Q31876">
        <v>9</v>
      </c>
      <c r="R31876" t="s">
        <v>50056</v>
      </c>
    </row>
    <row r="31877" spans="1:18" x14ac:dyDescent="0.25">
      <c r="A31877">
        <v>169</v>
      </c>
      <c r="B31877" t="s">
        <v>49417</v>
      </c>
      <c r="C31877" s="1">
        <v>43965</v>
      </c>
      <c r="D31877">
        <v>9</v>
      </c>
      <c r="E31877">
        <v>3</v>
      </c>
      <c r="F31877">
        <v>2</v>
      </c>
      <c r="G31877" t="s">
        <v>15</v>
      </c>
      <c r="H31877" t="s">
        <v>19</v>
      </c>
      <c r="I31877" t="s">
        <v>17</v>
      </c>
      <c r="J31877" t="s">
        <v>48620</v>
      </c>
      <c r="K31877" t="s">
        <v>16</v>
      </c>
      <c r="L31877" t="s">
        <v>20</v>
      </c>
      <c r="M31877" s="1">
        <v>43965</v>
      </c>
      <c r="N31877" t="s">
        <v>21</v>
      </c>
      <c r="O31877" t="s">
        <v>50067</v>
      </c>
      <c r="P31877">
        <v>4</v>
      </c>
      <c r="Q31877">
        <v>5</v>
      </c>
      <c r="R31877" t="s">
        <v>50062</v>
      </c>
    </row>
    <row r="31878" spans="1:18" x14ac:dyDescent="0.25">
      <c r="A31878">
        <v>169</v>
      </c>
      <c r="B31878" t="s">
        <v>49419</v>
      </c>
      <c r="C31878" s="1">
        <v>43921</v>
      </c>
      <c r="D31878">
        <v>6</v>
      </c>
      <c r="E31878">
        <v>3</v>
      </c>
      <c r="F31878">
        <v>1</v>
      </c>
      <c r="G31878" t="s">
        <v>15</v>
      </c>
      <c r="H31878" t="s">
        <v>16</v>
      </c>
      <c r="I31878" t="s">
        <v>17</v>
      </c>
      <c r="J31878" t="s">
        <v>48620</v>
      </c>
      <c r="K31878" t="s">
        <v>16</v>
      </c>
      <c r="L31878" t="s">
        <v>20</v>
      </c>
      <c r="M31878" s="1">
        <v>43921</v>
      </c>
      <c r="N31878" t="s">
        <v>21</v>
      </c>
      <c r="O31878" t="s">
        <v>50065</v>
      </c>
      <c r="P31878">
        <v>2</v>
      </c>
      <c r="Q31878">
        <v>3</v>
      </c>
      <c r="R31878" t="s">
        <v>50061</v>
      </c>
    </row>
    <row r="31879" spans="1:18" x14ac:dyDescent="0.25">
      <c r="A31879">
        <v>169</v>
      </c>
      <c r="B31879" t="s">
        <v>49420</v>
      </c>
      <c r="C31879" s="1">
        <v>44075</v>
      </c>
      <c r="D31879">
        <v>10</v>
      </c>
      <c r="E31879">
        <v>2</v>
      </c>
      <c r="F31879">
        <v>3</v>
      </c>
      <c r="G31879" t="s">
        <v>15</v>
      </c>
      <c r="H31879" t="s">
        <v>16</v>
      </c>
      <c r="I31879" t="s">
        <v>17</v>
      </c>
      <c r="J31879" t="s">
        <v>48620</v>
      </c>
      <c r="K31879" t="s">
        <v>19</v>
      </c>
      <c r="L31879" t="s">
        <v>20</v>
      </c>
      <c r="M31879" s="1">
        <v>44075</v>
      </c>
      <c r="N31879" t="s">
        <v>21</v>
      </c>
      <c r="O31879" t="s">
        <v>50065</v>
      </c>
      <c r="P31879">
        <v>2</v>
      </c>
      <c r="Q31879">
        <v>9</v>
      </c>
      <c r="R31879" t="s">
        <v>50056</v>
      </c>
    </row>
    <row r="31880" spans="1:18" x14ac:dyDescent="0.25">
      <c r="A31880">
        <v>169</v>
      </c>
      <c r="B31880" t="s">
        <v>49431</v>
      </c>
      <c r="C31880" s="1">
        <v>44041</v>
      </c>
      <c r="D31880">
        <v>10</v>
      </c>
      <c r="E31880">
        <v>2</v>
      </c>
      <c r="F31880">
        <v>1</v>
      </c>
      <c r="G31880" t="s">
        <v>15</v>
      </c>
      <c r="H31880" t="s">
        <v>16</v>
      </c>
      <c r="I31880" t="s">
        <v>17</v>
      </c>
      <c r="J31880" t="s">
        <v>48620</v>
      </c>
      <c r="K31880" t="s">
        <v>19</v>
      </c>
      <c r="L31880" t="s">
        <v>20</v>
      </c>
      <c r="M31880" s="1">
        <v>44041</v>
      </c>
      <c r="N31880" t="s">
        <v>21</v>
      </c>
      <c r="O31880" t="s">
        <v>50052</v>
      </c>
      <c r="P31880">
        <v>3</v>
      </c>
      <c r="Q31880">
        <v>7</v>
      </c>
      <c r="R31880" t="s">
        <v>50059</v>
      </c>
    </row>
    <row r="31881" spans="1:18" x14ac:dyDescent="0.25">
      <c r="A31881">
        <v>169</v>
      </c>
      <c r="B31881" t="s">
        <v>49436</v>
      </c>
      <c r="C31881" s="1">
        <v>44100</v>
      </c>
      <c r="D31881">
        <v>8</v>
      </c>
      <c r="E31881">
        <v>3</v>
      </c>
      <c r="F31881">
        <v>1</v>
      </c>
      <c r="G31881" t="s">
        <v>15</v>
      </c>
      <c r="H31881" t="s">
        <v>19</v>
      </c>
      <c r="I31881" t="s">
        <v>17</v>
      </c>
      <c r="J31881" t="s">
        <v>48620</v>
      </c>
      <c r="K31881" t="s">
        <v>19</v>
      </c>
      <c r="L31881" t="s">
        <v>20</v>
      </c>
      <c r="M31881" s="1">
        <v>44100</v>
      </c>
      <c r="N31881" t="s">
        <v>21</v>
      </c>
      <c r="O31881" t="s">
        <v>50068</v>
      </c>
      <c r="P31881">
        <v>6</v>
      </c>
      <c r="Q31881">
        <v>9</v>
      </c>
      <c r="R31881" t="s">
        <v>50056</v>
      </c>
    </row>
    <row r="31882" spans="1:18" x14ac:dyDescent="0.25">
      <c r="A31882">
        <v>169</v>
      </c>
      <c r="B31882" t="s">
        <v>49437</v>
      </c>
      <c r="C31882" s="1">
        <v>44034</v>
      </c>
      <c r="D31882">
        <v>3</v>
      </c>
      <c r="E31882">
        <v>1</v>
      </c>
      <c r="F31882">
        <v>2</v>
      </c>
      <c r="G31882" t="s">
        <v>15</v>
      </c>
      <c r="H31882" t="s">
        <v>16</v>
      </c>
      <c r="I31882" t="s">
        <v>17</v>
      </c>
      <c r="J31882" t="s">
        <v>48620</v>
      </c>
      <c r="K31882" t="s">
        <v>19</v>
      </c>
      <c r="L31882" t="s">
        <v>20</v>
      </c>
      <c r="M31882" s="1">
        <v>44034</v>
      </c>
      <c r="N31882" t="s">
        <v>21</v>
      </c>
      <c r="O31882" t="s">
        <v>50052</v>
      </c>
      <c r="P31882">
        <v>3</v>
      </c>
      <c r="Q31882">
        <v>7</v>
      </c>
      <c r="R31882" t="s">
        <v>50059</v>
      </c>
    </row>
    <row r="31883" spans="1:18" x14ac:dyDescent="0.25">
      <c r="A31883">
        <v>169</v>
      </c>
      <c r="B31883" t="s">
        <v>49439</v>
      </c>
      <c r="C31883" s="1">
        <v>44005</v>
      </c>
      <c r="D31883">
        <v>13</v>
      </c>
      <c r="E31883">
        <v>4</v>
      </c>
      <c r="F31883">
        <v>3</v>
      </c>
      <c r="G31883" t="s">
        <v>15</v>
      </c>
      <c r="H31883" t="s">
        <v>19</v>
      </c>
      <c r="I31883" t="s">
        <v>17</v>
      </c>
      <c r="J31883" t="s">
        <v>48620</v>
      </c>
      <c r="K31883" t="s">
        <v>19</v>
      </c>
      <c r="L31883" t="s">
        <v>20</v>
      </c>
      <c r="M31883" s="1">
        <v>44005</v>
      </c>
      <c r="N31883" t="s">
        <v>21</v>
      </c>
      <c r="O31883" t="s">
        <v>50065</v>
      </c>
      <c r="P31883">
        <v>2</v>
      </c>
      <c r="Q31883">
        <v>6</v>
      </c>
      <c r="R31883" t="s">
        <v>50053</v>
      </c>
    </row>
    <row r="31884" spans="1:18" x14ac:dyDescent="0.25">
      <c r="A31884">
        <v>169</v>
      </c>
      <c r="B31884" t="s">
        <v>49442</v>
      </c>
      <c r="C31884" s="1">
        <v>43854</v>
      </c>
      <c r="D31884">
        <v>8</v>
      </c>
      <c r="E31884">
        <v>4</v>
      </c>
      <c r="F31884">
        <v>2</v>
      </c>
      <c r="G31884" t="s">
        <v>15</v>
      </c>
      <c r="H31884" t="s">
        <v>19</v>
      </c>
      <c r="I31884" t="s">
        <v>17</v>
      </c>
      <c r="J31884" t="s">
        <v>48620</v>
      </c>
      <c r="K31884" t="s">
        <v>16</v>
      </c>
      <c r="L31884" t="s">
        <v>20</v>
      </c>
      <c r="M31884" s="1">
        <v>43854</v>
      </c>
      <c r="N31884" t="s">
        <v>21</v>
      </c>
      <c r="O31884" t="s">
        <v>50066</v>
      </c>
      <c r="P31884">
        <v>5</v>
      </c>
      <c r="Q31884">
        <v>1</v>
      </c>
      <c r="R31884" t="s">
        <v>50057</v>
      </c>
    </row>
    <row r="31885" spans="1:18" x14ac:dyDescent="0.25">
      <c r="A31885">
        <v>169</v>
      </c>
      <c r="B31885" t="s">
        <v>49447</v>
      </c>
      <c r="C31885" s="1">
        <v>43854</v>
      </c>
      <c r="D31885">
        <v>13</v>
      </c>
      <c r="E31885">
        <v>4</v>
      </c>
      <c r="F31885">
        <v>3</v>
      </c>
      <c r="G31885" t="s">
        <v>15</v>
      </c>
      <c r="H31885" t="s">
        <v>19</v>
      </c>
      <c r="I31885" t="s">
        <v>17</v>
      </c>
      <c r="J31885" t="s">
        <v>48620</v>
      </c>
      <c r="K31885" t="s">
        <v>19</v>
      </c>
      <c r="L31885" t="s">
        <v>20</v>
      </c>
      <c r="M31885" s="1">
        <v>43854</v>
      </c>
      <c r="N31885" t="s">
        <v>21</v>
      </c>
      <c r="O31885" t="s">
        <v>50066</v>
      </c>
      <c r="P31885">
        <v>5</v>
      </c>
      <c r="Q31885">
        <v>1</v>
      </c>
      <c r="R31885" t="s">
        <v>50057</v>
      </c>
    </row>
    <row r="31886" spans="1:18" x14ac:dyDescent="0.25">
      <c r="A31886">
        <v>169</v>
      </c>
      <c r="B31886" t="s">
        <v>49454</v>
      </c>
      <c r="C31886" s="1">
        <v>44110</v>
      </c>
      <c r="D31886">
        <v>8</v>
      </c>
      <c r="E31886">
        <v>4</v>
      </c>
      <c r="F31886">
        <v>1</v>
      </c>
      <c r="G31886" t="s">
        <v>15</v>
      </c>
      <c r="H31886" t="s">
        <v>19</v>
      </c>
      <c r="I31886" t="s">
        <v>17</v>
      </c>
      <c r="J31886" t="s">
        <v>48620</v>
      </c>
      <c r="K31886" t="s">
        <v>19</v>
      </c>
      <c r="L31886" t="s">
        <v>20</v>
      </c>
      <c r="M31886" s="1">
        <v>44110</v>
      </c>
      <c r="N31886" t="s">
        <v>21</v>
      </c>
      <c r="O31886" t="s">
        <v>50065</v>
      </c>
      <c r="P31886">
        <v>2</v>
      </c>
      <c r="Q31886">
        <v>10</v>
      </c>
      <c r="R31886" t="s">
        <v>50063</v>
      </c>
    </row>
    <row r="31887" spans="1:18" x14ac:dyDescent="0.25">
      <c r="A31887">
        <v>169</v>
      </c>
      <c r="B31887" t="s">
        <v>49456</v>
      </c>
      <c r="C31887" s="1">
        <v>43965</v>
      </c>
      <c r="D31887">
        <v>7</v>
      </c>
      <c r="E31887">
        <v>3</v>
      </c>
      <c r="F31887">
        <v>4</v>
      </c>
      <c r="G31887" t="s">
        <v>15</v>
      </c>
      <c r="H31887" t="s">
        <v>16</v>
      </c>
      <c r="I31887" t="s">
        <v>17</v>
      </c>
      <c r="J31887" t="s">
        <v>48620</v>
      </c>
      <c r="K31887" t="s">
        <v>19</v>
      </c>
      <c r="L31887" t="s">
        <v>20</v>
      </c>
      <c r="M31887" s="1">
        <v>43965</v>
      </c>
      <c r="N31887" t="s">
        <v>21</v>
      </c>
      <c r="O31887" t="s">
        <v>50067</v>
      </c>
      <c r="P31887">
        <v>4</v>
      </c>
      <c r="Q31887">
        <v>5</v>
      </c>
      <c r="R31887" t="s">
        <v>50062</v>
      </c>
    </row>
    <row r="31888" spans="1:18" x14ac:dyDescent="0.25">
      <c r="A31888">
        <v>169</v>
      </c>
      <c r="B31888" t="s">
        <v>49457</v>
      </c>
      <c r="C31888" s="1">
        <v>43879</v>
      </c>
      <c r="D31888">
        <v>11</v>
      </c>
      <c r="E31888">
        <v>1</v>
      </c>
      <c r="F31888">
        <v>1</v>
      </c>
      <c r="G31888" t="s">
        <v>15</v>
      </c>
      <c r="H31888" t="s">
        <v>16</v>
      </c>
      <c r="I31888" t="s">
        <v>17</v>
      </c>
      <c r="J31888" t="s">
        <v>48620</v>
      </c>
      <c r="K31888" t="s">
        <v>19</v>
      </c>
      <c r="L31888" t="s">
        <v>20</v>
      </c>
      <c r="M31888" s="1">
        <v>43879</v>
      </c>
      <c r="N31888" t="s">
        <v>21</v>
      </c>
      <c r="O31888" t="s">
        <v>50065</v>
      </c>
      <c r="P31888">
        <v>2</v>
      </c>
      <c r="Q31888">
        <v>2</v>
      </c>
      <c r="R31888" t="s">
        <v>50055</v>
      </c>
    </row>
    <row r="31889" spans="1:18" x14ac:dyDescent="0.25">
      <c r="A31889">
        <v>169</v>
      </c>
      <c r="B31889" t="s">
        <v>49460</v>
      </c>
      <c r="C31889" s="1">
        <v>43867</v>
      </c>
      <c r="D31889">
        <v>11</v>
      </c>
      <c r="E31889">
        <v>3</v>
      </c>
      <c r="F31889">
        <v>2</v>
      </c>
      <c r="G31889" t="s">
        <v>15</v>
      </c>
      <c r="H31889" t="s">
        <v>19</v>
      </c>
      <c r="I31889" t="s">
        <v>17</v>
      </c>
      <c r="J31889" t="s">
        <v>48620</v>
      </c>
      <c r="K31889" t="s">
        <v>19</v>
      </c>
      <c r="L31889" t="s">
        <v>20</v>
      </c>
      <c r="M31889" s="1">
        <v>43867</v>
      </c>
      <c r="N31889" t="s">
        <v>21</v>
      </c>
      <c r="O31889" t="s">
        <v>50067</v>
      </c>
      <c r="P31889">
        <v>4</v>
      </c>
      <c r="Q31889">
        <v>2</v>
      </c>
      <c r="R31889" t="s">
        <v>50055</v>
      </c>
    </row>
    <row r="31890" spans="1:18" x14ac:dyDescent="0.25">
      <c r="A31890">
        <v>169</v>
      </c>
      <c r="B31890" t="s">
        <v>49465</v>
      </c>
      <c r="C31890" s="1">
        <v>44050</v>
      </c>
      <c r="D31890">
        <v>10</v>
      </c>
      <c r="E31890">
        <v>4</v>
      </c>
      <c r="F31890">
        <v>2</v>
      </c>
      <c r="G31890" t="s">
        <v>15</v>
      </c>
      <c r="H31890" t="s">
        <v>16</v>
      </c>
      <c r="I31890" t="s">
        <v>17</v>
      </c>
      <c r="J31890" t="s">
        <v>48620</v>
      </c>
      <c r="K31890" t="s">
        <v>19</v>
      </c>
      <c r="L31890" t="s">
        <v>20</v>
      </c>
      <c r="M31890" s="1">
        <v>44050</v>
      </c>
      <c r="N31890" t="s">
        <v>21</v>
      </c>
      <c r="O31890" t="s">
        <v>50066</v>
      </c>
      <c r="P31890">
        <v>5</v>
      </c>
      <c r="Q31890">
        <v>8</v>
      </c>
      <c r="R31890" t="s">
        <v>50054</v>
      </c>
    </row>
    <row r="31891" spans="1:18" x14ac:dyDescent="0.25">
      <c r="A31891">
        <v>169</v>
      </c>
      <c r="B31891" t="s">
        <v>49466</v>
      </c>
      <c r="C31891" s="1">
        <v>43998</v>
      </c>
      <c r="D31891">
        <v>5</v>
      </c>
      <c r="E31891">
        <v>2</v>
      </c>
      <c r="F31891">
        <v>2</v>
      </c>
      <c r="G31891" t="s">
        <v>15</v>
      </c>
      <c r="H31891" t="s">
        <v>16</v>
      </c>
      <c r="I31891" t="s">
        <v>17</v>
      </c>
      <c r="J31891" t="s">
        <v>48620</v>
      </c>
      <c r="K31891" t="s">
        <v>16</v>
      </c>
      <c r="L31891" t="s">
        <v>20</v>
      </c>
      <c r="M31891" s="1">
        <v>43998</v>
      </c>
      <c r="N31891" t="s">
        <v>21</v>
      </c>
      <c r="O31891" t="s">
        <v>50065</v>
      </c>
      <c r="P31891">
        <v>2</v>
      </c>
      <c r="Q31891">
        <v>6</v>
      </c>
      <c r="R31891" t="s">
        <v>50053</v>
      </c>
    </row>
    <row r="31892" spans="1:18" x14ac:dyDescent="0.25">
      <c r="A31892">
        <v>169</v>
      </c>
      <c r="B31892" t="s">
        <v>49471</v>
      </c>
      <c r="C31892" s="1">
        <v>43957</v>
      </c>
      <c r="D31892">
        <v>3</v>
      </c>
      <c r="E31892">
        <v>1</v>
      </c>
      <c r="F31892">
        <v>4</v>
      </c>
      <c r="G31892" t="s">
        <v>15</v>
      </c>
      <c r="H31892" t="s">
        <v>16</v>
      </c>
      <c r="I31892" t="s">
        <v>17</v>
      </c>
      <c r="J31892" t="s">
        <v>48620</v>
      </c>
      <c r="K31892" t="s">
        <v>19</v>
      </c>
      <c r="L31892" t="s">
        <v>20</v>
      </c>
      <c r="M31892" s="1">
        <v>43957</v>
      </c>
      <c r="N31892" t="s">
        <v>21</v>
      </c>
      <c r="O31892" t="s">
        <v>50052</v>
      </c>
      <c r="P31892">
        <v>3</v>
      </c>
      <c r="Q31892">
        <v>5</v>
      </c>
      <c r="R31892" t="s">
        <v>50062</v>
      </c>
    </row>
    <row r="31893" spans="1:18" x14ac:dyDescent="0.25">
      <c r="A31893">
        <v>169</v>
      </c>
      <c r="B31893" t="s">
        <v>49474</v>
      </c>
      <c r="C31893" s="1">
        <v>44000</v>
      </c>
      <c r="D31893">
        <v>9</v>
      </c>
      <c r="E31893">
        <v>2</v>
      </c>
      <c r="F31893">
        <v>1</v>
      </c>
      <c r="G31893" t="s">
        <v>15</v>
      </c>
      <c r="H31893" t="s">
        <v>19</v>
      </c>
      <c r="I31893" t="s">
        <v>17</v>
      </c>
      <c r="J31893" t="s">
        <v>48620</v>
      </c>
      <c r="K31893" t="s">
        <v>19</v>
      </c>
      <c r="L31893" t="s">
        <v>20</v>
      </c>
      <c r="M31893" s="1">
        <v>44000</v>
      </c>
      <c r="N31893" t="s">
        <v>21</v>
      </c>
      <c r="O31893" t="s">
        <v>50067</v>
      </c>
      <c r="P31893">
        <v>4</v>
      </c>
      <c r="Q31893">
        <v>6</v>
      </c>
      <c r="R31893" t="s">
        <v>50053</v>
      </c>
    </row>
    <row r="31894" spans="1:18" x14ac:dyDescent="0.25">
      <c r="A31894">
        <v>169</v>
      </c>
      <c r="B31894" t="s">
        <v>49484</v>
      </c>
      <c r="C31894" s="1">
        <v>44012</v>
      </c>
      <c r="D31894">
        <v>14</v>
      </c>
      <c r="E31894">
        <v>1</v>
      </c>
      <c r="F31894">
        <v>4</v>
      </c>
      <c r="G31894" t="s">
        <v>15</v>
      </c>
      <c r="H31894" t="s">
        <v>19</v>
      </c>
      <c r="I31894" t="s">
        <v>17</v>
      </c>
      <c r="J31894" t="s">
        <v>48620</v>
      </c>
      <c r="K31894" t="s">
        <v>19</v>
      </c>
      <c r="L31894" t="s">
        <v>20</v>
      </c>
      <c r="M31894" s="1">
        <v>44012</v>
      </c>
      <c r="N31894" t="s">
        <v>21</v>
      </c>
      <c r="O31894" t="s">
        <v>50065</v>
      </c>
      <c r="P31894">
        <v>2</v>
      </c>
      <c r="Q31894">
        <v>6</v>
      </c>
      <c r="R31894" t="s">
        <v>50053</v>
      </c>
    </row>
    <row r="31895" spans="1:18" x14ac:dyDescent="0.25">
      <c r="A31895">
        <v>169</v>
      </c>
      <c r="B31895" t="s">
        <v>49494</v>
      </c>
      <c r="C31895" s="1">
        <v>44107</v>
      </c>
      <c r="D31895">
        <v>12</v>
      </c>
      <c r="E31895">
        <v>4</v>
      </c>
      <c r="F31895">
        <v>2</v>
      </c>
      <c r="G31895" t="s">
        <v>15</v>
      </c>
      <c r="H31895" t="s">
        <v>16</v>
      </c>
      <c r="I31895" t="s">
        <v>17</v>
      </c>
      <c r="J31895" t="s">
        <v>48620</v>
      </c>
      <c r="K31895" t="s">
        <v>19</v>
      </c>
      <c r="L31895" t="s">
        <v>20</v>
      </c>
      <c r="M31895" s="1">
        <v>44107</v>
      </c>
      <c r="N31895" t="s">
        <v>21</v>
      </c>
      <c r="O31895" t="s">
        <v>50068</v>
      </c>
      <c r="P31895">
        <v>6</v>
      </c>
      <c r="Q31895">
        <v>10</v>
      </c>
      <c r="R31895" t="s">
        <v>50063</v>
      </c>
    </row>
    <row r="31896" spans="1:18" x14ac:dyDescent="0.25">
      <c r="A31896">
        <v>169</v>
      </c>
      <c r="B31896" t="s">
        <v>49497</v>
      </c>
      <c r="C31896" s="1">
        <v>44131</v>
      </c>
      <c r="D31896">
        <v>2</v>
      </c>
      <c r="E31896">
        <v>2</v>
      </c>
      <c r="F31896">
        <v>3</v>
      </c>
      <c r="G31896" t="s">
        <v>15</v>
      </c>
      <c r="H31896" t="s">
        <v>19</v>
      </c>
      <c r="I31896" t="s">
        <v>17</v>
      </c>
      <c r="J31896" t="s">
        <v>48620</v>
      </c>
      <c r="K31896" t="s">
        <v>19</v>
      </c>
      <c r="L31896" t="s">
        <v>20</v>
      </c>
      <c r="M31896" s="1">
        <v>44131</v>
      </c>
      <c r="N31896" t="s">
        <v>21</v>
      </c>
      <c r="O31896" t="s">
        <v>50065</v>
      </c>
      <c r="P31896">
        <v>2</v>
      </c>
      <c r="Q31896">
        <v>10</v>
      </c>
      <c r="R31896" t="s">
        <v>50063</v>
      </c>
    </row>
    <row r="31897" spans="1:18" x14ac:dyDescent="0.25">
      <c r="A31897">
        <v>169</v>
      </c>
      <c r="B31897" t="s">
        <v>49509</v>
      </c>
      <c r="C31897" s="1">
        <v>43922</v>
      </c>
      <c r="D31897">
        <v>7</v>
      </c>
      <c r="E31897">
        <v>1</v>
      </c>
      <c r="F31897">
        <v>3</v>
      </c>
      <c r="G31897" t="s">
        <v>15</v>
      </c>
      <c r="H31897" t="s">
        <v>16</v>
      </c>
      <c r="I31897" t="s">
        <v>17</v>
      </c>
      <c r="J31897" t="s">
        <v>48620</v>
      </c>
      <c r="K31897" t="s">
        <v>19</v>
      </c>
      <c r="L31897" t="s">
        <v>20</v>
      </c>
      <c r="M31897" s="1">
        <v>43922</v>
      </c>
      <c r="N31897" t="s">
        <v>21</v>
      </c>
      <c r="O31897" t="s">
        <v>50052</v>
      </c>
      <c r="P31897">
        <v>3</v>
      </c>
      <c r="Q31897">
        <v>4</v>
      </c>
      <c r="R31897" t="s">
        <v>50060</v>
      </c>
    </row>
    <row r="31898" spans="1:18" x14ac:dyDescent="0.25">
      <c r="A31898">
        <v>169</v>
      </c>
      <c r="B31898" t="s">
        <v>49514</v>
      </c>
      <c r="C31898" s="1">
        <v>44019</v>
      </c>
      <c r="D31898">
        <v>10</v>
      </c>
      <c r="E31898">
        <v>4</v>
      </c>
      <c r="F31898">
        <v>4</v>
      </c>
      <c r="G31898" t="s">
        <v>15</v>
      </c>
      <c r="H31898" t="s">
        <v>19</v>
      </c>
      <c r="I31898" t="s">
        <v>17</v>
      </c>
      <c r="J31898" t="s">
        <v>48620</v>
      </c>
      <c r="K31898" t="s">
        <v>19</v>
      </c>
      <c r="L31898" t="s">
        <v>20</v>
      </c>
      <c r="M31898" s="1">
        <v>44019</v>
      </c>
      <c r="N31898" t="s">
        <v>21</v>
      </c>
      <c r="O31898" t="s">
        <v>50065</v>
      </c>
      <c r="P31898">
        <v>2</v>
      </c>
      <c r="Q31898">
        <v>7</v>
      </c>
      <c r="R31898" t="s">
        <v>50059</v>
      </c>
    </row>
    <row r="31899" spans="1:18" x14ac:dyDescent="0.25">
      <c r="A31899">
        <v>169</v>
      </c>
      <c r="B31899" t="s">
        <v>49515</v>
      </c>
      <c r="C31899" s="1">
        <v>44064</v>
      </c>
      <c r="D31899">
        <v>3</v>
      </c>
      <c r="E31899">
        <v>3</v>
      </c>
      <c r="F31899">
        <v>3</v>
      </c>
      <c r="G31899" t="s">
        <v>15</v>
      </c>
      <c r="H31899" t="s">
        <v>16</v>
      </c>
      <c r="I31899" t="s">
        <v>17</v>
      </c>
      <c r="J31899" t="s">
        <v>48620</v>
      </c>
      <c r="K31899" t="s">
        <v>19</v>
      </c>
      <c r="L31899" t="s">
        <v>20</v>
      </c>
      <c r="M31899" s="1">
        <v>44064</v>
      </c>
      <c r="N31899" t="s">
        <v>21</v>
      </c>
      <c r="O31899" t="s">
        <v>50066</v>
      </c>
      <c r="P31899">
        <v>5</v>
      </c>
      <c r="Q31899">
        <v>8</v>
      </c>
      <c r="R31899" t="s">
        <v>50054</v>
      </c>
    </row>
    <row r="31900" spans="1:18" x14ac:dyDescent="0.25">
      <c r="A31900">
        <v>169</v>
      </c>
      <c r="B31900" t="s">
        <v>49526</v>
      </c>
      <c r="C31900" s="1">
        <v>43900</v>
      </c>
      <c r="D31900">
        <v>5</v>
      </c>
      <c r="E31900">
        <v>4</v>
      </c>
      <c r="F31900">
        <v>3</v>
      </c>
      <c r="G31900" t="s">
        <v>15</v>
      </c>
      <c r="H31900" t="s">
        <v>19</v>
      </c>
      <c r="I31900" t="s">
        <v>17</v>
      </c>
      <c r="J31900" t="s">
        <v>48620</v>
      </c>
      <c r="K31900" t="s">
        <v>16</v>
      </c>
      <c r="L31900" t="s">
        <v>20</v>
      </c>
      <c r="M31900" s="1">
        <v>43900</v>
      </c>
      <c r="N31900" t="s">
        <v>21</v>
      </c>
      <c r="O31900" t="s">
        <v>50065</v>
      </c>
      <c r="P31900">
        <v>2</v>
      </c>
      <c r="Q31900">
        <v>3</v>
      </c>
      <c r="R31900" t="s">
        <v>50061</v>
      </c>
    </row>
    <row r="31901" spans="1:18" x14ac:dyDescent="0.25">
      <c r="A31901">
        <v>169</v>
      </c>
      <c r="B31901" t="s">
        <v>49537</v>
      </c>
      <c r="C31901" s="1">
        <v>43924</v>
      </c>
      <c r="D31901">
        <v>5</v>
      </c>
      <c r="E31901">
        <v>3</v>
      </c>
      <c r="F31901">
        <v>3</v>
      </c>
      <c r="G31901" t="s">
        <v>15</v>
      </c>
      <c r="H31901" t="s">
        <v>16</v>
      </c>
      <c r="I31901" t="s">
        <v>17</v>
      </c>
      <c r="J31901" t="s">
        <v>48620</v>
      </c>
      <c r="K31901" t="s">
        <v>16</v>
      </c>
      <c r="L31901" t="s">
        <v>20</v>
      </c>
      <c r="M31901" s="1">
        <v>43924</v>
      </c>
      <c r="N31901" t="s">
        <v>21</v>
      </c>
      <c r="O31901" t="s">
        <v>50066</v>
      </c>
      <c r="P31901">
        <v>5</v>
      </c>
      <c r="Q31901">
        <v>4</v>
      </c>
      <c r="R31901" t="s">
        <v>50060</v>
      </c>
    </row>
    <row r="31902" spans="1:18" x14ac:dyDescent="0.25">
      <c r="A31902">
        <v>169</v>
      </c>
      <c r="B31902" t="s">
        <v>49543</v>
      </c>
      <c r="C31902" s="1">
        <v>44108</v>
      </c>
      <c r="D31902">
        <v>6</v>
      </c>
      <c r="E31902">
        <v>2</v>
      </c>
      <c r="F31902">
        <v>1</v>
      </c>
      <c r="G31902" t="s">
        <v>15</v>
      </c>
      <c r="H31902" t="s">
        <v>19</v>
      </c>
      <c r="I31902" t="s">
        <v>17</v>
      </c>
      <c r="J31902" t="s">
        <v>48620</v>
      </c>
      <c r="K31902" t="s">
        <v>16</v>
      </c>
      <c r="L31902" t="s">
        <v>20</v>
      </c>
      <c r="M31902" s="1">
        <v>44108</v>
      </c>
      <c r="N31902" t="s">
        <v>21</v>
      </c>
      <c r="O31902" t="s">
        <v>50069</v>
      </c>
      <c r="P31902">
        <v>0</v>
      </c>
      <c r="Q31902">
        <v>10</v>
      </c>
      <c r="R31902" t="s">
        <v>50063</v>
      </c>
    </row>
    <row r="31903" spans="1:18" x14ac:dyDescent="0.25">
      <c r="A31903">
        <v>169</v>
      </c>
      <c r="B31903" t="s">
        <v>49546</v>
      </c>
      <c r="C31903" s="1">
        <v>44092</v>
      </c>
      <c r="D31903">
        <v>7</v>
      </c>
      <c r="E31903">
        <v>4</v>
      </c>
      <c r="F31903">
        <v>2</v>
      </c>
      <c r="G31903" t="s">
        <v>15</v>
      </c>
      <c r="H31903" t="s">
        <v>19</v>
      </c>
      <c r="I31903" t="s">
        <v>17</v>
      </c>
      <c r="J31903" t="s">
        <v>48620</v>
      </c>
      <c r="K31903" t="s">
        <v>19</v>
      </c>
      <c r="L31903" t="s">
        <v>20</v>
      </c>
      <c r="M31903" s="1">
        <v>44092</v>
      </c>
      <c r="N31903" t="s">
        <v>21</v>
      </c>
      <c r="O31903" t="s">
        <v>50066</v>
      </c>
      <c r="P31903">
        <v>5</v>
      </c>
      <c r="Q31903">
        <v>9</v>
      </c>
      <c r="R31903" t="s">
        <v>50056</v>
      </c>
    </row>
    <row r="31904" spans="1:18" x14ac:dyDescent="0.25">
      <c r="A31904">
        <v>169</v>
      </c>
      <c r="B31904" t="s">
        <v>49560</v>
      </c>
      <c r="C31904" s="1">
        <v>43831</v>
      </c>
      <c r="D31904">
        <v>8</v>
      </c>
      <c r="E31904">
        <v>1</v>
      </c>
      <c r="F31904">
        <v>4</v>
      </c>
      <c r="G31904" t="s">
        <v>15</v>
      </c>
      <c r="H31904" t="s">
        <v>19</v>
      </c>
      <c r="I31904" t="s">
        <v>17</v>
      </c>
      <c r="J31904" t="s">
        <v>48620</v>
      </c>
      <c r="K31904" t="s">
        <v>19</v>
      </c>
      <c r="L31904" t="s">
        <v>20</v>
      </c>
      <c r="M31904" s="1">
        <v>43831</v>
      </c>
      <c r="N31904" t="s">
        <v>21</v>
      </c>
      <c r="O31904" t="s">
        <v>50052</v>
      </c>
      <c r="P31904">
        <v>3</v>
      </c>
      <c r="Q31904">
        <v>1</v>
      </c>
      <c r="R31904" t="s">
        <v>50057</v>
      </c>
    </row>
    <row r="31905" spans="1:18" x14ac:dyDescent="0.25">
      <c r="A31905">
        <v>169</v>
      </c>
      <c r="B31905" t="s">
        <v>49563</v>
      </c>
      <c r="C31905" s="1">
        <v>44000</v>
      </c>
      <c r="D31905">
        <v>8</v>
      </c>
      <c r="E31905">
        <v>2</v>
      </c>
      <c r="F31905">
        <v>1</v>
      </c>
      <c r="G31905" t="s">
        <v>15</v>
      </c>
      <c r="H31905" t="s">
        <v>16</v>
      </c>
      <c r="I31905" t="s">
        <v>17</v>
      </c>
      <c r="J31905" t="s">
        <v>48620</v>
      </c>
      <c r="K31905" t="s">
        <v>19</v>
      </c>
      <c r="L31905" t="s">
        <v>20</v>
      </c>
      <c r="M31905" s="1">
        <v>44000</v>
      </c>
      <c r="N31905" t="s">
        <v>21</v>
      </c>
      <c r="O31905" t="s">
        <v>50067</v>
      </c>
      <c r="P31905">
        <v>4</v>
      </c>
      <c r="Q31905">
        <v>6</v>
      </c>
      <c r="R31905" t="s">
        <v>50053</v>
      </c>
    </row>
    <row r="31906" spans="1:18" x14ac:dyDescent="0.25">
      <c r="A31906">
        <v>169</v>
      </c>
      <c r="B31906" t="s">
        <v>49564</v>
      </c>
      <c r="C31906" s="1">
        <v>44105</v>
      </c>
      <c r="D31906">
        <v>13</v>
      </c>
      <c r="E31906">
        <v>1</v>
      </c>
      <c r="F31906">
        <v>4</v>
      </c>
      <c r="G31906" t="s">
        <v>15</v>
      </c>
      <c r="H31906" t="s">
        <v>16</v>
      </c>
      <c r="I31906" t="s">
        <v>17</v>
      </c>
      <c r="J31906" t="s">
        <v>48620</v>
      </c>
      <c r="K31906" t="s">
        <v>19</v>
      </c>
      <c r="L31906" t="s">
        <v>20</v>
      </c>
      <c r="M31906" s="1">
        <v>44105</v>
      </c>
      <c r="N31906" t="s">
        <v>21</v>
      </c>
      <c r="O31906" t="s">
        <v>50067</v>
      </c>
      <c r="P31906">
        <v>4</v>
      </c>
      <c r="Q31906">
        <v>10</v>
      </c>
      <c r="R31906" t="s">
        <v>50063</v>
      </c>
    </row>
    <row r="31907" spans="1:18" x14ac:dyDescent="0.25">
      <c r="A31907">
        <v>169</v>
      </c>
      <c r="B31907" t="s">
        <v>49566</v>
      </c>
      <c r="C31907" s="1">
        <v>43974</v>
      </c>
      <c r="D31907">
        <v>14</v>
      </c>
      <c r="E31907">
        <v>4</v>
      </c>
      <c r="F31907">
        <v>1</v>
      </c>
      <c r="G31907" t="s">
        <v>15</v>
      </c>
      <c r="H31907" t="s">
        <v>16</v>
      </c>
      <c r="I31907" t="s">
        <v>17</v>
      </c>
      <c r="J31907" t="s">
        <v>48620</v>
      </c>
      <c r="K31907" t="s">
        <v>19</v>
      </c>
      <c r="L31907" t="s">
        <v>20</v>
      </c>
      <c r="M31907" s="1">
        <v>43974</v>
      </c>
      <c r="N31907" t="s">
        <v>21</v>
      </c>
      <c r="O31907" t="s">
        <v>50068</v>
      </c>
      <c r="P31907">
        <v>6</v>
      </c>
      <c r="Q31907">
        <v>5</v>
      </c>
      <c r="R31907" t="s">
        <v>50062</v>
      </c>
    </row>
    <row r="31908" spans="1:18" x14ac:dyDescent="0.25">
      <c r="A31908">
        <v>169</v>
      </c>
      <c r="B31908" t="s">
        <v>49568</v>
      </c>
      <c r="C31908" s="1">
        <v>43887</v>
      </c>
      <c r="D31908">
        <v>6</v>
      </c>
      <c r="E31908">
        <v>3</v>
      </c>
      <c r="F31908">
        <v>3</v>
      </c>
      <c r="G31908" t="s">
        <v>15</v>
      </c>
      <c r="H31908" t="s">
        <v>19</v>
      </c>
      <c r="I31908" t="s">
        <v>17</v>
      </c>
      <c r="J31908" t="s">
        <v>48620</v>
      </c>
      <c r="K31908" t="s">
        <v>19</v>
      </c>
      <c r="L31908" t="s">
        <v>20</v>
      </c>
      <c r="M31908" s="1">
        <v>43887</v>
      </c>
      <c r="N31908" t="s">
        <v>21</v>
      </c>
      <c r="O31908" t="s">
        <v>50052</v>
      </c>
      <c r="P31908">
        <v>3</v>
      </c>
      <c r="Q31908">
        <v>2</v>
      </c>
      <c r="R31908" t="s">
        <v>50055</v>
      </c>
    </row>
    <row r="31909" spans="1:18" x14ac:dyDescent="0.25">
      <c r="A31909">
        <v>169</v>
      </c>
      <c r="B31909" t="s">
        <v>49569</v>
      </c>
      <c r="C31909" s="1">
        <v>43900</v>
      </c>
      <c r="D31909">
        <v>12</v>
      </c>
      <c r="E31909">
        <v>3</v>
      </c>
      <c r="F31909">
        <v>4</v>
      </c>
      <c r="G31909" t="s">
        <v>15</v>
      </c>
      <c r="H31909" t="s">
        <v>19</v>
      </c>
      <c r="I31909" t="s">
        <v>17</v>
      </c>
      <c r="J31909" t="s">
        <v>48620</v>
      </c>
      <c r="K31909" t="s">
        <v>19</v>
      </c>
      <c r="L31909" t="s">
        <v>20</v>
      </c>
      <c r="M31909" s="1">
        <v>43900</v>
      </c>
      <c r="N31909" t="s">
        <v>21</v>
      </c>
      <c r="O31909" t="s">
        <v>50065</v>
      </c>
      <c r="P31909">
        <v>2</v>
      </c>
      <c r="Q31909">
        <v>3</v>
      </c>
      <c r="R31909" t="s">
        <v>50061</v>
      </c>
    </row>
    <row r="31910" spans="1:18" x14ac:dyDescent="0.25">
      <c r="A31910">
        <v>169</v>
      </c>
      <c r="B31910" t="s">
        <v>49578</v>
      </c>
      <c r="C31910" s="1">
        <v>44080</v>
      </c>
      <c r="D31910">
        <v>9</v>
      </c>
      <c r="E31910">
        <v>1</v>
      </c>
      <c r="F31910">
        <v>3</v>
      </c>
      <c r="G31910" t="s">
        <v>15</v>
      </c>
      <c r="H31910" t="s">
        <v>19</v>
      </c>
      <c r="I31910" t="s">
        <v>17</v>
      </c>
      <c r="J31910" t="s">
        <v>49574</v>
      </c>
      <c r="K31910" t="s">
        <v>16</v>
      </c>
      <c r="L31910" t="s">
        <v>20</v>
      </c>
      <c r="M31910" s="1">
        <v>44080</v>
      </c>
      <c r="N31910" t="s">
        <v>21</v>
      </c>
      <c r="O31910" t="s">
        <v>50069</v>
      </c>
      <c r="P31910">
        <v>0</v>
      </c>
      <c r="Q31910">
        <v>9</v>
      </c>
      <c r="R31910" t="s">
        <v>50056</v>
      </c>
    </row>
    <row r="31911" spans="1:18" x14ac:dyDescent="0.25">
      <c r="A31911">
        <v>169</v>
      </c>
      <c r="B31911" t="s">
        <v>49585</v>
      </c>
      <c r="C31911" s="1">
        <v>43887</v>
      </c>
      <c r="D31911">
        <v>7</v>
      </c>
      <c r="E31911">
        <v>4</v>
      </c>
      <c r="F31911">
        <v>4</v>
      </c>
      <c r="G31911" t="s">
        <v>15</v>
      </c>
      <c r="H31911" t="s">
        <v>16</v>
      </c>
      <c r="I31911" t="s">
        <v>13331</v>
      </c>
      <c r="J31911" t="s">
        <v>49574</v>
      </c>
      <c r="K31911" t="s">
        <v>19</v>
      </c>
      <c r="L31911" t="s">
        <v>20</v>
      </c>
      <c r="M31911" s="1">
        <v>43887</v>
      </c>
      <c r="N31911" t="s">
        <v>21</v>
      </c>
      <c r="O31911" t="s">
        <v>50052</v>
      </c>
      <c r="P31911">
        <v>3</v>
      </c>
      <c r="Q31911">
        <v>2</v>
      </c>
      <c r="R31911" t="s">
        <v>50055</v>
      </c>
    </row>
    <row r="31912" spans="1:18" x14ac:dyDescent="0.25">
      <c r="A31912">
        <v>169</v>
      </c>
      <c r="B31912" t="s">
        <v>49586</v>
      </c>
      <c r="C31912" s="1">
        <v>44084</v>
      </c>
      <c r="D31912">
        <v>13</v>
      </c>
      <c r="E31912">
        <v>2</v>
      </c>
      <c r="F31912">
        <v>4</v>
      </c>
      <c r="G31912" t="s">
        <v>15</v>
      </c>
      <c r="H31912" t="s">
        <v>19</v>
      </c>
      <c r="I31912" t="s">
        <v>17</v>
      </c>
      <c r="J31912" t="s">
        <v>49574</v>
      </c>
      <c r="K31912" t="s">
        <v>19</v>
      </c>
      <c r="L31912" t="s">
        <v>20</v>
      </c>
      <c r="M31912" s="1">
        <v>44084</v>
      </c>
      <c r="N31912" t="s">
        <v>21</v>
      </c>
      <c r="O31912" t="s">
        <v>50067</v>
      </c>
      <c r="P31912">
        <v>4</v>
      </c>
      <c r="Q31912">
        <v>9</v>
      </c>
      <c r="R31912" t="s">
        <v>50056</v>
      </c>
    </row>
    <row r="31913" spans="1:18" x14ac:dyDescent="0.25">
      <c r="A31913">
        <v>169</v>
      </c>
      <c r="B31913" t="s">
        <v>49603</v>
      </c>
      <c r="C31913" s="1">
        <v>43910</v>
      </c>
      <c r="D31913">
        <v>8</v>
      </c>
      <c r="E31913">
        <v>1</v>
      </c>
      <c r="F31913">
        <v>3</v>
      </c>
      <c r="G31913" t="s">
        <v>15</v>
      </c>
      <c r="H31913" t="s">
        <v>19</v>
      </c>
      <c r="I31913" t="s">
        <v>19026</v>
      </c>
      <c r="J31913" t="s">
        <v>49574</v>
      </c>
      <c r="K31913" t="s">
        <v>16</v>
      </c>
      <c r="L31913" t="s">
        <v>20</v>
      </c>
      <c r="M31913" s="1">
        <v>43910</v>
      </c>
      <c r="N31913" t="s">
        <v>21</v>
      </c>
      <c r="O31913" t="s">
        <v>50066</v>
      </c>
      <c r="P31913">
        <v>5</v>
      </c>
      <c r="Q31913">
        <v>3</v>
      </c>
      <c r="R31913" t="s">
        <v>50061</v>
      </c>
    </row>
    <row r="31914" spans="1:18" x14ac:dyDescent="0.25">
      <c r="A31914">
        <v>169</v>
      </c>
      <c r="B31914" t="s">
        <v>49607</v>
      </c>
      <c r="C31914" s="1">
        <v>43944</v>
      </c>
      <c r="D31914">
        <v>5</v>
      </c>
      <c r="E31914">
        <v>1</v>
      </c>
      <c r="F31914">
        <v>2</v>
      </c>
      <c r="G31914" t="s">
        <v>15</v>
      </c>
      <c r="H31914" t="s">
        <v>19</v>
      </c>
      <c r="I31914" t="s">
        <v>19026</v>
      </c>
      <c r="J31914" t="s">
        <v>49574</v>
      </c>
      <c r="K31914" t="s">
        <v>19</v>
      </c>
      <c r="L31914" t="s">
        <v>20</v>
      </c>
      <c r="M31914" s="1">
        <v>43944</v>
      </c>
      <c r="N31914" t="s">
        <v>21</v>
      </c>
      <c r="O31914" t="s">
        <v>50067</v>
      </c>
      <c r="P31914">
        <v>4</v>
      </c>
      <c r="Q31914">
        <v>4</v>
      </c>
      <c r="R31914" t="s">
        <v>50060</v>
      </c>
    </row>
    <row r="31915" spans="1:18" x14ac:dyDescent="0.25">
      <c r="A31915">
        <v>169</v>
      </c>
      <c r="B31915" t="s">
        <v>49617</v>
      </c>
      <c r="C31915" s="1">
        <v>44093</v>
      </c>
      <c r="D31915">
        <v>13</v>
      </c>
      <c r="E31915">
        <v>2</v>
      </c>
      <c r="F31915">
        <v>4</v>
      </c>
      <c r="G31915" t="s">
        <v>15</v>
      </c>
      <c r="H31915" t="s">
        <v>19</v>
      </c>
      <c r="I31915" t="s">
        <v>19026</v>
      </c>
      <c r="J31915" t="s">
        <v>49574</v>
      </c>
      <c r="K31915" t="s">
        <v>19</v>
      </c>
      <c r="L31915" t="s">
        <v>20</v>
      </c>
      <c r="M31915" s="1">
        <v>44093</v>
      </c>
      <c r="N31915" t="s">
        <v>21</v>
      </c>
      <c r="O31915" t="s">
        <v>50068</v>
      </c>
      <c r="P31915">
        <v>6</v>
      </c>
      <c r="Q31915">
        <v>9</v>
      </c>
      <c r="R31915" t="s">
        <v>50056</v>
      </c>
    </row>
    <row r="31916" spans="1:18" x14ac:dyDescent="0.25">
      <c r="A31916">
        <v>169</v>
      </c>
      <c r="B31916" t="s">
        <v>49626</v>
      </c>
      <c r="C31916" s="1">
        <v>44171</v>
      </c>
      <c r="D31916">
        <v>4</v>
      </c>
      <c r="E31916">
        <v>3</v>
      </c>
      <c r="F31916">
        <v>4</v>
      </c>
      <c r="G31916" t="s">
        <v>15</v>
      </c>
      <c r="H31916" t="s">
        <v>19</v>
      </c>
      <c r="I31916" t="s">
        <v>13331</v>
      </c>
      <c r="J31916" t="s">
        <v>49574</v>
      </c>
      <c r="K31916" t="s">
        <v>19</v>
      </c>
      <c r="L31916" t="s">
        <v>20</v>
      </c>
      <c r="M31916" s="1">
        <v>44171</v>
      </c>
      <c r="N31916" t="s">
        <v>21</v>
      </c>
      <c r="O31916" t="s">
        <v>50069</v>
      </c>
      <c r="P31916">
        <v>0</v>
      </c>
      <c r="Q31916">
        <v>12</v>
      </c>
      <c r="R31916" t="s">
        <v>50058</v>
      </c>
    </row>
    <row r="31917" spans="1:18" x14ac:dyDescent="0.25">
      <c r="A31917">
        <v>169</v>
      </c>
      <c r="B31917" t="s">
        <v>49635</v>
      </c>
      <c r="C31917" s="1">
        <v>43987</v>
      </c>
      <c r="D31917">
        <v>5</v>
      </c>
      <c r="E31917">
        <v>4</v>
      </c>
      <c r="F31917">
        <v>1</v>
      </c>
      <c r="G31917" t="s">
        <v>15</v>
      </c>
      <c r="H31917" t="s">
        <v>19</v>
      </c>
      <c r="I31917" t="s">
        <v>19026</v>
      </c>
      <c r="J31917" t="s">
        <v>49574</v>
      </c>
      <c r="K31917" t="s">
        <v>19</v>
      </c>
      <c r="L31917" t="s">
        <v>20</v>
      </c>
      <c r="M31917" s="1">
        <v>43987</v>
      </c>
      <c r="N31917" t="s">
        <v>21</v>
      </c>
      <c r="O31917" t="s">
        <v>50066</v>
      </c>
      <c r="P31917">
        <v>5</v>
      </c>
      <c r="Q31917">
        <v>6</v>
      </c>
      <c r="R31917" t="s">
        <v>50053</v>
      </c>
    </row>
    <row r="31918" spans="1:18" x14ac:dyDescent="0.25">
      <c r="A31918">
        <v>169</v>
      </c>
      <c r="B31918" t="s">
        <v>49652</v>
      </c>
      <c r="C31918" s="1">
        <v>44098</v>
      </c>
      <c r="D31918">
        <v>6</v>
      </c>
      <c r="E31918">
        <v>2</v>
      </c>
      <c r="F31918">
        <v>4</v>
      </c>
      <c r="G31918" t="s">
        <v>15</v>
      </c>
      <c r="H31918" t="s">
        <v>16</v>
      </c>
      <c r="I31918" t="s">
        <v>17</v>
      </c>
      <c r="J31918" t="s">
        <v>49574</v>
      </c>
      <c r="K31918" t="s">
        <v>19</v>
      </c>
      <c r="L31918" t="s">
        <v>20</v>
      </c>
      <c r="M31918" s="1">
        <v>44098</v>
      </c>
      <c r="N31918" t="s">
        <v>21</v>
      </c>
      <c r="O31918" t="s">
        <v>50067</v>
      </c>
      <c r="P31918">
        <v>4</v>
      </c>
      <c r="Q31918">
        <v>9</v>
      </c>
      <c r="R31918" t="s">
        <v>50056</v>
      </c>
    </row>
    <row r="31919" spans="1:18" x14ac:dyDescent="0.25">
      <c r="A31919">
        <v>169</v>
      </c>
      <c r="B31919" t="s">
        <v>49654</v>
      </c>
      <c r="C31919" s="1">
        <v>44099</v>
      </c>
      <c r="D31919">
        <v>2</v>
      </c>
      <c r="E31919">
        <v>3</v>
      </c>
      <c r="F31919">
        <v>1</v>
      </c>
      <c r="G31919" t="s">
        <v>15</v>
      </c>
      <c r="H31919" t="s">
        <v>16</v>
      </c>
      <c r="I31919" t="s">
        <v>17</v>
      </c>
      <c r="J31919" t="s">
        <v>49574</v>
      </c>
      <c r="K31919" t="s">
        <v>19</v>
      </c>
      <c r="L31919" t="s">
        <v>20</v>
      </c>
      <c r="M31919" s="1">
        <v>44099</v>
      </c>
      <c r="N31919" t="s">
        <v>21</v>
      </c>
      <c r="O31919" t="s">
        <v>50066</v>
      </c>
      <c r="P31919">
        <v>5</v>
      </c>
      <c r="Q31919">
        <v>9</v>
      </c>
      <c r="R31919" t="s">
        <v>50056</v>
      </c>
    </row>
    <row r="31920" spans="1:18" x14ac:dyDescent="0.25">
      <c r="A31920">
        <v>169</v>
      </c>
      <c r="B31920" t="s">
        <v>49656</v>
      </c>
      <c r="C31920" s="1">
        <v>44100</v>
      </c>
      <c r="D31920">
        <v>12</v>
      </c>
      <c r="E31920">
        <v>3</v>
      </c>
      <c r="F31920">
        <v>1</v>
      </c>
      <c r="G31920" t="s">
        <v>15</v>
      </c>
      <c r="H31920" t="s">
        <v>19</v>
      </c>
      <c r="I31920" t="s">
        <v>17</v>
      </c>
      <c r="J31920" t="s">
        <v>49574</v>
      </c>
      <c r="K31920" t="s">
        <v>19</v>
      </c>
      <c r="L31920" t="s">
        <v>20</v>
      </c>
      <c r="M31920" s="1">
        <v>44100</v>
      </c>
      <c r="N31920" t="s">
        <v>21</v>
      </c>
      <c r="O31920" t="s">
        <v>50068</v>
      </c>
      <c r="P31920">
        <v>6</v>
      </c>
      <c r="Q31920">
        <v>9</v>
      </c>
      <c r="R31920" t="s">
        <v>50056</v>
      </c>
    </row>
    <row r="31921" spans="1:18" x14ac:dyDescent="0.25">
      <c r="A31921">
        <v>169</v>
      </c>
      <c r="B31921" t="s">
        <v>49658</v>
      </c>
      <c r="C31921" s="1">
        <v>43903</v>
      </c>
      <c r="D31921">
        <v>1</v>
      </c>
      <c r="E31921">
        <v>3</v>
      </c>
      <c r="F31921">
        <v>3</v>
      </c>
      <c r="G31921" t="s">
        <v>15</v>
      </c>
      <c r="H31921" t="s">
        <v>19</v>
      </c>
      <c r="I31921" t="s">
        <v>19026</v>
      </c>
      <c r="J31921" t="s">
        <v>49574</v>
      </c>
      <c r="K31921" t="s">
        <v>16</v>
      </c>
      <c r="L31921" t="s">
        <v>20</v>
      </c>
      <c r="M31921" s="1">
        <v>43903</v>
      </c>
      <c r="N31921" t="s">
        <v>21</v>
      </c>
      <c r="O31921" t="s">
        <v>50066</v>
      </c>
      <c r="P31921">
        <v>5</v>
      </c>
      <c r="Q31921">
        <v>3</v>
      </c>
      <c r="R31921" t="s">
        <v>50061</v>
      </c>
    </row>
    <row r="31922" spans="1:18" x14ac:dyDescent="0.25">
      <c r="A31922">
        <v>169</v>
      </c>
      <c r="B31922" t="s">
        <v>49661</v>
      </c>
      <c r="C31922" s="1">
        <v>44170</v>
      </c>
      <c r="D31922">
        <v>5</v>
      </c>
      <c r="E31922">
        <v>3</v>
      </c>
      <c r="F31922">
        <v>2</v>
      </c>
      <c r="G31922" t="s">
        <v>15</v>
      </c>
      <c r="H31922" t="s">
        <v>16</v>
      </c>
      <c r="I31922" t="s">
        <v>13331</v>
      </c>
      <c r="J31922" t="s">
        <v>49574</v>
      </c>
      <c r="K31922" t="s">
        <v>19</v>
      </c>
      <c r="L31922" t="s">
        <v>20</v>
      </c>
      <c r="M31922" s="1">
        <v>44170</v>
      </c>
      <c r="N31922" t="s">
        <v>21</v>
      </c>
      <c r="O31922" t="s">
        <v>50068</v>
      </c>
      <c r="P31922">
        <v>6</v>
      </c>
      <c r="Q31922">
        <v>12</v>
      </c>
      <c r="R31922" t="s">
        <v>50058</v>
      </c>
    </row>
    <row r="31923" spans="1:18" x14ac:dyDescent="0.25">
      <c r="A31923">
        <v>169</v>
      </c>
      <c r="B31923" t="s">
        <v>49670</v>
      </c>
      <c r="C31923" s="1">
        <v>43992</v>
      </c>
      <c r="D31923">
        <v>7</v>
      </c>
      <c r="E31923">
        <v>1</v>
      </c>
      <c r="F31923">
        <v>1</v>
      </c>
      <c r="G31923" t="s">
        <v>15</v>
      </c>
      <c r="H31923" t="s">
        <v>19</v>
      </c>
      <c r="I31923" t="s">
        <v>17</v>
      </c>
      <c r="J31923" t="s">
        <v>49574</v>
      </c>
      <c r="K31923" t="s">
        <v>19</v>
      </c>
      <c r="L31923" t="s">
        <v>20</v>
      </c>
      <c r="M31923" s="1">
        <v>43992</v>
      </c>
      <c r="N31923" t="s">
        <v>21</v>
      </c>
      <c r="O31923" t="s">
        <v>50052</v>
      </c>
      <c r="P31923">
        <v>3</v>
      </c>
      <c r="Q31923">
        <v>6</v>
      </c>
      <c r="R31923" t="s">
        <v>50053</v>
      </c>
    </row>
    <row r="31924" spans="1:18" x14ac:dyDescent="0.25">
      <c r="A31924">
        <v>169</v>
      </c>
      <c r="B31924" t="s">
        <v>49676</v>
      </c>
      <c r="C31924" s="1">
        <v>43915</v>
      </c>
      <c r="D31924">
        <v>12</v>
      </c>
      <c r="E31924">
        <v>1</v>
      </c>
      <c r="F31924">
        <v>3</v>
      </c>
      <c r="G31924" t="s">
        <v>15</v>
      </c>
      <c r="H31924" t="s">
        <v>19</v>
      </c>
      <c r="I31924" t="s">
        <v>13331</v>
      </c>
      <c r="J31924" t="s">
        <v>49574</v>
      </c>
      <c r="K31924" t="s">
        <v>19</v>
      </c>
      <c r="L31924" t="s">
        <v>20</v>
      </c>
      <c r="M31924" s="1">
        <v>43915</v>
      </c>
      <c r="N31924" t="s">
        <v>21</v>
      </c>
      <c r="O31924" t="s">
        <v>50052</v>
      </c>
      <c r="P31924">
        <v>3</v>
      </c>
      <c r="Q31924">
        <v>3</v>
      </c>
      <c r="R31924" t="s">
        <v>50061</v>
      </c>
    </row>
    <row r="31925" spans="1:18" x14ac:dyDescent="0.25">
      <c r="A31925">
        <v>169</v>
      </c>
      <c r="B31925" t="s">
        <v>49685</v>
      </c>
      <c r="C31925" s="1">
        <v>44093</v>
      </c>
      <c r="D31925">
        <v>14</v>
      </c>
      <c r="E31925">
        <v>4</v>
      </c>
      <c r="F31925">
        <v>1</v>
      </c>
      <c r="G31925" t="s">
        <v>15</v>
      </c>
      <c r="H31925" t="s">
        <v>19</v>
      </c>
      <c r="I31925" t="s">
        <v>19026</v>
      </c>
      <c r="J31925" t="s">
        <v>49574</v>
      </c>
      <c r="K31925" t="s">
        <v>19</v>
      </c>
      <c r="L31925" t="s">
        <v>20</v>
      </c>
      <c r="M31925" s="1">
        <v>44093</v>
      </c>
      <c r="N31925" t="s">
        <v>21</v>
      </c>
      <c r="O31925" t="s">
        <v>50068</v>
      </c>
      <c r="P31925">
        <v>6</v>
      </c>
      <c r="Q31925">
        <v>9</v>
      </c>
      <c r="R31925" t="s">
        <v>50056</v>
      </c>
    </row>
    <row r="31926" spans="1:18" x14ac:dyDescent="0.25">
      <c r="A31926">
        <v>169</v>
      </c>
      <c r="B31926" t="s">
        <v>49692</v>
      </c>
      <c r="C31926" s="1">
        <v>43859</v>
      </c>
      <c r="D31926">
        <v>4</v>
      </c>
      <c r="E31926">
        <v>3</v>
      </c>
      <c r="F31926">
        <v>4</v>
      </c>
      <c r="G31926" t="s">
        <v>15</v>
      </c>
      <c r="H31926" t="s">
        <v>16</v>
      </c>
      <c r="I31926" t="s">
        <v>7560</v>
      </c>
      <c r="J31926" t="s">
        <v>49574</v>
      </c>
      <c r="K31926" t="s">
        <v>19</v>
      </c>
      <c r="L31926" t="s">
        <v>20</v>
      </c>
      <c r="M31926" s="1">
        <v>43859</v>
      </c>
      <c r="N31926" t="s">
        <v>21</v>
      </c>
      <c r="O31926" t="s">
        <v>50052</v>
      </c>
      <c r="P31926">
        <v>3</v>
      </c>
      <c r="Q31926">
        <v>1</v>
      </c>
      <c r="R31926" t="s">
        <v>50057</v>
      </c>
    </row>
    <row r="31927" spans="1:18" x14ac:dyDescent="0.25">
      <c r="A31927">
        <v>169</v>
      </c>
      <c r="B31927" t="s">
        <v>49693</v>
      </c>
      <c r="C31927" s="1">
        <v>44100</v>
      </c>
      <c r="D31927">
        <v>14</v>
      </c>
      <c r="E31927">
        <v>3</v>
      </c>
      <c r="F31927">
        <v>4</v>
      </c>
      <c r="G31927" t="s">
        <v>15</v>
      </c>
      <c r="H31927" t="s">
        <v>19</v>
      </c>
      <c r="I31927" t="s">
        <v>17</v>
      </c>
      <c r="J31927" t="s">
        <v>49574</v>
      </c>
      <c r="K31927" t="s">
        <v>19</v>
      </c>
      <c r="L31927" t="s">
        <v>20</v>
      </c>
      <c r="M31927" s="1">
        <v>44100</v>
      </c>
      <c r="N31927" t="s">
        <v>21</v>
      </c>
      <c r="O31927" t="s">
        <v>50068</v>
      </c>
      <c r="P31927">
        <v>6</v>
      </c>
      <c r="Q31927">
        <v>9</v>
      </c>
      <c r="R31927" t="s">
        <v>50056</v>
      </c>
    </row>
    <row r="31928" spans="1:18" x14ac:dyDescent="0.25">
      <c r="A31928">
        <v>169</v>
      </c>
      <c r="B31928" t="s">
        <v>49694</v>
      </c>
      <c r="C31928" s="1">
        <v>43839</v>
      </c>
      <c r="D31928">
        <v>5</v>
      </c>
      <c r="E31928">
        <v>2</v>
      </c>
      <c r="F31928">
        <v>1</v>
      </c>
      <c r="G31928" t="s">
        <v>15</v>
      </c>
      <c r="H31928" t="s">
        <v>19</v>
      </c>
      <c r="I31928" t="s">
        <v>17</v>
      </c>
      <c r="J31928" t="s">
        <v>49574</v>
      </c>
      <c r="K31928" t="s">
        <v>19</v>
      </c>
      <c r="L31928" t="s">
        <v>20</v>
      </c>
      <c r="M31928" s="1">
        <v>43839</v>
      </c>
      <c r="N31928" t="s">
        <v>21</v>
      </c>
      <c r="O31928" t="s">
        <v>50067</v>
      </c>
      <c r="P31928">
        <v>4</v>
      </c>
      <c r="Q31928">
        <v>1</v>
      </c>
      <c r="R31928" t="s">
        <v>50057</v>
      </c>
    </row>
    <row r="31929" spans="1:18" x14ac:dyDescent="0.25">
      <c r="A31929">
        <v>169</v>
      </c>
      <c r="B31929" t="s">
        <v>49698</v>
      </c>
      <c r="C31929" s="1">
        <v>44056</v>
      </c>
      <c r="D31929">
        <v>2</v>
      </c>
      <c r="E31929">
        <v>2</v>
      </c>
      <c r="F31929">
        <v>3</v>
      </c>
      <c r="G31929" t="s">
        <v>15</v>
      </c>
      <c r="H31929" t="s">
        <v>16</v>
      </c>
      <c r="I31929" t="s">
        <v>17</v>
      </c>
      <c r="J31929" t="s">
        <v>49574</v>
      </c>
      <c r="K31929" t="s">
        <v>19</v>
      </c>
      <c r="L31929" t="s">
        <v>20</v>
      </c>
      <c r="M31929" s="1">
        <v>44056</v>
      </c>
      <c r="N31929" t="s">
        <v>21</v>
      </c>
      <c r="O31929" t="s">
        <v>50067</v>
      </c>
      <c r="P31929">
        <v>4</v>
      </c>
      <c r="Q31929">
        <v>8</v>
      </c>
      <c r="R31929" t="s">
        <v>50054</v>
      </c>
    </row>
    <row r="31930" spans="1:18" x14ac:dyDescent="0.25">
      <c r="A31930">
        <v>169</v>
      </c>
      <c r="B31930" t="s">
        <v>49709</v>
      </c>
      <c r="C31930" s="1">
        <v>43883</v>
      </c>
      <c r="D31930">
        <v>11</v>
      </c>
      <c r="E31930">
        <v>1</v>
      </c>
      <c r="F31930">
        <v>2</v>
      </c>
      <c r="G31930" t="s">
        <v>15</v>
      </c>
      <c r="H31930" t="s">
        <v>19</v>
      </c>
      <c r="I31930" t="s">
        <v>19026</v>
      </c>
      <c r="J31930" t="s">
        <v>49574</v>
      </c>
      <c r="K31930" t="s">
        <v>19</v>
      </c>
      <c r="L31930" t="s">
        <v>20</v>
      </c>
      <c r="M31930" s="1">
        <v>43883</v>
      </c>
      <c r="N31930" t="s">
        <v>21</v>
      </c>
      <c r="O31930" t="s">
        <v>50068</v>
      </c>
      <c r="P31930">
        <v>6</v>
      </c>
      <c r="Q31930">
        <v>2</v>
      </c>
      <c r="R31930" t="s">
        <v>50055</v>
      </c>
    </row>
    <row r="31931" spans="1:18" x14ac:dyDescent="0.25">
      <c r="A31931">
        <v>169</v>
      </c>
      <c r="B31931" t="s">
        <v>49713</v>
      </c>
      <c r="C31931" s="1">
        <v>43887</v>
      </c>
      <c r="D31931">
        <v>3</v>
      </c>
      <c r="E31931">
        <v>1</v>
      </c>
      <c r="F31931">
        <v>4</v>
      </c>
      <c r="G31931" t="s">
        <v>15</v>
      </c>
      <c r="H31931" t="s">
        <v>19</v>
      </c>
      <c r="I31931" t="s">
        <v>7560</v>
      </c>
      <c r="J31931" t="s">
        <v>49574</v>
      </c>
      <c r="K31931" t="s">
        <v>19</v>
      </c>
      <c r="L31931" t="s">
        <v>20</v>
      </c>
      <c r="M31931" s="1">
        <v>43887</v>
      </c>
      <c r="N31931" t="s">
        <v>21</v>
      </c>
      <c r="O31931" t="s">
        <v>50052</v>
      </c>
      <c r="P31931">
        <v>3</v>
      </c>
      <c r="Q31931">
        <v>2</v>
      </c>
      <c r="R31931" t="s">
        <v>50055</v>
      </c>
    </row>
    <row r="31932" spans="1:18" x14ac:dyDescent="0.25">
      <c r="A31932">
        <v>169</v>
      </c>
      <c r="B31932" t="s">
        <v>49718</v>
      </c>
      <c r="C31932" s="1">
        <v>43883</v>
      </c>
      <c r="D31932">
        <v>5</v>
      </c>
      <c r="E31932">
        <v>1</v>
      </c>
      <c r="F31932">
        <v>2</v>
      </c>
      <c r="G31932" t="s">
        <v>15</v>
      </c>
      <c r="H31932" t="s">
        <v>16</v>
      </c>
      <c r="I31932" t="s">
        <v>17</v>
      </c>
      <c r="J31932" t="s">
        <v>49574</v>
      </c>
      <c r="K31932" t="s">
        <v>19</v>
      </c>
      <c r="L31932" t="s">
        <v>20</v>
      </c>
      <c r="M31932" s="1">
        <v>43883</v>
      </c>
      <c r="N31932" t="s">
        <v>21</v>
      </c>
      <c r="O31932" t="s">
        <v>50068</v>
      </c>
      <c r="P31932">
        <v>6</v>
      </c>
      <c r="Q31932">
        <v>2</v>
      </c>
      <c r="R31932" t="s">
        <v>50055</v>
      </c>
    </row>
    <row r="31933" spans="1:18" x14ac:dyDescent="0.25">
      <c r="A31933">
        <v>169</v>
      </c>
      <c r="B31933" t="s">
        <v>49727</v>
      </c>
      <c r="C31933" s="1">
        <v>44016</v>
      </c>
      <c r="D31933">
        <v>4</v>
      </c>
      <c r="E31933">
        <v>1</v>
      </c>
      <c r="F31933">
        <v>4</v>
      </c>
      <c r="G31933" t="s">
        <v>15</v>
      </c>
      <c r="H31933" t="s">
        <v>19</v>
      </c>
      <c r="I31933" t="s">
        <v>17</v>
      </c>
      <c r="J31933" t="s">
        <v>49574</v>
      </c>
      <c r="K31933" t="s">
        <v>16</v>
      </c>
      <c r="L31933" t="s">
        <v>20</v>
      </c>
      <c r="M31933" s="1">
        <v>44016</v>
      </c>
      <c r="N31933" t="s">
        <v>21</v>
      </c>
      <c r="O31933" t="s">
        <v>50068</v>
      </c>
      <c r="P31933">
        <v>6</v>
      </c>
      <c r="Q31933">
        <v>7</v>
      </c>
      <c r="R31933" t="s">
        <v>50059</v>
      </c>
    </row>
    <row r="31934" spans="1:18" x14ac:dyDescent="0.25">
      <c r="A31934">
        <v>169</v>
      </c>
      <c r="B31934" t="s">
        <v>49731</v>
      </c>
      <c r="C31934" s="1">
        <v>44012</v>
      </c>
      <c r="D31934">
        <v>11</v>
      </c>
      <c r="E31934">
        <v>2</v>
      </c>
      <c r="F31934">
        <v>1</v>
      </c>
      <c r="G31934" t="s">
        <v>15</v>
      </c>
      <c r="H31934" t="s">
        <v>16</v>
      </c>
      <c r="I31934" t="s">
        <v>7560</v>
      </c>
      <c r="J31934" t="s">
        <v>49574</v>
      </c>
      <c r="K31934" t="s">
        <v>19</v>
      </c>
      <c r="L31934" t="s">
        <v>20</v>
      </c>
      <c r="M31934" s="1">
        <v>44012</v>
      </c>
      <c r="N31934" t="s">
        <v>21</v>
      </c>
      <c r="O31934" t="s">
        <v>50065</v>
      </c>
      <c r="P31934">
        <v>2</v>
      </c>
      <c r="Q31934">
        <v>6</v>
      </c>
      <c r="R31934" t="s">
        <v>50053</v>
      </c>
    </row>
    <row r="31935" spans="1:18" x14ac:dyDescent="0.25">
      <c r="A31935">
        <v>169</v>
      </c>
      <c r="B31935" t="s">
        <v>49734</v>
      </c>
      <c r="C31935" s="1">
        <v>43852</v>
      </c>
      <c r="D31935">
        <v>9</v>
      </c>
      <c r="E31935">
        <v>1</v>
      </c>
      <c r="F31935">
        <v>3</v>
      </c>
      <c r="G31935" t="s">
        <v>15</v>
      </c>
      <c r="H31935" t="s">
        <v>16</v>
      </c>
      <c r="I31935" t="s">
        <v>17</v>
      </c>
      <c r="J31935" t="s">
        <v>49574</v>
      </c>
      <c r="K31935" t="s">
        <v>19</v>
      </c>
      <c r="L31935" t="s">
        <v>20</v>
      </c>
      <c r="M31935" s="1">
        <v>43852</v>
      </c>
      <c r="N31935" t="s">
        <v>21</v>
      </c>
      <c r="O31935" t="s">
        <v>50052</v>
      </c>
      <c r="P31935">
        <v>3</v>
      </c>
      <c r="Q31935">
        <v>1</v>
      </c>
      <c r="R31935" t="s">
        <v>50057</v>
      </c>
    </row>
    <row r="31936" spans="1:18" x14ac:dyDescent="0.25">
      <c r="A31936">
        <v>169</v>
      </c>
      <c r="B31936" t="s">
        <v>49739</v>
      </c>
      <c r="C31936" s="1">
        <v>43853</v>
      </c>
      <c r="D31936">
        <v>14</v>
      </c>
      <c r="E31936">
        <v>2</v>
      </c>
      <c r="F31936">
        <v>1</v>
      </c>
      <c r="G31936" t="s">
        <v>15</v>
      </c>
      <c r="H31936" t="s">
        <v>19</v>
      </c>
      <c r="I31936" t="s">
        <v>17</v>
      </c>
      <c r="J31936" t="s">
        <v>49574</v>
      </c>
      <c r="K31936" t="s">
        <v>19</v>
      </c>
      <c r="L31936" t="s">
        <v>20</v>
      </c>
      <c r="M31936" s="1">
        <v>43853</v>
      </c>
      <c r="N31936" t="s">
        <v>21</v>
      </c>
      <c r="O31936" t="s">
        <v>50067</v>
      </c>
      <c r="P31936">
        <v>4</v>
      </c>
      <c r="Q31936">
        <v>1</v>
      </c>
      <c r="R31936" t="s">
        <v>50057</v>
      </c>
    </row>
    <row r="31937" spans="1:18" x14ac:dyDescent="0.25">
      <c r="A31937">
        <v>169</v>
      </c>
      <c r="B31937" t="s">
        <v>49740</v>
      </c>
      <c r="C31937" s="1">
        <v>44012</v>
      </c>
      <c r="D31937">
        <v>5</v>
      </c>
      <c r="E31937">
        <v>3</v>
      </c>
      <c r="F31937">
        <v>2</v>
      </c>
      <c r="G31937" t="s">
        <v>15</v>
      </c>
      <c r="H31937" t="s">
        <v>19</v>
      </c>
      <c r="I31937" t="s">
        <v>19026</v>
      </c>
      <c r="J31937" t="s">
        <v>49574</v>
      </c>
      <c r="K31937" t="s">
        <v>16</v>
      </c>
      <c r="L31937" t="s">
        <v>20</v>
      </c>
      <c r="M31937" s="1">
        <v>44012</v>
      </c>
      <c r="N31937" t="s">
        <v>21</v>
      </c>
      <c r="O31937" t="s">
        <v>50065</v>
      </c>
      <c r="P31937">
        <v>2</v>
      </c>
      <c r="Q31937">
        <v>6</v>
      </c>
      <c r="R31937" t="s">
        <v>50053</v>
      </c>
    </row>
    <row r="31938" spans="1:18" x14ac:dyDescent="0.25">
      <c r="A31938">
        <v>169</v>
      </c>
      <c r="B31938" t="s">
        <v>49749</v>
      </c>
      <c r="C31938" s="1">
        <v>44044</v>
      </c>
      <c r="D31938">
        <v>3</v>
      </c>
      <c r="E31938">
        <v>4</v>
      </c>
      <c r="F31938">
        <v>1</v>
      </c>
      <c r="G31938" t="s">
        <v>15</v>
      </c>
      <c r="H31938" t="s">
        <v>16</v>
      </c>
      <c r="I31938" t="s">
        <v>17</v>
      </c>
      <c r="J31938" t="s">
        <v>49574</v>
      </c>
      <c r="K31938" t="s">
        <v>19</v>
      </c>
      <c r="L31938" t="s">
        <v>20</v>
      </c>
      <c r="M31938" s="1">
        <v>44044</v>
      </c>
      <c r="N31938" t="s">
        <v>21</v>
      </c>
      <c r="O31938" t="s">
        <v>50068</v>
      </c>
      <c r="P31938">
        <v>6</v>
      </c>
      <c r="Q31938">
        <v>8</v>
      </c>
      <c r="R31938" t="s">
        <v>50054</v>
      </c>
    </row>
    <row r="31939" spans="1:18" x14ac:dyDescent="0.25">
      <c r="A31939">
        <v>169</v>
      </c>
      <c r="B31939" t="s">
        <v>49752</v>
      </c>
      <c r="C31939" s="1">
        <v>43862</v>
      </c>
      <c r="D31939">
        <v>8</v>
      </c>
      <c r="E31939">
        <v>3</v>
      </c>
      <c r="F31939">
        <v>2</v>
      </c>
      <c r="G31939" t="s">
        <v>15</v>
      </c>
      <c r="H31939" t="s">
        <v>19</v>
      </c>
      <c r="I31939" t="s">
        <v>19026</v>
      </c>
      <c r="J31939" t="s">
        <v>49574</v>
      </c>
      <c r="K31939" t="s">
        <v>19</v>
      </c>
      <c r="L31939" t="s">
        <v>20</v>
      </c>
      <c r="M31939" s="1">
        <v>43862</v>
      </c>
      <c r="N31939" t="s">
        <v>21</v>
      </c>
      <c r="O31939" t="s">
        <v>50068</v>
      </c>
      <c r="P31939">
        <v>6</v>
      </c>
      <c r="Q31939">
        <v>2</v>
      </c>
      <c r="R31939" t="s">
        <v>50055</v>
      </c>
    </row>
    <row r="31940" spans="1:18" x14ac:dyDescent="0.25">
      <c r="A31940">
        <v>169</v>
      </c>
      <c r="B31940" t="s">
        <v>49758</v>
      </c>
      <c r="C31940" s="1">
        <v>44009</v>
      </c>
      <c r="D31940">
        <v>1</v>
      </c>
      <c r="E31940">
        <v>1</v>
      </c>
      <c r="F31940">
        <v>3</v>
      </c>
      <c r="G31940" t="s">
        <v>15</v>
      </c>
      <c r="H31940" t="s">
        <v>19</v>
      </c>
      <c r="I31940" t="s">
        <v>13331</v>
      </c>
      <c r="J31940" t="s">
        <v>49574</v>
      </c>
      <c r="K31940" t="s">
        <v>19</v>
      </c>
      <c r="L31940" t="s">
        <v>20</v>
      </c>
      <c r="M31940" s="1">
        <v>44009</v>
      </c>
      <c r="N31940" t="s">
        <v>21</v>
      </c>
      <c r="O31940" t="s">
        <v>50068</v>
      </c>
      <c r="P31940">
        <v>6</v>
      </c>
      <c r="Q31940">
        <v>6</v>
      </c>
      <c r="R31940" t="s">
        <v>50053</v>
      </c>
    </row>
    <row r="31941" spans="1:18" x14ac:dyDescent="0.25">
      <c r="A31941">
        <v>169</v>
      </c>
      <c r="B31941" t="s">
        <v>49760</v>
      </c>
      <c r="C31941" s="1">
        <v>44137</v>
      </c>
      <c r="D31941">
        <v>8</v>
      </c>
      <c r="E31941">
        <v>4</v>
      </c>
      <c r="F31941">
        <v>3</v>
      </c>
      <c r="G31941" t="s">
        <v>15</v>
      </c>
      <c r="H31941" t="s">
        <v>16</v>
      </c>
      <c r="I31941" t="s">
        <v>17</v>
      </c>
      <c r="J31941" t="s">
        <v>49574</v>
      </c>
      <c r="K31941" t="s">
        <v>19</v>
      </c>
      <c r="L31941" t="s">
        <v>20</v>
      </c>
      <c r="M31941" s="1">
        <v>44137</v>
      </c>
      <c r="N31941" t="s">
        <v>21</v>
      </c>
      <c r="O31941" t="s">
        <v>50070</v>
      </c>
      <c r="P31941">
        <v>1</v>
      </c>
      <c r="Q31941">
        <v>11</v>
      </c>
      <c r="R31941" t="s">
        <v>50064</v>
      </c>
    </row>
    <row r="31942" spans="1:18" x14ac:dyDescent="0.25">
      <c r="A31942">
        <v>169</v>
      </c>
      <c r="B31942" t="s">
        <v>49765</v>
      </c>
      <c r="C31942" s="1">
        <v>43950</v>
      </c>
      <c r="D31942">
        <v>12</v>
      </c>
      <c r="E31942">
        <v>3</v>
      </c>
      <c r="F31942">
        <v>2</v>
      </c>
      <c r="G31942" t="s">
        <v>15</v>
      </c>
      <c r="H31942" t="s">
        <v>19</v>
      </c>
      <c r="I31942" t="s">
        <v>7560</v>
      </c>
      <c r="J31942" t="s">
        <v>49574</v>
      </c>
      <c r="K31942" t="s">
        <v>19</v>
      </c>
      <c r="L31942" t="s">
        <v>20</v>
      </c>
      <c r="M31942" s="1">
        <v>43950</v>
      </c>
      <c r="N31942" t="s">
        <v>21</v>
      </c>
      <c r="O31942" t="s">
        <v>50052</v>
      </c>
      <c r="P31942">
        <v>3</v>
      </c>
      <c r="Q31942">
        <v>4</v>
      </c>
      <c r="R31942" t="s">
        <v>50060</v>
      </c>
    </row>
    <row r="31943" spans="1:18" x14ac:dyDescent="0.25">
      <c r="A31943">
        <v>169</v>
      </c>
      <c r="B31943" t="s">
        <v>49780</v>
      </c>
      <c r="C31943" s="1">
        <v>43923</v>
      </c>
      <c r="D31943">
        <v>1</v>
      </c>
      <c r="E31943">
        <v>1</v>
      </c>
      <c r="F31943">
        <v>3</v>
      </c>
      <c r="G31943" t="s">
        <v>15</v>
      </c>
      <c r="H31943" t="s">
        <v>16</v>
      </c>
      <c r="I31943" t="s">
        <v>17</v>
      </c>
      <c r="J31943" t="s">
        <v>49574</v>
      </c>
      <c r="K31943" t="s">
        <v>19</v>
      </c>
      <c r="L31943" t="s">
        <v>20</v>
      </c>
      <c r="M31943" s="1">
        <v>43923</v>
      </c>
      <c r="N31943" t="s">
        <v>21</v>
      </c>
      <c r="O31943" t="s">
        <v>50067</v>
      </c>
      <c r="P31943">
        <v>4</v>
      </c>
      <c r="Q31943">
        <v>4</v>
      </c>
      <c r="R31943" t="s">
        <v>50060</v>
      </c>
    </row>
    <row r="31944" spans="1:18" x14ac:dyDescent="0.25">
      <c r="A31944">
        <v>169</v>
      </c>
      <c r="B31944" t="s">
        <v>49785</v>
      </c>
      <c r="C31944" s="1">
        <v>43875</v>
      </c>
      <c r="D31944">
        <v>6</v>
      </c>
      <c r="E31944">
        <v>1</v>
      </c>
      <c r="F31944">
        <v>1</v>
      </c>
      <c r="G31944" t="s">
        <v>15</v>
      </c>
      <c r="H31944" t="s">
        <v>19</v>
      </c>
      <c r="I31944" t="s">
        <v>17</v>
      </c>
      <c r="J31944" t="s">
        <v>49574</v>
      </c>
      <c r="K31944" t="s">
        <v>19</v>
      </c>
      <c r="L31944" t="s">
        <v>20</v>
      </c>
      <c r="M31944" s="1">
        <v>43875</v>
      </c>
      <c r="N31944" t="s">
        <v>21</v>
      </c>
      <c r="O31944" t="s">
        <v>50066</v>
      </c>
      <c r="P31944">
        <v>5</v>
      </c>
      <c r="Q31944">
        <v>2</v>
      </c>
      <c r="R31944" t="s">
        <v>50055</v>
      </c>
    </row>
    <row r="31945" spans="1:18" x14ac:dyDescent="0.25">
      <c r="A31945">
        <v>169</v>
      </c>
      <c r="B31945" t="s">
        <v>49786</v>
      </c>
      <c r="C31945" s="1">
        <v>43881</v>
      </c>
      <c r="D31945">
        <v>2</v>
      </c>
      <c r="E31945">
        <v>1</v>
      </c>
      <c r="F31945">
        <v>1</v>
      </c>
      <c r="G31945" t="s">
        <v>15</v>
      </c>
      <c r="H31945" t="s">
        <v>19</v>
      </c>
      <c r="I31945" t="s">
        <v>19026</v>
      </c>
      <c r="J31945" t="s">
        <v>49574</v>
      </c>
      <c r="K31945" t="s">
        <v>16</v>
      </c>
      <c r="L31945" t="s">
        <v>20</v>
      </c>
      <c r="M31945" s="1">
        <v>43881</v>
      </c>
      <c r="N31945" t="s">
        <v>21</v>
      </c>
      <c r="O31945" t="s">
        <v>50067</v>
      </c>
      <c r="P31945">
        <v>4</v>
      </c>
      <c r="Q31945">
        <v>2</v>
      </c>
      <c r="R31945" t="s">
        <v>50055</v>
      </c>
    </row>
    <row r="31946" spans="1:18" x14ac:dyDescent="0.25">
      <c r="A31946">
        <v>169</v>
      </c>
      <c r="B31946" t="s">
        <v>49794</v>
      </c>
      <c r="C31946" s="1">
        <v>44048</v>
      </c>
      <c r="D31946">
        <v>14</v>
      </c>
      <c r="E31946">
        <v>4</v>
      </c>
      <c r="F31946">
        <v>1</v>
      </c>
      <c r="G31946" t="s">
        <v>15</v>
      </c>
      <c r="H31946" t="s">
        <v>19</v>
      </c>
      <c r="I31946" t="s">
        <v>13331</v>
      </c>
      <c r="J31946" t="s">
        <v>49574</v>
      </c>
      <c r="K31946" t="s">
        <v>19</v>
      </c>
      <c r="L31946" t="s">
        <v>20</v>
      </c>
      <c r="M31946" s="1">
        <v>44048</v>
      </c>
      <c r="N31946" t="s">
        <v>21</v>
      </c>
      <c r="O31946" t="s">
        <v>50052</v>
      </c>
      <c r="P31946">
        <v>3</v>
      </c>
      <c r="Q31946">
        <v>8</v>
      </c>
      <c r="R31946" t="s">
        <v>50054</v>
      </c>
    </row>
    <row r="31947" spans="1:18" x14ac:dyDescent="0.25">
      <c r="A31947">
        <v>169</v>
      </c>
      <c r="B31947" t="s">
        <v>49798</v>
      </c>
      <c r="C31947" s="1">
        <v>43880</v>
      </c>
      <c r="D31947">
        <v>11</v>
      </c>
      <c r="E31947">
        <v>1</v>
      </c>
      <c r="F31947">
        <v>1</v>
      </c>
      <c r="G31947" t="s">
        <v>15</v>
      </c>
      <c r="H31947" t="s">
        <v>16</v>
      </c>
      <c r="I31947" t="s">
        <v>17</v>
      </c>
      <c r="J31947" t="s">
        <v>49574</v>
      </c>
      <c r="K31947" t="s">
        <v>16</v>
      </c>
      <c r="L31947" t="s">
        <v>20</v>
      </c>
      <c r="M31947" s="1">
        <v>43880</v>
      </c>
      <c r="N31947" t="s">
        <v>21</v>
      </c>
      <c r="O31947" t="s">
        <v>50052</v>
      </c>
      <c r="P31947">
        <v>3</v>
      </c>
      <c r="Q31947">
        <v>2</v>
      </c>
      <c r="R31947" t="s">
        <v>50055</v>
      </c>
    </row>
    <row r="31948" spans="1:18" x14ac:dyDescent="0.25">
      <c r="A31948">
        <v>169</v>
      </c>
      <c r="B31948" t="s">
        <v>49800</v>
      </c>
      <c r="C31948" s="1">
        <v>43888</v>
      </c>
      <c r="D31948">
        <v>5</v>
      </c>
      <c r="E31948">
        <v>2</v>
      </c>
      <c r="F31948">
        <v>2</v>
      </c>
      <c r="G31948" t="s">
        <v>15</v>
      </c>
      <c r="H31948" t="s">
        <v>19</v>
      </c>
      <c r="I31948" t="s">
        <v>19026</v>
      </c>
      <c r="J31948" t="s">
        <v>49574</v>
      </c>
      <c r="K31948" t="s">
        <v>19</v>
      </c>
      <c r="L31948" t="s">
        <v>20</v>
      </c>
      <c r="M31948" s="1">
        <v>43888</v>
      </c>
      <c r="N31948" t="s">
        <v>21</v>
      </c>
      <c r="O31948" t="s">
        <v>50067</v>
      </c>
      <c r="P31948">
        <v>4</v>
      </c>
      <c r="Q31948">
        <v>2</v>
      </c>
      <c r="R31948" t="s">
        <v>50055</v>
      </c>
    </row>
    <row r="31949" spans="1:18" x14ac:dyDescent="0.25">
      <c r="A31949">
        <v>169</v>
      </c>
      <c r="B31949" t="s">
        <v>49801</v>
      </c>
      <c r="C31949" s="1">
        <v>44142</v>
      </c>
      <c r="D31949">
        <v>9</v>
      </c>
      <c r="E31949">
        <v>4</v>
      </c>
      <c r="F31949">
        <v>4</v>
      </c>
      <c r="G31949" t="s">
        <v>15</v>
      </c>
      <c r="H31949" t="s">
        <v>16</v>
      </c>
      <c r="I31949" t="s">
        <v>7560</v>
      </c>
      <c r="J31949" t="s">
        <v>49574</v>
      </c>
      <c r="K31949" t="s">
        <v>19</v>
      </c>
      <c r="L31949" t="s">
        <v>20</v>
      </c>
      <c r="M31949" s="1">
        <v>44142</v>
      </c>
      <c r="N31949" t="s">
        <v>21</v>
      </c>
      <c r="O31949" t="s">
        <v>50068</v>
      </c>
      <c r="P31949">
        <v>6</v>
      </c>
      <c r="Q31949">
        <v>11</v>
      </c>
      <c r="R31949" t="s">
        <v>50064</v>
      </c>
    </row>
    <row r="31950" spans="1:18" x14ac:dyDescent="0.25">
      <c r="A31950">
        <v>172.38</v>
      </c>
      <c r="B31950" t="s">
        <v>2485</v>
      </c>
      <c r="C31950" s="1">
        <v>44090</v>
      </c>
      <c r="D31950">
        <v>5</v>
      </c>
      <c r="E31950">
        <v>3</v>
      </c>
      <c r="F31950">
        <v>4</v>
      </c>
      <c r="G31950" t="s">
        <v>2296</v>
      </c>
      <c r="H31950" t="s">
        <v>19</v>
      </c>
      <c r="I31950" t="s">
        <v>17</v>
      </c>
      <c r="J31950" t="s">
        <v>18</v>
      </c>
      <c r="K31950" t="s">
        <v>19</v>
      </c>
      <c r="L31950" t="s">
        <v>20</v>
      </c>
      <c r="M31950" s="1">
        <v>44090</v>
      </c>
      <c r="N31950" t="s">
        <v>21</v>
      </c>
      <c r="O31950" t="s">
        <v>50052</v>
      </c>
      <c r="P31950">
        <v>3</v>
      </c>
      <c r="Q31950">
        <v>9</v>
      </c>
      <c r="R31950" t="s">
        <v>50056</v>
      </c>
    </row>
    <row r="31951" spans="1:18" x14ac:dyDescent="0.25">
      <c r="A31951">
        <v>172.38</v>
      </c>
      <c r="B31951" t="s">
        <v>3035</v>
      </c>
      <c r="C31951" s="1">
        <v>43971</v>
      </c>
      <c r="D31951">
        <v>8</v>
      </c>
      <c r="E31951">
        <v>3</v>
      </c>
      <c r="F31951">
        <v>1</v>
      </c>
      <c r="G31951" t="s">
        <v>2296</v>
      </c>
      <c r="H31951" t="s">
        <v>16</v>
      </c>
      <c r="I31951" t="s">
        <v>17</v>
      </c>
      <c r="J31951" t="s">
        <v>18</v>
      </c>
      <c r="K31951" t="s">
        <v>19</v>
      </c>
      <c r="L31951" t="s">
        <v>20</v>
      </c>
      <c r="M31951" s="1">
        <v>43971</v>
      </c>
      <c r="N31951" t="s">
        <v>21</v>
      </c>
      <c r="O31951" t="s">
        <v>50052</v>
      </c>
      <c r="P31951">
        <v>3</v>
      </c>
      <c r="Q31951">
        <v>5</v>
      </c>
      <c r="R31951" t="s">
        <v>50062</v>
      </c>
    </row>
    <row r="31952" spans="1:18" x14ac:dyDescent="0.25">
      <c r="A31952">
        <v>172.38</v>
      </c>
      <c r="B31952" t="s">
        <v>2789</v>
      </c>
      <c r="C31952" s="1">
        <v>43845</v>
      </c>
      <c r="D31952">
        <v>6</v>
      </c>
      <c r="E31952">
        <v>4</v>
      </c>
      <c r="F31952">
        <v>2</v>
      </c>
      <c r="G31952" t="s">
        <v>2296</v>
      </c>
      <c r="H31952" t="s">
        <v>16</v>
      </c>
      <c r="I31952" t="s">
        <v>17</v>
      </c>
      <c r="J31952" t="s">
        <v>18</v>
      </c>
      <c r="K31952" t="s">
        <v>19</v>
      </c>
      <c r="L31952" t="s">
        <v>20</v>
      </c>
      <c r="M31952" s="1">
        <v>43845</v>
      </c>
      <c r="N31952" t="s">
        <v>21</v>
      </c>
      <c r="O31952" t="s">
        <v>50052</v>
      </c>
      <c r="P31952">
        <v>3</v>
      </c>
      <c r="Q31952">
        <v>1</v>
      </c>
      <c r="R31952" t="s">
        <v>50057</v>
      </c>
    </row>
    <row r="31953" spans="1:18" x14ac:dyDescent="0.25">
      <c r="A31953">
        <v>172.38</v>
      </c>
      <c r="B31953" t="s">
        <v>2918</v>
      </c>
      <c r="C31953" s="1">
        <v>43894</v>
      </c>
      <c r="D31953">
        <v>7</v>
      </c>
      <c r="E31953">
        <v>4</v>
      </c>
      <c r="F31953">
        <v>1</v>
      </c>
      <c r="G31953" t="s">
        <v>2296</v>
      </c>
      <c r="H31953" t="s">
        <v>16</v>
      </c>
      <c r="I31953" t="s">
        <v>17</v>
      </c>
      <c r="J31953" t="s">
        <v>18</v>
      </c>
      <c r="K31953" t="s">
        <v>19</v>
      </c>
      <c r="L31953" t="s">
        <v>20</v>
      </c>
      <c r="M31953" s="1">
        <v>43894</v>
      </c>
      <c r="N31953" t="s">
        <v>21</v>
      </c>
      <c r="O31953" t="s">
        <v>50052</v>
      </c>
      <c r="P31953">
        <v>3</v>
      </c>
      <c r="Q31953">
        <v>3</v>
      </c>
      <c r="R31953" t="s">
        <v>50061</v>
      </c>
    </row>
    <row r="31954" spans="1:18" x14ac:dyDescent="0.25">
      <c r="A31954">
        <v>172.38</v>
      </c>
      <c r="B31954" t="s">
        <v>2295</v>
      </c>
      <c r="C31954" s="1">
        <v>43978</v>
      </c>
      <c r="D31954">
        <v>4</v>
      </c>
      <c r="E31954">
        <v>4</v>
      </c>
      <c r="F31954">
        <v>3</v>
      </c>
      <c r="G31954" t="s">
        <v>2296</v>
      </c>
      <c r="H31954" t="s">
        <v>19</v>
      </c>
      <c r="I31954" t="s">
        <v>17</v>
      </c>
      <c r="J31954" t="s">
        <v>18</v>
      </c>
      <c r="K31954" t="s">
        <v>19</v>
      </c>
      <c r="L31954" t="s">
        <v>20</v>
      </c>
      <c r="M31954" s="1">
        <v>43978</v>
      </c>
      <c r="N31954" t="s">
        <v>21</v>
      </c>
      <c r="O31954" t="s">
        <v>50052</v>
      </c>
      <c r="P31954">
        <v>3</v>
      </c>
      <c r="Q31954">
        <v>5</v>
      </c>
      <c r="R31954" t="s">
        <v>50062</v>
      </c>
    </row>
    <row r="31955" spans="1:18" x14ac:dyDescent="0.25">
      <c r="A31955">
        <v>172.38</v>
      </c>
      <c r="B31955" t="s">
        <v>2297</v>
      </c>
      <c r="C31955" s="1">
        <v>44083</v>
      </c>
      <c r="D31955">
        <v>2</v>
      </c>
      <c r="E31955">
        <v>1</v>
      </c>
      <c r="F31955">
        <v>3</v>
      </c>
      <c r="G31955" t="s">
        <v>2296</v>
      </c>
      <c r="H31955" t="s">
        <v>16</v>
      </c>
      <c r="I31955" t="s">
        <v>17</v>
      </c>
      <c r="J31955" t="s">
        <v>18</v>
      </c>
      <c r="K31955" t="s">
        <v>19</v>
      </c>
      <c r="L31955" t="s">
        <v>20</v>
      </c>
      <c r="M31955" s="1">
        <v>44083</v>
      </c>
      <c r="N31955" t="s">
        <v>21</v>
      </c>
      <c r="O31955" t="s">
        <v>50052</v>
      </c>
      <c r="P31955">
        <v>3</v>
      </c>
      <c r="Q31955">
        <v>9</v>
      </c>
      <c r="R31955" t="s">
        <v>50056</v>
      </c>
    </row>
    <row r="31956" spans="1:18" x14ac:dyDescent="0.25">
      <c r="A31956">
        <v>172.38</v>
      </c>
      <c r="B31956" t="s">
        <v>2625</v>
      </c>
      <c r="C31956" s="1">
        <v>44048</v>
      </c>
      <c r="D31956">
        <v>2</v>
      </c>
      <c r="E31956">
        <v>1</v>
      </c>
      <c r="F31956">
        <v>4</v>
      </c>
      <c r="G31956" t="s">
        <v>2296</v>
      </c>
      <c r="H31956" t="s">
        <v>19</v>
      </c>
      <c r="I31956" t="s">
        <v>17</v>
      </c>
      <c r="J31956" t="s">
        <v>18</v>
      </c>
      <c r="K31956" t="s">
        <v>19</v>
      </c>
      <c r="L31956" t="s">
        <v>20</v>
      </c>
      <c r="M31956" s="1">
        <v>44048</v>
      </c>
      <c r="N31956" t="s">
        <v>21</v>
      </c>
      <c r="O31956" t="s">
        <v>50052</v>
      </c>
      <c r="P31956">
        <v>3</v>
      </c>
      <c r="Q31956">
        <v>8</v>
      </c>
      <c r="R31956" t="s">
        <v>50054</v>
      </c>
    </row>
    <row r="31957" spans="1:18" x14ac:dyDescent="0.25">
      <c r="A31957">
        <v>172.38</v>
      </c>
      <c r="B31957" t="s">
        <v>2920</v>
      </c>
      <c r="C31957" s="1">
        <v>44174</v>
      </c>
      <c r="D31957">
        <v>9</v>
      </c>
      <c r="E31957">
        <v>4</v>
      </c>
      <c r="F31957">
        <v>1</v>
      </c>
      <c r="G31957" t="s">
        <v>2296</v>
      </c>
      <c r="H31957" t="s">
        <v>19</v>
      </c>
      <c r="I31957" t="s">
        <v>17</v>
      </c>
      <c r="J31957" t="s">
        <v>18</v>
      </c>
      <c r="K31957" t="s">
        <v>19</v>
      </c>
      <c r="L31957" t="s">
        <v>20</v>
      </c>
      <c r="M31957" s="1">
        <v>44174</v>
      </c>
      <c r="N31957" t="s">
        <v>21</v>
      </c>
      <c r="O31957" t="s">
        <v>50052</v>
      </c>
      <c r="P31957">
        <v>3</v>
      </c>
      <c r="Q31957">
        <v>12</v>
      </c>
      <c r="R31957" t="s">
        <v>50058</v>
      </c>
    </row>
    <row r="31958" spans="1:18" x14ac:dyDescent="0.25">
      <c r="A31958">
        <v>172.38</v>
      </c>
      <c r="B31958" t="s">
        <v>2791</v>
      </c>
      <c r="C31958" s="1">
        <v>44048</v>
      </c>
      <c r="D31958">
        <v>7</v>
      </c>
      <c r="E31958">
        <v>4</v>
      </c>
      <c r="F31958">
        <v>2</v>
      </c>
      <c r="G31958" t="s">
        <v>2296</v>
      </c>
      <c r="H31958" t="s">
        <v>16</v>
      </c>
      <c r="I31958" t="s">
        <v>17</v>
      </c>
      <c r="J31958" t="s">
        <v>18</v>
      </c>
      <c r="K31958" t="s">
        <v>19</v>
      </c>
      <c r="L31958" t="s">
        <v>20</v>
      </c>
      <c r="M31958" s="1">
        <v>44048</v>
      </c>
      <c r="N31958" t="s">
        <v>21</v>
      </c>
      <c r="O31958" t="s">
        <v>50052</v>
      </c>
      <c r="P31958">
        <v>3</v>
      </c>
      <c r="Q31958">
        <v>8</v>
      </c>
      <c r="R31958" t="s">
        <v>50054</v>
      </c>
    </row>
    <row r="31959" spans="1:18" x14ac:dyDescent="0.25">
      <c r="A31959">
        <v>172.38</v>
      </c>
      <c r="B31959" t="s">
        <v>2302</v>
      </c>
      <c r="C31959" s="1">
        <v>43971</v>
      </c>
      <c r="D31959">
        <v>3</v>
      </c>
      <c r="E31959">
        <v>1</v>
      </c>
      <c r="F31959">
        <v>3</v>
      </c>
      <c r="G31959" t="s">
        <v>2296</v>
      </c>
      <c r="H31959" t="s">
        <v>16</v>
      </c>
      <c r="I31959" t="s">
        <v>17</v>
      </c>
      <c r="J31959" t="s">
        <v>18</v>
      </c>
      <c r="K31959" t="s">
        <v>19</v>
      </c>
      <c r="L31959" t="s">
        <v>20</v>
      </c>
      <c r="M31959" s="1">
        <v>43971</v>
      </c>
      <c r="N31959" t="s">
        <v>21</v>
      </c>
      <c r="O31959" t="s">
        <v>50052</v>
      </c>
      <c r="P31959">
        <v>3</v>
      </c>
      <c r="Q31959">
        <v>5</v>
      </c>
      <c r="R31959" t="s">
        <v>50062</v>
      </c>
    </row>
    <row r="31960" spans="1:18" x14ac:dyDescent="0.25">
      <c r="A31960">
        <v>172.38</v>
      </c>
      <c r="B31960" t="s">
        <v>2792</v>
      </c>
      <c r="C31960" s="1">
        <v>43957</v>
      </c>
      <c r="D31960">
        <v>12</v>
      </c>
      <c r="E31960">
        <v>1</v>
      </c>
      <c r="F31960">
        <v>2</v>
      </c>
      <c r="G31960" t="s">
        <v>2296</v>
      </c>
      <c r="H31960" t="s">
        <v>16</v>
      </c>
      <c r="I31960" t="s">
        <v>17</v>
      </c>
      <c r="J31960" t="s">
        <v>18</v>
      </c>
      <c r="K31960" t="s">
        <v>19</v>
      </c>
      <c r="L31960" t="s">
        <v>20</v>
      </c>
      <c r="M31960" s="1">
        <v>43957</v>
      </c>
      <c r="N31960" t="s">
        <v>21</v>
      </c>
      <c r="O31960" t="s">
        <v>50052</v>
      </c>
      <c r="P31960">
        <v>3</v>
      </c>
      <c r="Q31960">
        <v>5</v>
      </c>
      <c r="R31960" t="s">
        <v>50062</v>
      </c>
    </row>
    <row r="31961" spans="1:18" x14ac:dyDescent="0.25">
      <c r="A31961">
        <v>172.38</v>
      </c>
      <c r="B31961" t="s">
        <v>2488</v>
      </c>
      <c r="C31961" s="1">
        <v>44013</v>
      </c>
      <c r="D31961">
        <v>4</v>
      </c>
      <c r="E31961">
        <v>2</v>
      </c>
      <c r="F31961">
        <v>4</v>
      </c>
      <c r="G31961" t="s">
        <v>2296</v>
      </c>
      <c r="H31961" t="s">
        <v>19</v>
      </c>
      <c r="I31961" t="s">
        <v>17</v>
      </c>
      <c r="J31961" t="s">
        <v>18</v>
      </c>
      <c r="K31961" t="s">
        <v>19</v>
      </c>
      <c r="L31961" t="s">
        <v>20</v>
      </c>
      <c r="M31961" s="1">
        <v>44013</v>
      </c>
      <c r="N31961" t="s">
        <v>21</v>
      </c>
      <c r="O31961" t="s">
        <v>50052</v>
      </c>
      <c r="P31961">
        <v>3</v>
      </c>
      <c r="Q31961">
        <v>7</v>
      </c>
      <c r="R31961" t="s">
        <v>50059</v>
      </c>
    </row>
    <row r="31962" spans="1:18" x14ac:dyDescent="0.25">
      <c r="A31962">
        <v>172.38</v>
      </c>
      <c r="B31962" t="s">
        <v>2924</v>
      </c>
      <c r="C31962" s="1">
        <v>44069</v>
      </c>
      <c r="D31962">
        <v>3</v>
      </c>
      <c r="E31962">
        <v>4</v>
      </c>
      <c r="F31962">
        <v>1</v>
      </c>
      <c r="G31962" t="s">
        <v>2296</v>
      </c>
      <c r="H31962" t="s">
        <v>19</v>
      </c>
      <c r="I31962" t="s">
        <v>17</v>
      </c>
      <c r="J31962" t="s">
        <v>18</v>
      </c>
      <c r="K31962" t="s">
        <v>19</v>
      </c>
      <c r="L31962" t="s">
        <v>20</v>
      </c>
      <c r="M31962" s="1">
        <v>44069</v>
      </c>
      <c r="N31962" t="s">
        <v>21</v>
      </c>
      <c r="O31962" t="s">
        <v>50052</v>
      </c>
      <c r="P31962">
        <v>3</v>
      </c>
      <c r="Q31962">
        <v>8</v>
      </c>
      <c r="R31962" t="s">
        <v>50054</v>
      </c>
    </row>
    <row r="31963" spans="1:18" x14ac:dyDescent="0.25">
      <c r="A31963">
        <v>172.38</v>
      </c>
      <c r="B31963" t="s">
        <v>3038</v>
      </c>
      <c r="C31963" s="1">
        <v>44167</v>
      </c>
      <c r="D31963">
        <v>12</v>
      </c>
      <c r="E31963">
        <v>3</v>
      </c>
      <c r="F31963">
        <v>1</v>
      </c>
      <c r="G31963" t="s">
        <v>2296</v>
      </c>
      <c r="H31963" t="s">
        <v>19</v>
      </c>
      <c r="I31963" t="s">
        <v>17</v>
      </c>
      <c r="J31963" t="s">
        <v>18</v>
      </c>
      <c r="K31963" t="s">
        <v>19</v>
      </c>
      <c r="L31963" t="s">
        <v>20</v>
      </c>
      <c r="M31963" s="1">
        <v>44167</v>
      </c>
      <c r="N31963" t="s">
        <v>21</v>
      </c>
      <c r="O31963" t="s">
        <v>50052</v>
      </c>
      <c r="P31963">
        <v>3</v>
      </c>
      <c r="Q31963">
        <v>12</v>
      </c>
      <c r="R31963" t="s">
        <v>50058</v>
      </c>
    </row>
    <row r="31964" spans="1:18" x14ac:dyDescent="0.25">
      <c r="A31964">
        <v>172.38</v>
      </c>
      <c r="B31964" t="s">
        <v>2694</v>
      </c>
      <c r="C31964" s="1">
        <v>44020</v>
      </c>
      <c r="D31964">
        <v>7</v>
      </c>
      <c r="E31964">
        <v>1</v>
      </c>
      <c r="F31964">
        <v>2</v>
      </c>
      <c r="G31964" t="s">
        <v>2296</v>
      </c>
      <c r="H31964" t="s">
        <v>19</v>
      </c>
      <c r="I31964" t="s">
        <v>17</v>
      </c>
      <c r="J31964" t="s">
        <v>18</v>
      </c>
      <c r="K31964" t="s">
        <v>19</v>
      </c>
      <c r="L31964" t="s">
        <v>20</v>
      </c>
      <c r="M31964" s="1">
        <v>44020</v>
      </c>
      <c r="N31964" t="s">
        <v>21</v>
      </c>
      <c r="O31964" t="s">
        <v>50052</v>
      </c>
      <c r="P31964">
        <v>3</v>
      </c>
      <c r="Q31964">
        <v>7</v>
      </c>
      <c r="R31964" t="s">
        <v>50059</v>
      </c>
    </row>
    <row r="31965" spans="1:18" x14ac:dyDescent="0.25">
      <c r="A31965">
        <v>172.38</v>
      </c>
      <c r="B31965" t="s">
        <v>2795</v>
      </c>
      <c r="C31965" s="1">
        <v>43978</v>
      </c>
      <c r="D31965">
        <v>8</v>
      </c>
      <c r="E31965">
        <v>3</v>
      </c>
      <c r="F31965">
        <v>2</v>
      </c>
      <c r="G31965" t="s">
        <v>2296</v>
      </c>
      <c r="H31965" t="s">
        <v>16</v>
      </c>
      <c r="I31965" t="s">
        <v>17</v>
      </c>
      <c r="J31965" t="s">
        <v>18</v>
      </c>
      <c r="K31965" t="s">
        <v>19</v>
      </c>
      <c r="L31965" t="s">
        <v>20</v>
      </c>
      <c r="M31965" s="1">
        <v>43978</v>
      </c>
      <c r="N31965" t="s">
        <v>21</v>
      </c>
      <c r="O31965" t="s">
        <v>50052</v>
      </c>
      <c r="P31965">
        <v>3</v>
      </c>
      <c r="Q31965">
        <v>5</v>
      </c>
      <c r="R31965" t="s">
        <v>50062</v>
      </c>
    </row>
    <row r="31966" spans="1:18" x14ac:dyDescent="0.25">
      <c r="A31966">
        <v>172.38</v>
      </c>
      <c r="B31966" t="s">
        <v>2309</v>
      </c>
      <c r="C31966" s="1">
        <v>43929</v>
      </c>
      <c r="D31966">
        <v>9</v>
      </c>
      <c r="E31966">
        <v>2</v>
      </c>
      <c r="F31966">
        <v>3</v>
      </c>
      <c r="G31966" t="s">
        <v>2296</v>
      </c>
      <c r="H31966" t="s">
        <v>19</v>
      </c>
      <c r="I31966" t="s">
        <v>17</v>
      </c>
      <c r="J31966" t="s">
        <v>18</v>
      </c>
      <c r="K31966" t="s">
        <v>19</v>
      </c>
      <c r="L31966" t="s">
        <v>20</v>
      </c>
      <c r="M31966" s="1">
        <v>43929</v>
      </c>
      <c r="N31966" t="s">
        <v>21</v>
      </c>
      <c r="O31966" t="s">
        <v>50052</v>
      </c>
      <c r="P31966">
        <v>3</v>
      </c>
      <c r="Q31966">
        <v>4</v>
      </c>
      <c r="R31966" t="s">
        <v>50060</v>
      </c>
    </row>
    <row r="31967" spans="1:18" x14ac:dyDescent="0.25">
      <c r="A31967">
        <v>172.38</v>
      </c>
      <c r="B31967" t="s">
        <v>2310</v>
      </c>
      <c r="C31967" s="1">
        <v>43957</v>
      </c>
      <c r="D31967">
        <v>4</v>
      </c>
      <c r="E31967">
        <v>3</v>
      </c>
      <c r="F31967">
        <v>3</v>
      </c>
      <c r="G31967" t="s">
        <v>2296</v>
      </c>
      <c r="H31967" t="s">
        <v>16</v>
      </c>
      <c r="I31967" t="s">
        <v>17</v>
      </c>
      <c r="J31967" t="s">
        <v>18</v>
      </c>
      <c r="K31967" t="s">
        <v>19</v>
      </c>
      <c r="L31967" t="s">
        <v>20</v>
      </c>
      <c r="M31967" s="1">
        <v>43957</v>
      </c>
      <c r="N31967" t="s">
        <v>21</v>
      </c>
      <c r="O31967" t="s">
        <v>50052</v>
      </c>
      <c r="P31967">
        <v>3</v>
      </c>
      <c r="Q31967">
        <v>5</v>
      </c>
      <c r="R31967" t="s">
        <v>50062</v>
      </c>
    </row>
    <row r="31968" spans="1:18" x14ac:dyDescent="0.25">
      <c r="A31968">
        <v>172.38</v>
      </c>
      <c r="B31968" t="s">
        <v>2495</v>
      </c>
      <c r="C31968" s="1">
        <v>44174</v>
      </c>
      <c r="D31968">
        <v>9</v>
      </c>
      <c r="E31968">
        <v>2</v>
      </c>
      <c r="F31968">
        <v>4</v>
      </c>
      <c r="G31968" t="s">
        <v>2296</v>
      </c>
      <c r="H31968" t="s">
        <v>16</v>
      </c>
      <c r="I31968" t="s">
        <v>17</v>
      </c>
      <c r="J31968" t="s">
        <v>18</v>
      </c>
      <c r="K31968" t="s">
        <v>19</v>
      </c>
      <c r="L31968" t="s">
        <v>20</v>
      </c>
      <c r="M31968" s="1">
        <v>44174</v>
      </c>
      <c r="N31968" t="s">
        <v>21</v>
      </c>
      <c r="O31968" t="s">
        <v>50052</v>
      </c>
      <c r="P31968">
        <v>3</v>
      </c>
      <c r="Q31968">
        <v>12</v>
      </c>
      <c r="R31968" t="s">
        <v>50058</v>
      </c>
    </row>
    <row r="31969" spans="1:18" x14ac:dyDescent="0.25">
      <c r="A31969">
        <v>172.38</v>
      </c>
      <c r="B31969" t="s">
        <v>3104</v>
      </c>
      <c r="C31969" s="1">
        <v>43922</v>
      </c>
      <c r="D31969">
        <v>7</v>
      </c>
      <c r="E31969">
        <v>1</v>
      </c>
      <c r="F31969">
        <v>1</v>
      </c>
      <c r="G31969" t="s">
        <v>2296</v>
      </c>
      <c r="H31969" t="s">
        <v>19</v>
      </c>
      <c r="I31969" t="s">
        <v>17</v>
      </c>
      <c r="J31969" t="s">
        <v>18</v>
      </c>
      <c r="K31969" t="s">
        <v>19</v>
      </c>
      <c r="L31969" t="s">
        <v>20</v>
      </c>
      <c r="M31969" s="1">
        <v>43922</v>
      </c>
      <c r="N31969" t="s">
        <v>21</v>
      </c>
      <c r="O31969" t="s">
        <v>50052</v>
      </c>
      <c r="P31969">
        <v>3</v>
      </c>
      <c r="Q31969">
        <v>4</v>
      </c>
      <c r="R31969" t="s">
        <v>50060</v>
      </c>
    </row>
    <row r="31970" spans="1:18" x14ac:dyDescent="0.25">
      <c r="A31970">
        <v>172.38</v>
      </c>
      <c r="B31970" t="s">
        <v>2315</v>
      </c>
      <c r="C31970" s="1">
        <v>44048</v>
      </c>
      <c r="D31970">
        <v>6</v>
      </c>
      <c r="E31970">
        <v>2</v>
      </c>
      <c r="F31970">
        <v>3</v>
      </c>
      <c r="G31970" t="s">
        <v>2296</v>
      </c>
      <c r="H31970" t="s">
        <v>19</v>
      </c>
      <c r="I31970" t="s">
        <v>17</v>
      </c>
      <c r="J31970" t="s">
        <v>18</v>
      </c>
      <c r="K31970" t="s">
        <v>19</v>
      </c>
      <c r="L31970" t="s">
        <v>20</v>
      </c>
      <c r="M31970" s="1">
        <v>44048</v>
      </c>
      <c r="N31970" t="s">
        <v>21</v>
      </c>
      <c r="O31970" t="s">
        <v>50052</v>
      </c>
      <c r="P31970">
        <v>3</v>
      </c>
      <c r="Q31970">
        <v>8</v>
      </c>
      <c r="R31970" t="s">
        <v>50054</v>
      </c>
    </row>
    <row r="31971" spans="1:18" x14ac:dyDescent="0.25">
      <c r="A31971">
        <v>172.38</v>
      </c>
      <c r="B31971" t="s">
        <v>2700</v>
      </c>
      <c r="C31971" s="1">
        <v>44090</v>
      </c>
      <c r="D31971">
        <v>10</v>
      </c>
      <c r="E31971">
        <v>4</v>
      </c>
      <c r="F31971">
        <v>2</v>
      </c>
      <c r="G31971" t="s">
        <v>2296</v>
      </c>
      <c r="H31971" t="s">
        <v>19</v>
      </c>
      <c r="I31971" t="s">
        <v>17</v>
      </c>
      <c r="J31971" t="s">
        <v>18</v>
      </c>
      <c r="K31971" t="s">
        <v>19</v>
      </c>
      <c r="L31971" t="s">
        <v>20</v>
      </c>
      <c r="M31971" s="1">
        <v>44090</v>
      </c>
      <c r="N31971" t="s">
        <v>21</v>
      </c>
      <c r="O31971" t="s">
        <v>50052</v>
      </c>
      <c r="P31971">
        <v>3</v>
      </c>
      <c r="Q31971">
        <v>9</v>
      </c>
      <c r="R31971" t="s">
        <v>50056</v>
      </c>
    </row>
    <row r="31972" spans="1:18" x14ac:dyDescent="0.25">
      <c r="A31972">
        <v>172.38</v>
      </c>
      <c r="B31972" t="s">
        <v>2801</v>
      </c>
      <c r="C31972" s="1">
        <v>43852</v>
      </c>
      <c r="D31972">
        <v>1</v>
      </c>
      <c r="E31972">
        <v>3</v>
      </c>
      <c r="F31972">
        <v>2</v>
      </c>
      <c r="G31972" t="s">
        <v>2296</v>
      </c>
      <c r="H31972" t="s">
        <v>16</v>
      </c>
      <c r="I31972" t="s">
        <v>17</v>
      </c>
      <c r="J31972" t="s">
        <v>18</v>
      </c>
      <c r="K31972" t="s">
        <v>19</v>
      </c>
      <c r="L31972" t="s">
        <v>20</v>
      </c>
      <c r="M31972" s="1">
        <v>43852</v>
      </c>
      <c r="N31972" t="s">
        <v>21</v>
      </c>
      <c r="O31972" t="s">
        <v>50052</v>
      </c>
      <c r="P31972">
        <v>3</v>
      </c>
      <c r="Q31972">
        <v>1</v>
      </c>
      <c r="R31972" t="s">
        <v>50057</v>
      </c>
    </row>
    <row r="31973" spans="1:18" x14ac:dyDescent="0.25">
      <c r="A31973">
        <v>172.38</v>
      </c>
      <c r="B31973" t="s">
        <v>2701</v>
      </c>
      <c r="C31973" s="1">
        <v>43887</v>
      </c>
      <c r="D31973">
        <v>8</v>
      </c>
      <c r="E31973">
        <v>3</v>
      </c>
      <c r="F31973">
        <v>2</v>
      </c>
      <c r="G31973" t="s">
        <v>2296</v>
      </c>
      <c r="H31973" t="s">
        <v>19</v>
      </c>
      <c r="I31973" t="s">
        <v>17</v>
      </c>
      <c r="J31973" t="s">
        <v>18</v>
      </c>
      <c r="K31973" t="s">
        <v>19</v>
      </c>
      <c r="L31973" t="s">
        <v>20</v>
      </c>
      <c r="M31973" s="1">
        <v>43887</v>
      </c>
      <c r="N31973" t="s">
        <v>21</v>
      </c>
      <c r="O31973" t="s">
        <v>50052</v>
      </c>
      <c r="P31973">
        <v>3</v>
      </c>
      <c r="Q31973">
        <v>2</v>
      </c>
      <c r="R31973" t="s">
        <v>50055</v>
      </c>
    </row>
    <row r="31974" spans="1:18" x14ac:dyDescent="0.25">
      <c r="A31974">
        <v>172.38</v>
      </c>
      <c r="B31974" t="s">
        <v>2635</v>
      </c>
      <c r="C31974" s="1">
        <v>43943</v>
      </c>
      <c r="D31974">
        <v>2</v>
      </c>
      <c r="E31974">
        <v>1</v>
      </c>
      <c r="F31974">
        <v>4</v>
      </c>
      <c r="G31974" t="s">
        <v>2296</v>
      </c>
      <c r="H31974" t="s">
        <v>19</v>
      </c>
      <c r="I31974" t="s">
        <v>17</v>
      </c>
      <c r="J31974" t="s">
        <v>18</v>
      </c>
      <c r="K31974" t="s">
        <v>19</v>
      </c>
      <c r="L31974" t="s">
        <v>20</v>
      </c>
      <c r="M31974" s="1">
        <v>43943</v>
      </c>
      <c r="N31974" t="s">
        <v>21</v>
      </c>
      <c r="O31974" t="s">
        <v>50052</v>
      </c>
      <c r="P31974">
        <v>3</v>
      </c>
      <c r="Q31974">
        <v>4</v>
      </c>
      <c r="R31974" t="s">
        <v>50060</v>
      </c>
    </row>
    <row r="31975" spans="1:18" x14ac:dyDescent="0.25">
      <c r="A31975">
        <v>172.38</v>
      </c>
      <c r="B31975" t="s">
        <v>2802</v>
      </c>
      <c r="C31975" s="1">
        <v>43915</v>
      </c>
      <c r="D31975">
        <v>1</v>
      </c>
      <c r="E31975">
        <v>3</v>
      </c>
      <c r="F31975">
        <v>2</v>
      </c>
      <c r="G31975" t="s">
        <v>2296</v>
      </c>
      <c r="H31975" t="s">
        <v>16</v>
      </c>
      <c r="I31975" t="s">
        <v>17</v>
      </c>
      <c r="J31975" t="s">
        <v>18</v>
      </c>
      <c r="K31975" t="s">
        <v>19</v>
      </c>
      <c r="L31975" t="s">
        <v>20</v>
      </c>
      <c r="M31975" s="1">
        <v>43915</v>
      </c>
      <c r="N31975" t="s">
        <v>21</v>
      </c>
      <c r="O31975" t="s">
        <v>50052</v>
      </c>
      <c r="P31975">
        <v>3</v>
      </c>
      <c r="Q31975">
        <v>3</v>
      </c>
      <c r="R31975" t="s">
        <v>50061</v>
      </c>
    </row>
    <row r="31976" spans="1:18" x14ac:dyDescent="0.25">
      <c r="A31976">
        <v>172.38</v>
      </c>
      <c r="B31976" t="s">
        <v>2636</v>
      </c>
      <c r="C31976" s="1">
        <v>44111</v>
      </c>
      <c r="D31976">
        <v>14</v>
      </c>
      <c r="E31976">
        <v>1</v>
      </c>
      <c r="F31976">
        <v>4</v>
      </c>
      <c r="G31976" t="s">
        <v>2296</v>
      </c>
      <c r="H31976" t="s">
        <v>19</v>
      </c>
      <c r="I31976" t="s">
        <v>17</v>
      </c>
      <c r="J31976" t="s">
        <v>18</v>
      </c>
      <c r="K31976" t="s">
        <v>19</v>
      </c>
      <c r="L31976" t="s">
        <v>20</v>
      </c>
      <c r="M31976" s="1">
        <v>44111</v>
      </c>
      <c r="N31976" t="s">
        <v>21</v>
      </c>
      <c r="O31976" t="s">
        <v>50052</v>
      </c>
      <c r="P31976">
        <v>3</v>
      </c>
      <c r="Q31976">
        <v>10</v>
      </c>
      <c r="R31976" t="s">
        <v>50063</v>
      </c>
    </row>
    <row r="31977" spans="1:18" x14ac:dyDescent="0.25">
      <c r="A31977">
        <v>172.38</v>
      </c>
      <c r="B31977" t="s">
        <v>2929</v>
      </c>
      <c r="C31977" s="1">
        <v>44020</v>
      </c>
      <c r="D31977">
        <v>6</v>
      </c>
      <c r="E31977">
        <v>2</v>
      </c>
      <c r="F31977">
        <v>1</v>
      </c>
      <c r="G31977" t="s">
        <v>2296</v>
      </c>
      <c r="H31977" t="s">
        <v>19</v>
      </c>
      <c r="I31977" t="s">
        <v>17</v>
      </c>
      <c r="J31977" t="s">
        <v>18</v>
      </c>
      <c r="K31977" t="s">
        <v>19</v>
      </c>
      <c r="L31977" t="s">
        <v>20</v>
      </c>
      <c r="M31977" s="1">
        <v>44020</v>
      </c>
      <c r="N31977" t="s">
        <v>21</v>
      </c>
      <c r="O31977" t="s">
        <v>50052</v>
      </c>
      <c r="P31977">
        <v>3</v>
      </c>
      <c r="Q31977">
        <v>7</v>
      </c>
      <c r="R31977" t="s">
        <v>50059</v>
      </c>
    </row>
    <row r="31978" spans="1:18" x14ac:dyDescent="0.25">
      <c r="A31978">
        <v>172.38</v>
      </c>
      <c r="B31978" t="s">
        <v>3041</v>
      </c>
      <c r="C31978" s="1">
        <v>43950</v>
      </c>
      <c r="D31978">
        <v>14</v>
      </c>
      <c r="E31978">
        <v>3</v>
      </c>
      <c r="F31978">
        <v>1</v>
      </c>
      <c r="G31978" t="s">
        <v>2296</v>
      </c>
      <c r="H31978" t="s">
        <v>19</v>
      </c>
      <c r="I31978" t="s">
        <v>17</v>
      </c>
      <c r="J31978" t="s">
        <v>18</v>
      </c>
      <c r="K31978" t="s">
        <v>19</v>
      </c>
      <c r="L31978" t="s">
        <v>20</v>
      </c>
      <c r="M31978" s="1">
        <v>43950</v>
      </c>
      <c r="N31978" t="s">
        <v>21</v>
      </c>
      <c r="O31978" t="s">
        <v>50052</v>
      </c>
      <c r="P31978">
        <v>3</v>
      </c>
      <c r="Q31978">
        <v>4</v>
      </c>
      <c r="R31978" t="s">
        <v>50060</v>
      </c>
    </row>
    <row r="31979" spans="1:18" x14ac:dyDescent="0.25">
      <c r="A31979">
        <v>172.38</v>
      </c>
      <c r="B31979" t="s">
        <v>3106</v>
      </c>
      <c r="C31979" s="1">
        <v>44111</v>
      </c>
      <c r="D31979">
        <v>14</v>
      </c>
      <c r="E31979">
        <v>1</v>
      </c>
      <c r="F31979">
        <v>1</v>
      </c>
      <c r="G31979" t="s">
        <v>2296</v>
      </c>
      <c r="H31979" t="s">
        <v>16</v>
      </c>
      <c r="I31979" t="s">
        <v>17</v>
      </c>
      <c r="J31979" t="s">
        <v>18</v>
      </c>
      <c r="K31979" t="s">
        <v>19</v>
      </c>
      <c r="L31979" t="s">
        <v>20</v>
      </c>
      <c r="M31979" s="1">
        <v>44111</v>
      </c>
      <c r="N31979" t="s">
        <v>21</v>
      </c>
      <c r="O31979" t="s">
        <v>50052</v>
      </c>
      <c r="P31979">
        <v>3</v>
      </c>
      <c r="Q31979">
        <v>10</v>
      </c>
      <c r="R31979" t="s">
        <v>50063</v>
      </c>
    </row>
    <row r="31980" spans="1:18" x14ac:dyDescent="0.25">
      <c r="A31980">
        <v>172.38</v>
      </c>
      <c r="B31980" t="s">
        <v>2323</v>
      </c>
      <c r="C31980" s="1">
        <v>44006</v>
      </c>
      <c r="D31980">
        <v>9</v>
      </c>
      <c r="E31980">
        <v>2</v>
      </c>
      <c r="F31980">
        <v>3</v>
      </c>
      <c r="G31980" t="s">
        <v>2296</v>
      </c>
      <c r="H31980" t="s">
        <v>19</v>
      </c>
      <c r="I31980" t="s">
        <v>17</v>
      </c>
      <c r="J31980" t="s">
        <v>18</v>
      </c>
      <c r="K31980" t="s">
        <v>19</v>
      </c>
      <c r="L31980" t="s">
        <v>20</v>
      </c>
      <c r="M31980" s="1">
        <v>44006</v>
      </c>
      <c r="N31980" t="s">
        <v>21</v>
      </c>
      <c r="O31980" t="s">
        <v>50052</v>
      </c>
      <c r="P31980">
        <v>3</v>
      </c>
      <c r="Q31980">
        <v>6</v>
      </c>
      <c r="R31980" t="s">
        <v>50053</v>
      </c>
    </row>
    <row r="31981" spans="1:18" x14ac:dyDescent="0.25">
      <c r="A31981">
        <v>172.38</v>
      </c>
      <c r="B31981" t="s">
        <v>2931</v>
      </c>
      <c r="C31981" s="1">
        <v>43936</v>
      </c>
      <c r="D31981">
        <v>3</v>
      </c>
      <c r="E31981">
        <v>4</v>
      </c>
      <c r="F31981">
        <v>1</v>
      </c>
      <c r="G31981" t="s">
        <v>2296</v>
      </c>
      <c r="H31981" t="s">
        <v>16</v>
      </c>
      <c r="I31981" t="s">
        <v>17</v>
      </c>
      <c r="J31981" t="s">
        <v>18</v>
      </c>
      <c r="K31981" t="s">
        <v>19</v>
      </c>
      <c r="L31981" t="s">
        <v>20</v>
      </c>
      <c r="M31981" s="1">
        <v>43936</v>
      </c>
      <c r="N31981" t="s">
        <v>21</v>
      </c>
      <c r="O31981" t="s">
        <v>50052</v>
      </c>
      <c r="P31981">
        <v>3</v>
      </c>
      <c r="Q31981">
        <v>4</v>
      </c>
      <c r="R31981" t="s">
        <v>50060</v>
      </c>
    </row>
    <row r="31982" spans="1:18" x14ac:dyDescent="0.25">
      <c r="A31982">
        <v>172.38</v>
      </c>
      <c r="B31982" t="s">
        <v>2326</v>
      </c>
      <c r="C31982" s="1">
        <v>43929</v>
      </c>
      <c r="D31982">
        <v>6</v>
      </c>
      <c r="E31982">
        <v>2</v>
      </c>
      <c r="F31982">
        <v>3</v>
      </c>
      <c r="G31982" t="s">
        <v>2296</v>
      </c>
      <c r="H31982" t="s">
        <v>16</v>
      </c>
      <c r="I31982" t="s">
        <v>17</v>
      </c>
      <c r="J31982" t="s">
        <v>18</v>
      </c>
      <c r="K31982" t="s">
        <v>19</v>
      </c>
      <c r="L31982" t="s">
        <v>20</v>
      </c>
      <c r="M31982" s="1">
        <v>43929</v>
      </c>
      <c r="N31982" t="s">
        <v>21</v>
      </c>
      <c r="O31982" t="s">
        <v>50052</v>
      </c>
      <c r="P31982">
        <v>3</v>
      </c>
      <c r="Q31982">
        <v>4</v>
      </c>
      <c r="R31982" t="s">
        <v>50060</v>
      </c>
    </row>
    <row r="31983" spans="1:18" x14ac:dyDescent="0.25">
      <c r="A31983">
        <v>172.38</v>
      </c>
      <c r="B31983" t="s">
        <v>3043</v>
      </c>
      <c r="C31983" s="1">
        <v>43845</v>
      </c>
      <c r="D31983">
        <v>13</v>
      </c>
      <c r="E31983">
        <v>3</v>
      </c>
      <c r="F31983">
        <v>1</v>
      </c>
      <c r="G31983" t="s">
        <v>2296</v>
      </c>
      <c r="H31983" t="s">
        <v>19</v>
      </c>
      <c r="I31983" t="s">
        <v>17</v>
      </c>
      <c r="J31983" t="s">
        <v>18</v>
      </c>
      <c r="K31983" t="s">
        <v>19</v>
      </c>
      <c r="L31983" t="s">
        <v>20</v>
      </c>
      <c r="M31983" s="1">
        <v>43845</v>
      </c>
      <c r="N31983" t="s">
        <v>21</v>
      </c>
      <c r="O31983" t="s">
        <v>50052</v>
      </c>
      <c r="P31983">
        <v>3</v>
      </c>
      <c r="Q31983">
        <v>1</v>
      </c>
      <c r="R31983" t="s">
        <v>50057</v>
      </c>
    </row>
    <row r="31984" spans="1:18" x14ac:dyDescent="0.25">
      <c r="A31984">
        <v>172.38</v>
      </c>
      <c r="B31984" t="s">
        <v>2936</v>
      </c>
      <c r="C31984" s="1">
        <v>43936</v>
      </c>
      <c r="D31984">
        <v>8</v>
      </c>
      <c r="E31984">
        <v>4</v>
      </c>
      <c r="F31984">
        <v>1</v>
      </c>
      <c r="G31984" t="s">
        <v>2296</v>
      </c>
      <c r="H31984" t="s">
        <v>19</v>
      </c>
      <c r="I31984" t="s">
        <v>17</v>
      </c>
      <c r="J31984" t="s">
        <v>18</v>
      </c>
      <c r="K31984" t="s">
        <v>19</v>
      </c>
      <c r="L31984" t="s">
        <v>20</v>
      </c>
      <c r="M31984" s="1">
        <v>43936</v>
      </c>
      <c r="N31984" t="s">
        <v>21</v>
      </c>
      <c r="O31984" t="s">
        <v>50052</v>
      </c>
      <c r="P31984">
        <v>3</v>
      </c>
      <c r="Q31984">
        <v>4</v>
      </c>
      <c r="R31984" t="s">
        <v>50060</v>
      </c>
    </row>
    <row r="31985" spans="1:18" x14ac:dyDescent="0.25">
      <c r="A31985">
        <v>172.38</v>
      </c>
      <c r="B31985" t="s">
        <v>3108</v>
      </c>
      <c r="C31985" s="1">
        <v>43887</v>
      </c>
      <c r="D31985">
        <v>2</v>
      </c>
      <c r="E31985">
        <v>1</v>
      </c>
      <c r="F31985">
        <v>1</v>
      </c>
      <c r="G31985" t="s">
        <v>2296</v>
      </c>
      <c r="H31985" t="s">
        <v>16</v>
      </c>
      <c r="I31985" t="s">
        <v>17</v>
      </c>
      <c r="J31985" t="s">
        <v>18</v>
      </c>
      <c r="K31985" t="s">
        <v>19</v>
      </c>
      <c r="L31985" t="s">
        <v>20</v>
      </c>
      <c r="M31985" s="1">
        <v>43887</v>
      </c>
      <c r="N31985" t="s">
        <v>21</v>
      </c>
      <c r="O31985" t="s">
        <v>50052</v>
      </c>
      <c r="P31985">
        <v>3</v>
      </c>
      <c r="Q31985">
        <v>2</v>
      </c>
      <c r="R31985" t="s">
        <v>50055</v>
      </c>
    </row>
    <row r="31986" spans="1:18" x14ac:dyDescent="0.25">
      <c r="A31986">
        <v>172.38</v>
      </c>
      <c r="B31986" t="s">
        <v>3109</v>
      </c>
      <c r="C31986" s="1">
        <v>44062</v>
      </c>
      <c r="D31986">
        <v>12</v>
      </c>
      <c r="E31986">
        <v>1</v>
      </c>
      <c r="F31986">
        <v>1</v>
      </c>
      <c r="G31986" t="s">
        <v>2296</v>
      </c>
      <c r="H31986" t="s">
        <v>16</v>
      </c>
      <c r="I31986" t="s">
        <v>17</v>
      </c>
      <c r="J31986" t="s">
        <v>18</v>
      </c>
      <c r="K31986" t="s">
        <v>19</v>
      </c>
      <c r="L31986" t="s">
        <v>20</v>
      </c>
      <c r="M31986" s="1">
        <v>44062</v>
      </c>
      <c r="N31986" t="s">
        <v>21</v>
      </c>
      <c r="O31986" t="s">
        <v>50052</v>
      </c>
      <c r="P31986">
        <v>3</v>
      </c>
      <c r="Q31986">
        <v>8</v>
      </c>
      <c r="R31986" t="s">
        <v>50054</v>
      </c>
    </row>
    <row r="31987" spans="1:18" x14ac:dyDescent="0.25">
      <c r="A31987">
        <v>172.38</v>
      </c>
      <c r="B31987" t="s">
        <v>2505</v>
      </c>
      <c r="C31987" s="1">
        <v>43978</v>
      </c>
      <c r="D31987">
        <v>5</v>
      </c>
      <c r="E31987">
        <v>3</v>
      </c>
      <c r="F31987">
        <v>4</v>
      </c>
      <c r="G31987" t="s">
        <v>2296</v>
      </c>
      <c r="H31987" t="s">
        <v>19</v>
      </c>
      <c r="I31987" t="s">
        <v>17</v>
      </c>
      <c r="J31987" t="s">
        <v>18</v>
      </c>
      <c r="K31987" t="s">
        <v>19</v>
      </c>
      <c r="L31987" t="s">
        <v>20</v>
      </c>
      <c r="M31987" s="1">
        <v>43978</v>
      </c>
      <c r="N31987" t="s">
        <v>21</v>
      </c>
      <c r="O31987" t="s">
        <v>50052</v>
      </c>
      <c r="P31987">
        <v>3</v>
      </c>
      <c r="Q31987">
        <v>5</v>
      </c>
      <c r="R31987" t="s">
        <v>50062</v>
      </c>
    </row>
    <row r="31988" spans="1:18" x14ac:dyDescent="0.25">
      <c r="A31988">
        <v>172.38</v>
      </c>
      <c r="B31988" t="s">
        <v>2708</v>
      </c>
      <c r="C31988" s="1">
        <v>43838</v>
      </c>
      <c r="D31988">
        <v>3</v>
      </c>
      <c r="E31988">
        <v>4</v>
      </c>
      <c r="F31988">
        <v>2</v>
      </c>
      <c r="G31988" t="s">
        <v>2296</v>
      </c>
      <c r="H31988" t="s">
        <v>19</v>
      </c>
      <c r="I31988" t="s">
        <v>17</v>
      </c>
      <c r="J31988" t="s">
        <v>18</v>
      </c>
      <c r="K31988" t="s">
        <v>19</v>
      </c>
      <c r="L31988" t="s">
        <v>20</v>
      </c>
      <c r="M31988" s="1">
        <v>43838</v>
      </c>
      <c r="N31988" t="s">
        <v>21</v>
      </c>
      <c r="O31988" t="s">
        <v>50052</v>
      </c>
      <c r="P31988">
        <v>3</v>
      </c>
      <c r="Q31988">
        <v>1</v>
      </c>
      <c r="R31988" t="s">
        <v>50057</v>
      </c>
    </row>
    <row r="31989" spans="1:18" x14ac:dyDescent="0.25">
      <c r="A31989">
        <v>172.38</v>
      </c>
      <c r="B31989" t="s">
        <v>2333</v>
      </c>
      <c r="C31989" s="1">
        <v>43866</v>
      </c>
      <c r="D31989">
        <v>6</v>
      </c>
      <c r="E31989">
        <v>2</v>
      </c>
      <c r="F31989">
        <v>3</v>
      </c>
      <c r="G31989" t="s">
        <v>2296</v>
      </c>
      <c r="H31989" t="s">
        <v>19</v>
      </c>
      <c r="I31989" t="s">
        <v>17</v>
      </c>
      <c r="J31989" t="s">
        <v>18</v>
      </c>
      <c r="K31989" t="s">
        <v>19</v>
      </c>
      <c r="L31989" t="s">
        <v>20</v>
      </c>
      <c r="M31989" s="1">
        <v>43866</v>
      </c>
      <c r="N31989" t="s">
        <v>21</v>
      </c>
      <c r="O31989" t="s">
        <v>50052</v>
      </c>
      <c r="P31989">
        <v>3</v>
      </c>
      <c r="Q31989">
        <v>2</v>
      </c>
      <c r="R31989" t="s">
        <v>50055</v>
      </c>
    </row>
    <row r="31990" spans="1:18" x14ac:dyDescent="0.25">
      <c r="A31990">
        <v>172.38</v>
      </c>
      <c r="B31990" t="s">
        <v>2944</v>
      </c>
      <c r="C31990" s="1">
        <v>44041</v>
      </c>
      <c r="D31990">
        <v>4</v>
      </c>
      <c r="E31990">
        <v>4</v>
      </c>
      <c r="F31990">
        <v>1</v>
      </c>
      <c r="G31990" t="s">
        <v>2296</v>
      </c>
      <c r="H31990" t="s">
        <v>16</v>
      </c>
      <c r="I31990" t="s">
        <v>17</v>
      </c>
      <c r="J31990" t="s">
        <v>18</v>
      </c>
      <c r="K31990" t="s">
        <v>19</v>
      </c>
      <c r="L31990" t="s">
        <v>20</v>
      </c>
      <c r="M31990" s="1">
        <v>44041</v>
      </c>
      <c r="N31990" t="s">
        <v>21</v>
      </c>
      <c r="O31990" t="s">
        <v>50052</v>
      </c>
      <c r="P31990">
        <v>3</v>
      </c>
      <c r="Q31990">
        <v>7</v>
      </c>
      <c r="R31990" t="s">
        <v>50059</v>
      </c>
    </row>
    <row r="31991" spans="1:18" x14ac:dyDescent="0.25">
      <c r="A31991">
        <v>172.38</v>
      </c>
      <c r="B31991" t="s">
        <v>2946</v>
      </c>
      <c r="C31991" s="1">
        <v>44132</v>
      </c>
      <c r="D31991">
        <v>6</v>
      </c>
      <c r="E31991">
        <v>2</v>
      </c>
      <c r="F31991">
        <v>1</v>
      </c>
      <c r="G31991" t="s">
        <v>2296</v>
      </c>
      <c r="H31991" t="s">
        <v>19</v>
      </c>
      <c r="I31991" t="s">
        <v>17</v>
      </c>
      <c r="J31991" t="s">
        <v>18</v>
      </c>
      <c r="K31991" t="s">
        <v>19</v>
      </c>
      <c r="L31991" t="s">
        <v>20</v>
      </c>
      <c r="M31991" s="1">
        <v>44132</v>
      </c>
      <c r="N31991" t="s">
        <v>21</v>
      </c>
      <c r="O31991" t="s">
        <v>50052</v>
      </c>
      <c r="P31991">
        <v>3</v>
      </c>
      <c r="Q31991">
        <v>10</v>
      </c>
      <c r="R31991" t="s">
        <v>50063</v>
      </c>
    </row>
    <row r="31992" spans="1:18" x14ac:dyDescent="0.25">
      <c r="A31992">
        <v>172.38</v>
      </c>
      <c r="B31992" t="s">
        <v>2513</v>
      </c>
      <c r="C31992" s="1">
        <v>43957</v>
      </c>
      <c r="D31992">
        <v>1</v>
      </c>
      <c r="E31992">
        <v>4</v>
      </c>
      <c r="F31992">
        <v>4</v>
      </c>
      <c r="G31992" t="s">
        <v>2296</v>
      </c>
      <c r="H31992" t="s">
        <v>16</v>
      </c>
      <c r="I31992" t="s">
        <v>17</v>
      </c>
      <c r="J31992" t="s">
        <v>18</v>
      </c>
      <c r="K31992" t="s">
        <v>19</v>
      </c>
      <c r="L31992" t="s">
        <v>20</v>
      </c>
      <c r="M31992" s="1">
        <v>43957</v>
      </c>
      <c r="N31992" t="s">
        <v>21</v>
      </c>
      <c r="O31992" t="s">
        <v>50052</v>
      </c>
      <c r="P31992">
        <v>3</v>
      </c>
      <c r="Q31992">
        <v>5</v>
      </c>
      <c r="R31992" t="s">
        <v>50062</v>
      </c>
    </row>
    <row r="31993" spans="1:18" x14ac:dyDescent="0.25">
      <c r="A31993">
        <v>172.38</v>
      </c>
      <c r="B31993" t="s">
        <v>2343</v>
      </c>
      <c r="C31993" s="1">
        <v>43838</v>
      </c>
      <c r="D31993">
        <v>3</v>
      </c>
      <c r="E31993">
        <v>2</v>
      </c>
      <c r="F31993">
        <v>3</v>
      </c>
      <c r="G31993" t="s">
        <v>2296</v>
      </c>
      <c r="H31993" t="s">
        <v>16</v>
      </c>
      <c r="I31993" t="s">
        <v>17</v>
      </c>
      <c r="J31993" t="s">
        <v>18</v>
      </c>
      <c r="K31993" t="s">
        <v>19</v>
      </c>
      <c r="L31993" t="s">
        <v>20</v>
      </c>
      <c r="M31993" s="1">
        <v>43838</v>
      </c>
      <c r="N31993" t="s">
        <v>21</v>
      </c>
      <c r="O31993" t="s">
        <v>50052</v>
      </c>
      <c r="P31993">
        <v>3</v>
      </c>
      <c r="Q31993">
        <v>1</v>
      </c>
      <c r="R31993" t="s">
        <v>50057</v>
      </c>
    </row>
    <row r="31994" spans="1:18" x14ac:dyDescent="0.25">
      <c r="A31994">
        <v>172.38</v>
      </c>
      <c r="B31994" t="s">
        <v>2711</v>
      </c>
      <c r="C31994" s="1">
        <v>43845</v>
      </c>
      <c r="D31994">
        <v>13</v>
      </c>
      <c r="E31994">
        <v>3</v>
      </c>
      <c r="F31994">
        <v>2</v>
      </c>
      <c r="G31994" t="s">
        <v>2296</v>
      </c>
      <c r="H31994" t="s">
        <v>19</v>
      </c>
      <c r="I31994" t="s">
        <v>17</v>
      </c>
      <c r="J31994" t="s">
        <v>18</v>
      </c>
      <c r="K31994" t="s">
        <v>19</v>
      </c>
      <c r="L31994" t="s">
        <v>20</v>
      </c>
      <c r="M31994" s="1">
        <v>43845</v>
      </c>
      <c r="N31994" t="s">
        <v>21</v>
      </c>
      <c r="O31994" t="s">
        <v>50052</v>
      </c>
      <c r="P31994">
        <v>3</v>
      </c>
      <c r="Q31994">
        <v>1</v>
      </c>
      <c r="R31994" t="s">
        <v>50057</v>
      </c>
    </row>
    <row r="31995" spans="1:18" x14ac:dyDescent="0.25">
      <c r="A31995">
        <v>172.38</v>
      </c>
      <c r="B31995" t="s">
        <v>2346</v>
      </c>
      <c r="C31995" s="1">
        <v>44174</v>
      </c>
      <c r="D31995">
        <v>11</v>
      </c>
      <c r="E31995">
        <v>2</v>
      </c>
      <c r="F31995">
        <v>3</v>
      </c>
      <c r="G31995" t="s">
        <v>2296</v>
      </c>
      <c r="H31995" t="s">
        <v>16</v>
      </c>
      <c r="I31995" t="s">
        <v>17</v>
      </c>
      <c r="J31995" t="s">
        <v>18</v>
      </c>
      <c r="K31995" t="s">
        <v>19</v>
      </c>
      <c r="L31995" t="s">
        <v>20</v>
      </c>
      <c r="M31995" s="1">
        <v>44174</v>
      </c>
      <c r="N31995" t="s">
        <v>21</v>
      </c>
      <c r="O31995" t="s">
        <v>50052</v>
      </c>
      <c r="P31995">
        <v>3</v>
      </c>
      <c r="Q31995">
        <v>12</v>
      </c>
      <c r="R31995" t="s">
        <v>50058</v>
      </c>
    </row>
    <row r="31996" spans="1:18" x14ac:dyDescent="0.25">
      <c r="A31996">
        <v>172.38</v>
      </c>
      <c r="B31996" t="s">
        <v>2712</v>
      </c>
      <c r="C31996" s="1">
        <v>43908</v>
      </c>
      <c r="D31996">
        <v>7</v>
      </c>
      <c r="E31996">
        <v>2</v>
      </c>
      <c r="F31996">
        <v>2</v>
      </c>
      <c r="G31996" t="s">
        <v>2296</v>
      </c>
      <c r="H31996" t="s">
        <v>19</v>
      </c>
      <c r="I31996" t="s">
        <v>17</v>
      </c>
      <c r="J31996" t="s">
        <v>18</v>
      </c>
      <c r="K31996" t="s">
        <v>19</v>
      </c>
      <c r="L31996" t="s">
        <v>20</v>
      </c>
      <c r="M31996" s="1">
        <v>43908</v>
      </c>
      <c r="N31996" t="s">
        <v>21</v>
      </c>
      <c r="O31996" t="s">
        <v>50052</v>
      </c>
      <c r="P31996">
        <v>3</v>
      </c>
      <c r="Q31996">
        <v>3</v>
      </c>
      <c r="R31996" t="s">
        <v>50061</v>
      </c>
    </row>
    <row r="31997" spans="1:18" x14ac:dyDescent="0.25">
      <c r="A31997">
        <v>172.38</v>
      </c>
      <c r="B31997" t="s">
        <v>2713</v>
      </c>
      <c r="C31997" s="1">
        <v>43880</v>
      </c>
      <c r="D31997">
        <v>5</v>
      </c>
      <c r="E31997">
        <v>3</v>
      </c>
      <c r="F31997">
        <v>2</v>
      </c>
      <c r="G31997" t="s">
        <v>2296</v>
      </c>
      <c r="H31997" t="s">
        <v>19</v>
      </c>
      <c r="I31997" t="s">
        <v>17</v>
      </c>
      <c r="J31997" t="s">
        <v>18</v>
      </c>
      <c r="K31997" t="s">
        <v>19</v>
      </c>
      <c r="L31997" t="s">
        <v>20</v>
      </c>
      <c r="M31997" s="1">
        <v>43880</v>
      </c>
      <c r="N31997" t="s">
        <v>21</v>
      </c>
      <c r="O31997" t="s">
        <v>50052</v>
      </c>
      <c r="P31997">
        <v>3</v>
      </c>
      <c r="Q31997">
        <v>2</v>
      </c>
      <c r="R31997" t="s">
        <v>50055</v>
      </c>
    </row>
    <row r="31998" spans="1:18" x14ac:dyDescent="0.25">
      <c r="A31998">
        <v>172.38</v>
      </c>
      <c r="B31998" t="s">
        <v>2820</v>
      </c>
      <c r="C31998" s="1">
        <v>43943</v>
      </c>
      <c r="D31998">
        <v>2</v>
      </c>
      <c r="E31998">
        <v>2</v>
      </c>
      <c r="F31998">
        <v>2</v>
      </c>
      <c r="G31998" t="s">
        <v>2296</v>
      </c>
      <c r="H31998" t="s">
        <v>16</v>
      </c>
      <c r="I31998" t="s">
        <v>17</v>
      </c>
      <c r="J31998" t="s">
        <v>18</v>
      </c>
      <c r="K31998" t="s">
        <v>19</v>
      </c>
      <c r="L31998" t="s">
        <v>20</v>
      </c>
      <c r="M31998" s="1">
        <v>43943</v>
      </c>
      <c r="N31998" t="s">
        <v>21</v>
      </c>
      <c r="O31998" t="s">
        <v>50052</v>
      </c>
      <c r="P31998">
        <v>3</v>
      </c>
      <c r="Q31998">
        <v>4</v>
      </c>
      <c r="R31998" t="s">
        <v>50060</v>
      </c>
    </row>
    <row r="31999" spans="1:18" x14ac:dyDescent="0.25">
      <c r="A31999">
        <v>172.38</v>
      </c>
      <c r="B31999" t="s">
        <v>3114</v>
      </c>
      <c r="C31999" s="1">
        <v>44013</v>
      </c>
      <c r="D31999">
        <v>1</v>
      </c>
      <c r="E31999">
        <v>1</v>
      </c>
      <c r="F31999">
        <v>1</v>
      </c>
      <c r="G31999" t="s">
        <v>2296</v>
      </c>
      <c r="H31999" t="s">
        <v>16</v>
      </c>
      <c r="I31999" t="s">
        <v>17</v>
      </c>
      <c r="J31999" t="s">
        <v>18</v>
      </c>
      <c r="K31999" t="s">
        <v>19</v>
      </c>
      <c r="L31999" t="s">
        <v>20</v>
      </c>
      <c r="M31999" s="1">
        <v>44013</v>
      </c>
      <c r="N31999" t="s">
        <v>21</v>
      </c>
      <c r="O31999" t="s">
        <v>50052</v>
      </c>
      <c r="P31999">
        <v>3</v>
      </c>
      <c r="Q31999">
        <v>7</v>
      </c>
      <c r="R31999" t="s">
        <v>50059</v>
      </c>
    </row>
    <row r="32000" spans="1:18" x14ac:dyDescent="0.25">
      <c r="A32000">
        <v>172.38</v>
      </c>
      <c r="B32000" t="s">
        <v>2516</v>
      </c>
      <c r="C32000" s="1">
        <v>43894</v>
      </c>
      <c r="D32000">
        <v>4</v>
      </c>
      <c r="E32000">
        <v>3</v>
      </c>
      <c r="F32000">
        <v>4</v>
      </c>
      <c r="G32000" t="s">
        <v>2296</v>
      </c>
      <c r="H32000" t="s">
        <v>19</v>
      </c>
      <c r="I32000" t="s">
        <v>17</v>
      </c>
      <c r="J32000" t="s">
        <v>18</v>
      </c>
      <c r="K32000" t="s">
        <v>19</v>
      </c>
      <c r="L32000" t="s">
        <v>20</v>
      </c>
      <c r="M32000" s="1">
        <v>43894</v>
      </c>
      <c r="N32000" t="s">
        <v>21</v>
      </c>
      <c r="O32000" t="s">
        <v>50052</v>
      </c>
      <c r="P32000">
        <v>3</v>
      </c>
      <c r="Q32000">
        <v>3</v>
      </c>
      <c r="R32000" t="s">
        <v>50061</v>
      </c>
    </row>
    <row r="32001" spans="1:18" x14ac:dyDescent="0.25">
      <c r="A32001">
        <v>172.38</v>
      </c>
      <c r="B32001" t="s">
        <v>3046</v>
      </c>
      <c r="C32001" s="1">
        <v>43845</v>
      </c>
      <c r="D32001">
        <v>5</v>
      </c>
      <c r="E32001">
        <v>3</v>
      </c>
      <c r="F32001">
        <v>1</v>
      </c>
      <c r="G32001" t="s">
        <v>2296</v>
      </c>
      <c r="H32001" t="s">
        <v>16</v>
      </c>
      <c r="I32001" t="s">
        <v>17</v>
      </c>
      <c r="J32001" t="s">
        <v>18</v>
      </c>
      <c r="K32001" t="s">
        <v>19</v>
      </c>
      <c r="L32001" t="s">
        <v>20</v>
      </c>
      <c r="M32001" s="1">
        <v>43845</v>
      </c>
      <c r="N32001" t="s">
        <v>21</v>
      </c>
      <c r="O32001" t="s">
        <v>50052</v>
      </c>
      <c r="P32001">
        <v>3</v>
      </c>
      <c r="Q32001">
        <v>1</v>
      </c>
      <c r="R32001" t="s">
        <v>50057</v>
      </c>
    </row>
    <row r="32002" spans="1:18" x14ac:dyDescent="0.25">
      <c r="A32002">
        <v>172.38</v>
      </c>
      <c r="B32002" t="s">
        <v>2821</v>
      </c>
      <c r="C32002" s="1">
        <v>44020</v>
      </c>
      <c r="D32002">
        <v>6</v>
      </c>
      <c r="E32002">
        <v>3</v>
      </c>
      <c r="F32002">
        <v>2</v>
      </c>
      <c r="G32002" t="s">
        <v>2296</v>
      </c>
      <c r="H32002" t="s">
        <v>16</v>
      </c>
      <c r="I32002" t="s">
        <v>17</v>
      </c>
      <c r="J32002" t="s">
        <v>18</v>
      </c>
      <c r="K32002" t="s">
        <v>19</v>
      </c>
      <c r="L32002" t="s">
        <v>20</v>
      </c>
      <c r="M32002" s="1">
        <v>44020</v>
      </c>
      <c r="N32002" t="s">
        <v>21</v>
      </c>
      <c r="O32002" t="s">
        <v>50052</v>
      </c>
      <c r="P32002">
        <v>3</v>
      </c>
      <c r="Q32002">
        <v>7</v>
      </c>
      <c r="R32002" t="s">
        <v>50059</v>
      </c>
    </row>
    <row r="32003" spans="1:18" x14ac:dyDescent="0.25">
      <c r="A32003">
        <v>172.38</v>
      </c>
      <c r="B32003" t="s">
        <v>2823</v>
      </c>
      <c r="C32003" s="1">
        <v>44104</v>
      </c>
      <c r="D32003">
        <v>1</v>
      </c>
      <c r="E32003">
        <v>1</v>
      </c>
      <c r="F32003">
        <v>2</v>
      </c>
      <c r="G32003" t="s">
        <v>2296</v>
      </c>
      <c r="H32003" t="s">
        <v>16</v>
      </c>
      <c r="I32003" t="s">
        <v>17</v>
      </c>
      <c r="J32003" t="s">
        <v>18</v>
      </c>
      <c r="K32003" t="s">
        <v>19</v>
      </c>
      <c r="L32003" t="s">
        <v>20</v>
      </c>
      <c r="M32003" s="1">
        <v>44104</v>
      </c>
      <c r="N32003" t="s">
        <v>21</v>
      </c>
      <c r="O32003" t="s">
        <v>50052</v>
      </c>
      <c r="P32003">
        <v>3</v>
      </c>
      <c r="Q32003">
        <v>9</v>
      </c>
      <c r="R32003" t="s">
        <v>50056</v>
      </c>
    </row>
    <row r="32004" spans="1:18" x14ac:dyDescent="0.25">
      <c r="A32004">
        <v>172.38</v>
      </c>
      <c r="B32004" t="s">
        <v>3115</v>
      </c>
      <c r="C32004" s="1">
        <v>43992</v>
      </c>
      <c r="D32004">
        <v>8</v>
      </c>
      <c r="E32004">
        <v>1</v>
      </c>
      <c r="F32004">
        <v>1</v>
      </c>
      <c r="G32004" t="s">
        <v>2296</v>
      </c>
      <c r="H32004" t="s">
        <v>16</v>
      </c>
      <c r="I32004" t="s">
        <v>17</v>
      </c>
      <c r="J32004" t="s">
        <v>18</v>
      </c>
      <c r="K32004" t="s">
        <v>19</v>
      </c>
      <c r="L32004" t="s">
        <v>20</v>
      </c>
      <c r="M32004" s="1">
        <v>43992</v>
      </c>
      <c r="N32004" t="s">
        <v>21</v>
      </c>
      <c r="O32004" t="s">
        <v>50052</v>
      </c>
      <c r="P32004">
        <v>3</v>
      </c>
      <c r="Q32004">
        <v>6</v>
      </c>
      <c r="R32004" t="s">
        <v>50053</v>
      </c>
    </row>
    <row r="32005" spans="1:18" x14ac:dyDescent="0.25">
      <c r="A32005">
        <v>172.38</v>
      </c>
      <c r="B32005" t="s">
        <v>2350</v>
      </c>
      <c r="C32005" s="1">
        <v>43950</v>
      </c>
      <c r="D32005">
        <v>3</v>
      </c>
      <c r="E32005">
        <v>2</v>
      </c>
      <c r="F32005">
        <v>3</v>
      </c>
      <c r="G32005" t="s">
        <v>2296</v>
      </c>
      <c r="H32005" t="s">
        <v>19</v>
      </c>
      <c r="I32005" t="s">
        <v>17</v>
      </c>
      <c r="J32005" t="s">
        <v>18</v>
      </c>
      <c r="K32005" t="s">
        <v>19</v>
      </c>
      <c r="L32005" t="s">
        <v>20</v>
      </c>
      <c r="M32005" s="1">
        <v>43950</v>
      </c>
      <c r="N32005" t="s">
        <v>21</v>
      </c>
      <c r="O32005" t="s">
        <v>50052</v>
      </c>
      <c r="P32005">
        <v>3</v>
      </c>
      <c r="Q32005">
        <v>4</v>
      </c>
      <c r="R32005" t="s">
        <v>50060</v>
      </c>
    </row>
    <row r="32006" spans="1:18" x14ac:dyDescent="0.25">
      <c r="A32006">
        <v>172.38</v>
      </c>
      <c r="B32006" t="s">
        <v>2641</v>
      </c>
      <c r="C32006" s="1">
        <v>44104</v>
      </c>
      <c r="D32006">
        <v>14</v>
      </c>
      <c r="E32006">
        <v>1</v>
      </c>
      <c r="F32006">
        <v>4</v>
      </c>
      <c r="G32006" t="s">
        <v>2296</v>
      </c>
      <c r="H32006" t="s">
        <v>16</v>
      </c>
      <c r="I32006" t="s">
        <v>17</v>
      </c>
      <c r="J32006" t="s">
        <v>18</v>
      </c>
      <c r="K32006" t="s">
        <v>19</v>
      </c>
      <c r="L32006" t="s">
        <v>20</v>
      </c>
      <c r="M32006" s="1">
        <v>44104</v>
      </c>
      <c r="N32006" t="s">
        <v>21</v>
      </c>
      <c r="O32006" t="s">
        <v>50052</v>
      </c>
      <c r="P32006">
        <v>3</v>
      </c>
      <c r="Q32006">
        <v>9</v>
      </c>
      <c r="R32006" t="s">
        <v>50056</v>
      </c>
    </row>
    <row r="32007" spans="1:18" x14ac:dyDescent="0.25">
      <c r="A32007">
        <v>172.38</v>
      </c>
      <c r="B32007" t="s">
        <v>3117</v>
      </c>
      <c r="C32007" s="1">
        <v>43831</v>
      </c>
      <c r="D32007">
        <v>4</v>
      </c>
      <c r="E32007">
        <v>1</v>
      </c>
      <c r="F32007">
        <v>1</v>
      </c>
      <c r="G32007" t="s">
        <v>2296</v>
      </c>
      <c r="H32007" t="s">
        <v>16</v>
      </c>
      <c r="I32007" t="s">
        <v>17</v>
      </c>
      <c r="J32007" t="s">
        <v>18</v>
      </c>
      <c r="K32007" t="s">
        <v>19</v>
      </c>
      <c r="L32007" t="s">
        <v>20</v>
      </c>
      <c r="M32007" s="1">
        <v>43831</v>
      </c>
      <c r="N32007" t="s">
        <v>21</v>
      </c>
      <c r="O32007" t="s">
        <v>50052</v>
      </c>
      <c r="P32007">
        <v>3</v>
      </c>
      <c r="Q32007">
        <v>1</v>
      </c>
      <c r="R32007" t="s">
        <v>50057</v>
      </c>
    </row>
    <row r="32008" spans="1:18" x14ac:dyDescent="0.25">
      <c r="A32008">
        <v>172.38</v>
      </c>
      <c r="B32008" t="s">
        <v>2521</v>
      </c>
      <c r="C32008" s="1">
        <v>44132</v>
      </c>
      <c r="D32008">
        <v>8</v>
      </c>
      <c r="E32008">
        <v>3</v>
      </c>
      <c r="F32008">
        <v>4</v>
      </c>
      <c r="G32008" t="s">
        <v>2296</v>
      </c>
      <c r="H32008" t="s">
        <v>16</v>
      </c>
      <c r="I32008" t="s">
        <v>17</v>
      </c>
      <c r="J32008" t="s">
        <v>18</v>
      </c>
      <c r="K32008" t="s">
        <v>19</v>
      </c>
      <c r="L32008" t="s">
        <v>20</v>
      </c>
      <c r="M32008" s="1">
        <v>44132</v>
      </c>
      <c r="N32008" t="s">
        <v>21</v>
      </c>
      <c r="O32008" t="s">
        <v>50052</v>
      </c>
      <c r="P32008">
        <v>3</v>
      </c>
      <c r="Q32008">
        <v>10</v>
      </c>
      <c r="R32008" t="s">
        <v>50063</v>
      </c>
    </row>
    <row r="32009" spans="1:18" x14ac:dyDescent="0.25">
      <c r="A32009">
        <v>172.38</v>
      </c>
      <c r="B32009" t="s">
        <v>2824</v>
      </c>
      <c r="C32009" s="1">
        <v>43978</v>
      </c>
      <c r="D32009">
        <v>5</v>
      </c>
      <c r="E32009">
        <v>3</v>
      </c>
      <c r="F32009">
        <v>2</v>
      </c>
      <c r="G32009" t="s">
        <v>2296</v>
      </c>
      <c r="H32009" t="s">
        <v>16</v>
      </c>
      <c r="I32009" t="s">
        <v>17</v>
      </c>
      <c r="J32009" t="s">
        <v>18</v>
      </c>
      <c r="K32009" t="s">
        <v>19</v>
      </c>
      <c r="L32009" t="s">
        <v>20</v>
      </c>
      <c r="M32009" s="1">
        <v>43978</v>
      </c>
      <c r="N32009" t="s">
        <v>21</v>
      </c>
      <c r="O32009" t="s">
        <v>50052</v>
      </c>
      <c r="P32009">
        <v>3</v>
      </c>
      <c r="Q32009">
        <v>5</v>
      </c>
      <c r="R32009" t="s">
        <v>50062</v>
      </c>
    </row>
    <row r="32010" spans="1:18" x14ac:dyDescent="0.25">
      <c r="A32010">
        <v>172.38</v>
      </c>
      <c r="B32010" t="s">
        <v>2351</v>
      </c>
      <c r="C32010" s="1">
        <v>43922</v>
      </c>
      <c r="D32010">
        <v>3</v>
      </c>
      <c r="E32010">
        <v>1</v>
      </c>
      <c r="F32010">
        <v>3</v>
      </c>
      <c r="G32010" t="s">
        <v>2296</v>
      </c>
      <c r="H32010" t="s">
        <v>16</v>
      </c>
      <c r="I32010" t="s">
        <v>17</v>
      </c>
      <c r="J32010" t="s">
        <v>18</v>
      </c>
      <c r="K32010" t="s">
        <v>19</v>
      </c>
      <c r="L32010" t="s">
        <v>20</v>
      </c>
      <c r="M32010" s="1">
        <v>43922</v>
      </c>
      <c r="N32010" t="s">
        <v>21</v>
      </c>
      <c r="O32010" t="s">
        <v>50052</v>
      </c>
      <c r="P32010">
        <v>3</v>
      </c>
      <c r="Q32010">
        <v>4</v>
      </c>
      <c r="R32010" t="s">
        <v>50060</v>
      </c>
    </row>
    <row r="32011" spans="1:18" x14ac:dyDescent="0.25">
      <c r="A32011">
        <v>172.38</v>
      </c>
      <c r="B32011" t="s">
        <v>2355</v>
      </c>
      <c r="C32011" s="1">
        <v>44167</v>
      </c>
      <c r="D32011">
        <v>8</v>
      </c>
      <c r="E32011">
        <v>2</v>
      </c>
      <c r="F32011">
        <v>3</v>
      </c>
      <c r="G32011" t="s">
        <v>2296</v>
      </c>
      <c r="H32011" t="s">
        <v>19</v>
      </c>
      <c r="I32011" t="s">
        <v>17</v>
      </c>
      <c r="J32011" t="s">
        <v>18</v>
      </c>
      <c r="K32011" t="s">
        <v>19</v>
      </c>
      <c r="L32011" t="s">
        <v>20</v>
      </c>
      <c r="M32011" s="1">
        <v>44167</v>
      </c>
      <c r="N32011" t="s">
        <v>21</v>
      </c>
      <c r="O32011" t="s">
        <v>50052</v>
      </c>
      <c r="P32011">
        <v>3</v>
      </c>
      <c r="Q32011">
        <v>12</v>
      </c>
      <c r="R32011" t="s">
        <v>50058</v>
      </c>
    </row>
    <row r="32012" spans="1:18" x14ac:dyDescent="0.25">
      <c r="A32012">
        <v>172.38</v>
      </c>
      <c r="B32012" t="s">
        <v>2356</v>
      </c>
      <c r="C32012" s="1">
        <v>44048</v>
      </c>
      <c r="D32012">
        <v>3</v>
      </c>
      <c r="E32012">
        <v>1</v>
      </c>
      <c r="F32012">
        <v>3</v>
      </c>
      <c r="G32012" t="s">
        <v>2296</v>
      </c>
      <c r="H32012" t="s">
        <v>16</v>
      </c>
      <c r="I32012" t="s">
        <v>17</v>
      </c>
      <c r="J32012" t="s">
        <v>18</v>
      </c>
      <c r="K32012" t="s">
        <v>19</v>
      </c>
      <c r="L32012" t="s">
        <v>20</v>
      </c>
      <c r="M32012" s="1">
        <v>44048</v>
      </c>
      <c r="N32012" t="s">
        <v>21</v>
      </c>
      <c r="O32012" t="s">
        <v>50052</v>
      </c>
      <c r="P32012">
        <v>3</v>
      </c>
      <c r="Q32012">
        <v>8</v>
      </c>
      <c r="R32012" t="s">
        <v>50054</v>
      </c>
    </row>
    <row r="32013" spans="1:18" x14ac:dyDescent="0.25">
      <c r="A32013">
        <v>172.38</v>
      </c>
      <c r="B32013" t="s">
        <v>2722</v>
      </c>
      <c r="C32013" s="1">
        <v>43985</v>
      </c>
      <c r="D32013">
        <v>13</v>
      </c>
      <c r="E32013">
        <v>2</v>
      </c>
      <c r="F32013">
        <v>2</v>
      </c>
      <c r="G32013" t="s">
        <v>2296</v>
      </c>
      <c r="H32013" t="s">
        <v>19</v>
      </c>
      <c r="I32013" t="s">
        <v>17</v>
      </c>
      <c r="J32013" t="s">
        <v>18</v>
      </c>
      <c r="K32013" t="s">
        <v>19</v>
      </c>
      <c r="L32013" t="s">
        <v>20</v>
      </c>
      <c r="M32013" s="1">
        <v>43985</v>
      </c>
      <c r="N32013" t="s">
        <v>21</v>
      </c>
      <c r="O32013" t="s">
        <v>50052</v>
      </c>
      <c r="P32013">
        <v>3</v>
      </c>
      <c r="Q32013">
        <v>6</v>
      </c>
      <c r="R32013" t="s">
        <v>50053</v>
      </c>
    </row>
    <row r="32014" spans="1:18" x14ac:dyDescent="0.25">
      <c r="A32014">
        <v>172.38</v>
      </c>
      <c r="B32014" t="s">
        <v>2359</v>
      </c>
      <c r="C32014" s="1">
        <v>44041</v>
      </c>
      <c r="D32014">
        <v>5</v>
      </c>
      <c r="E32014">
        <v>3</v>
      </c>
      <c r="F32014">
        <v>3</v>
      </c>
      <c r="G32014" t="s">
        <v>2296</v>
      </c>
      <c r="H32014" t="s">
        <v>16</v>
      </c>
      <c r="I32014" t="s">
        <v>17</v>
      </c>
      <c r="J32014" t="s">
        <v>18</v>
      </c>
      <c r="K32014" t="s">
        <v>19</v>
      </c>
      <c r="L32014" t="s">
        <v>20</v>
      </c>
      <c r="M32014" s="1">
        <v>44041</v>
      </c>
      <c r="N32014" t="s">
        <v>21</v>
      </c>
      <c r="O32014" t="s">
        <v>50052</v>
      </c>
      <c r="P32014">
        <v>3</v>
      </c>
      <c r="Q32014">
        <v>7</v>
      </c>
      <c r="R32014" t="s">
        <v>50059</v>
      </c>
    </row>
    <row r="32015" spans="1:18" x14ac:dyDescent="0.25">
      <c r="A32015">
        <v>172.38</v>
      </c>
      <c r="B32015" t="s">
        <v>3048</v>
      </c>
      <c r="C32015" s="1">
        <v>43915</v>
      </c>
      <c r="D32015">
        <v>1</v>
      </c>
      <c r="E32015">
        <v>3</v>
      </c>
      <c r="F32015">
        <v>1</v>
      </c>
      <c r="G32015" t="s">
        <v>2296</v>
      </c>
      <c r="H32015" t="s">
        <v>19</v>
      </c>
      <c r="I32015" t="s">
        <v>17</v>
      </c>
      <c r="J32015" t="s">
        <v>18</v>
      </c>
      <c r="K32015" t="s">
        <v>19</v>
      </c>
      <c r="L32015" t="s">
        <v>20</v>
      </c>
      <c r="M32015" s="1">
        <v>43915</v>
      </c>
      <c r="N32015" t="s">
        <v>21</v>
      </c>
      <c r="O32015" t="s">
        <v>50052</v>
      </c>
      <c r="P32015">
        <v>3</v>
      </c>
      <c r="Q32015">
        <v>3</v>
      </c>
      <c r="R32015" t="s">
        <v>50061</v>
      </c>
    </row>
    <row r="32016" spans="1:18" x14ac:dyDescent="0.25">
      <c r="A32016">
        <v>172.38</v>
      </c>
      <c r="B32016" t="s">
        <v>2645</v>
      </c>
      <c r="C32016" s="1">
        <v>43950</v>
      </c>
      <c r="D32016">
        <v>8</v>
      </c>
      <c r="E32016">
        <v>1</v>
      </c>
      <c r="F32016">
        <v>4</v>
      </c>
      <c r="G32016" t="s">
        <v>2296</v>
      </c>
      <c r="H32016" t="s">
        <v>16</v>
      </c>
      <c r="I32016" t="s">
        <v>17</v>
      </c>
      <c r="J32016" t="s">
        <v>18</v>
      </c>
      <c r="K32016" t="s">
        <v>19</v>
      </c>
      <c r="L32016" t="s">
        <v>20</v>
      </c>
      <c r="M32016" s="1">
        <v>43950</v>
      </c>
      <c r="N32016" t="s">
        <v>21</v>
      </c>
      <c r="O32016" t="s">
        <v>50052</v>
      </c>
      <c r="P32016">
        <v>3</v>
      </c>
      <c r="Q32016">
        <v>4</v>
      </c>
      <c r="R32016" t="s">
        <v>50060</v>
      </c>
    </row>
    <row r="32017" spans="1:18" x14ac:dyDescent="0.25">
      <c r="A32017">
        <v>172.38</v>
      </c>
      <c r="B32017" t="s">
        <v>3050</v>
      </c>
      <c r="C32017" s="1">
        <v>43915</v>
      </c>
      <c r="D32017">
        <v>5</v>
      </c>
      <c r="E32017">
        <v>3</v>
      </c>
      <c r="F32017">
        <v>1</v>
      </c>
      <c r="G32017" t="s">
        <v>2296</v>
      </c>
      <c r="H32017" t="s">
        <v>19</v>
      </c>
      <c r="I32017" t="s">
        <v>17</v>
      </c>
      <c r="J32017" t="s">
        <v>18</v>
      </c>
      <c r="K32017" t="s">
        <v>19</v>
      </c>
      <c r="L32017" t="s">
        <v>20</v>
      </c>
      <c r="M32017" s="1">
        <v>43915</v>
      </c>
      <c r="N32017" t="s">
        <v>21</v>
      </c>
      <c r="O32017" t="s">
        <v>50052</v>
      </c>
      <c r="P32017">
        <v>3</v>
      </c>
      <c r="Q32017">
        <v>3</v>
      </c>
      <c r="R32017" t="s">
        <v>50061</v>
      </c>
    </row>
    <row r="32018" spans="1:18" x14ac:dyDescent="0.25">
      <c r="A32018">
        <v>172.38</v>
      </c>
      <c r="B32018" t="s">
        <v>2361</v>
      </c>
      <c r="C32018" s="1">
        <v>43950</v>
      </c>
      <c r="D32018">
        <v>8</v>
      </c>
      <c r="E32018">
        <v>1</v>
      </c>
      <c r="F32018">
        <v>3</v>
      </c>
      <c r="G32018" t="s">
        <v>2296</v>
      </c>
      <c r="H32018" t="s">
        <v>19</v>
      </c>
      <c r="I32018" t="s">
        <v>17</v>
      </c>
      <c r="J32018" t="s">
        <v>18</v>
      </c>
      <c r="K32018" t="s">
        <v>19</v>
      </c>
      <c r="L32018" t="s">
        <v>20</v>
      </c>
      <c r="M32018" s="1">
        <v>43950</v>
      </c>
      <c r="N32018" t="s">
        <v>21</v>
      </c>
      <c r="O32018" t="s">
        <v>50052</v>
      </c>
      <c r="P32018">
        <v>3</v>
      </c>
      <c r="Q32018">
        <v>4</v>
      </c>
      <c r="R32018" t="s">
        <v>50060</v>
      </c>
    </row>
    <row r="32019" spans="1:18" x14ac:dyDescent="0.25">
      <c r="A32019">
        <v>172.38</v>
      </c>
      <c r="B32019" t="s">
        <v>2524</v>
      </c>
      <c r="C32019" s="1">
        <v>43964</v>
      </c>
      <c r="D32019">
        <v>3</v>
      </c>
      <c r="E32019">
        <v>4</v>
      </c>
      <c r="F32019">
        <v>4</v>
      </c>
      <c r="G32019" t="s">
        <v>2296</v>
      </c>
      <c r="H32019" t="s">
        <v>16</v>
      </c>
      <c r="I32019" t="s">
        <v>17</v>
      </c>
      <c r="J32019" t="s">
        <v>18</v>
      </c>
      <c r="K32019" t="s">
        <v>19</v>
      </c>
      <c r="L32019" t="s">
        <v>20</v>
      </c>
      <c r="M32019" s="1">
        <v>43964</v>
      </c>
      <c r="N32019" t="s">
        <v>21</v>
      </c>
      <c r="O32019" t="s">
        <v>50052</v>
      </c>
      <c r="P32019">
        <v>3</v>
      </c>
      <c r="Q32019">
        <v>5</v>
      </c>
      <c r="R32019" t="s">
        <v>50062</v>
      </c>
    </row>
    <row r="32020" spans="1:18" x14ac:dyDescent="0.25">
      <c r="A32020">
        <v>172.38</v>
      </c>
      <c r="B32020" t="s">
        <v>2526</v>
      </c>
      <c r="C32020" s="1">
        <v>44132</v>
      </c>
      <c r="D32020">
        <v>4</v>
      </c>
      <c r="E32020">
        <v>4</v>
      </c>
      <c r="F32020">
        <v>4</v>
      </c>
      <c r="G32020" t="s">
        <v>2296</v>
      </c>
      <c r="H32020" t="s">
        <v>19</v>
      </c>
      <c r="I32020" t="s">
        <v>17</v>
      </c>
      <c r="J32020" t="s">
        <v>18</v>
      </c>
      <c r="K32020" t="s">
        <v>19</v>
      </c>
      <c r="L32020" t="s">
        <v>20</v>
      </c>
      <c r="M32020" s="1">
        <v>44132</v>
      </c>
      <c r="N32020" t="s">
        <v>21</v>
      </c>
      <c r="O32020" t="s">
        <v>50052</v>
      </c>
      <c r="P32020">
        <v>3</v>
      </c>
      <c r="Q32020">
        <v>10</v>
      </c>
      <c r="R32020" t="s">
        <v>50063</v>
      </c>
    </row>
    <row r="32021" spans="1:18" x14ac:dyDescent="0.25">
      <c r="A32021">
        <v>172.38</v>
      </c>
      <c r="B32021" t="s">
        <v>2826</v>
      </c>
      <c r="C32021" s="1">
        <v>44090</v>
      </c>
      <c r="D32021">
        <v>5</v>
      </c>
      <c r="E32021">
        <v>2</v>
      </c>
      <c r="F32021">
        <v>2</v>
      </c>
      <c r="G32021" t="s">
        <v>2296</v>
      </c>
      <c r="H32021" t="s">
        <v>16</v>
      </c>
      <c r="I32021" t="s">
        <v>17</v>
      </c>
      <c r="J32021" t="s">
        <v>18</v>
      </c>
      <c r="K32021" t="s">
        <v>19</v>
      </c>
      <c r="L32021" t="s">
        <v>20</v>
      </c>
      <c r="M32021" s="1">
        <v>44090</v>
      </c>
      <c r="N32021" t="s">
        <v>21</v>
      </c>
      <c r="O32021" t="s">
        <v>50052</v>
      </c>
      <c r="P32021">
        <v>3</v>
      </c>
      <c r="Q32021">
        <v>9</v>
      </c>
      <c r="R32021" t="s">
        <v>50056</v>
      </c>
    </row>
    <row r="32022" spans="1:18" x14ac:dyDescent="0.25">
      <c r="A32022">
        <v>172.38</v>
      </c>
      <c r="B32022" t="s">
        <v>2529</v>
      </c>
      <c r="C32022" s="1">
        <v>43894</v>
      </c>
      <c r="D32022">
        <v>8</v>
      </c>
      <c r="E32022">
        <v>4</v>
      </c>
      <c r="F32022">
        <v>4</v>
      </c>
      <c r="G32022" t="s">
        <v>2296</v>
      </c>
      <c r="H32022" t="s">
        <v>19</v>
      </c>
      <c r="I32022" t="s">
        <v>17</v>
      </c>
      <c r="J32022" t="s">
        <v>18</v>
      </c>
      <c r="K32022" t="s">
        <v>19</v>
      </c>
      <c r="L32022" t="s">
        <v>20</v>
      </c>
      <c r="M32022" s="1">
        <v>43894</v>
      </c>
      <c r="N32022" t="s">
        <v>21</v>
      </c>
      <c r="O32022" t="s">
        <v>50052</v>
      </c>
      <c r="P32022">
        <v>3</v>
      </c>
      <c r="Q32022">
        <v>3</v>
      </c>
      <c r="R32022" t="s">
        <v>50061</v>
      </c>
    </row>
    <row r="32023" spans="1:18" x14ac:dyDescent="0.25">
      <c r="A32023">
        <v>172.38</v>
      </c>
      <c r="B32023" t="s">
        <v>2959</v>
      </c>
      <c r="C32023" s="1">
        <v>44097</v>
      </c>
      <c r="D32023">
        <v>11</v>
      </c>
      <c r="E32023">
        <v>2</v>
      </c>
      <c r="F32023">
        <v>1</v>
      </c>
      <c r="G32023" t="s">
        <v>2296</v>
      </c>
      <c r="H32023" t="s">
        <v>16</v>
      </c>
      <c r="I32023" t="s">
        <v>17</v>
      </c>
      <c r="J32023" t="s">
        <v>18</v>
      </c>
      <c r="K32023" t="s">
        <v>19</v>
      </c>
      <c r="L32023" t="s">
        <v>20</v>
      </c>
      <c r="M32023" s="1">
        <v>44097</v>
      </c>
      <c r="N32023" t="s">
        <v>21</v>
      </c>
      <c r="O32023" t="s">
        <v>50052</v>
      </c>
      <c r="P32023">
        <v>3</v>
      </c>
      <c r="Q32023">
        <v>9</v>
      </c>
      <c r="R32023" t="s">
        <v>50056</v>
      </c>
    </row>
    <row r="32024" spans="1:18" x14ac:dyDescent="0.25">
      <c r="A32024">
        <v>172.38</v>
      </c>
      <c r="B32024" t="s">
        <v>2647</v>
      </c>
      <c r="C32024" s="1">
        <v>43838</v>
      </c>
      <c r="D32024">
        <v>14</v>
      </c>
      <c r="E32024">
        <v>1</v>
      </c>
      <c r="F32024">
        <v>4</v>
      </c>
      <c r="G32024" t="s">
        <v>2296</v>
      </c>
      <c r="H32024" t="s">
        <v>19</v>
      </c>
      <c r="I32024" t="s">
        <v>17</v>
      </c>
      <c r="J32024" t="s">
        <v>18</v>
      </c>
      <c r="K32024" t="s">
        <v>19</v>
      </c>
      <c r="L32024" t="s">
        <v>20</v>
      </c>
      <c r="M32024" s="1">
        <v>43838</v>
      </c>
      <c r="N32024" t="s">
        <v>21</v>
      </c>
      <c r="O32024" t="s">
        <v>50052</v>
      </c>
      <c r="P32024">
        <v>3</v>
      </c>
      <c r="Q32024">
        <v>1</v>
      </c>
      <c r="R32024" t="s">
        <v>50057</v>
      </c>
    </row>
    <row r="32025" spans="1:18" x14ac:dyDescent="0.25">
      <c r="A32025">
        <v>172.38</v>
      </c>
      <c r="B32025" t="s">
        <v>2531</v>
      </c>
      <c r="C32025" s="1">
        <v>44013</v>
      </c>
      <c r="D32025">
        <v>9</v>
      </c>
      <c r="E32025">
        <v>2</v>
      </c>
      <c r="F32025">
        <v>4</v>
      </c>
      <c r="G32025" t="s">
        <v>2296</v>
      </c>
      <c r="H32025" t="s">
        <v>16</v>
      </c>
      <c r="I32025" t="s">
        <v>17</v>
      </c>
      <c r="J32025" t="s">
        <v>18</v>
      </c>
      <c r="K32025" t="s">
        <v>19</v>
      </c>
      <c r="L32025" t="s">
        <v>20</v>
      </c>
      <c r="M32025" s="1">
        <v>44013</v>
      </c>
      <c r="N32025" t="s">
        <v>21</v>
      </c>
      <c r="O32025" t="s">
        <v>50052</v>
      </c>
      <c r="P32025">
        <v>3</v>
      </c>
      <c r="Q32025">
        <v>7</v>
      </c>
      <c r="R32025" t="s">
        <v>50059</v>
      </c>
    </row>
    <row r="32026" spans="1:18" x14ac:dyDescent="0.25">
      <c r="A32026">
        <v>172.38</v>
      </c>
      <c r="B32026" t="s">
        <v>2532</v>
      </c>
      <c r="C32026" s="1">
        <v>43859</v>
      </c>
      <c r="D32026">
        <v>14</v>
      </c>
      <c r="E32026">
        <v>3</v>
      </c>
      <c r="F32026">
        <v>4</v>
      </c>
      <c r="G32026" t="s">
        <v>2296</v>
      </c>
      <c r="H32026" t="s">
        <v>19</v>
      </c>
      <c r="I32026" t="s">
        <v>17</v>
      </c>
      <c r="J32026" t="s">
        <v>18</v>
      </c>
      <c r="K32026" t="s">
        <v>19</v>
      </c>
      <c r="L32026" t="s">
        <v>20</v>
      </c>
      <c r="M32026" s="1">
        <v>43859</v>
      </c>
      <c r="N32026" t="s">
        <v>21</v>
      </c>
      <c r="O32026" t="s">
        <v>50052</v>
      </c>
      <c r="P32026">
        <v>3</v>
      </c>
      <c r="Q32026">
        <v>1</v>
      </c>
      <c r="R32026" t="s">
        <v>50057</v>
      </c>
    </row>
    <row r="32027" spans="1:18" x14ac:dyDescent="0.25">
      <c r="A32027">
        <v>172.38</v>
      </c>
      <c r="B32027" t="s">
        <v>2961</v>
      </c>
      <c r="C32027" s="1">
        <v>43831</v>
      </c>
      <c r="D32027">
        <v>9</v>
      </c>
      <c r="E32027">
        <v>2</v>
      </c>
      <c r="F32027">
        <v>1</v>
      </c>
      <c r="G32027" t="s">
        <v>2296</v>
      </c>
      <c r="H32027" t="s">
        <v>16</v>
      </c>
      <c r="I32027" t="s">
        <v>17</v>
      </c>
      <c r="J32027" t="s">
        <v>18</v>
      </c>
      <c r="K32027" t="s">
        <v>19</v>
      </c>
      <c r="L32027" t="s">
        <v>20</v>
      </c>
      <c r="M32027" s="1">
        <v>43831</v>
      </c>
      <c r="N32027" t="s">
        <v>21</v>
      </c>
      <c r="O32027" t="s">
        <v>50052</v>
      </c>
      <c r="P32027">
        <v>3</v>
      </c>
      <c r="Q32027">
        <v>1</v>
      </c>
      <c r="R32027" t="s">
        <v>50057</v>
      </c>
    </row>
    <row r="32028" spans="1:18" x14ac:dyDescent="0.25">
      <c r="A32028">
        <v>172.38</v>
      </c>
      <c r="B32028" t="s">
        <v>2367</v>
      </c>
      <c r="C32028" s="1">
        <v>44041</v>
      </c>
      <c r="D32028">
        <v>3</v>
      </c>
      <c r="E32028">
        <v>2</v>
      </c>
      <c r="F32028">
        <v>3</v>
      </c>
      <c r="G32028" t="s">
        <v>2296</v>
      </c>
      <c r="H32028" t="s">
        <v>16</v>
      </c>
      <c r="I32028" t="s">
        <v>17</v>
      </c>
      <c r="J32028" t="s">
        <v>18</v>
      </c>
      <c r="K32028" t="s">
        <v>19</v>
      </c>
      <c r="L32028" t="s">
        <v>20</v>
      </c>
      <c r="M32028" s="1">
        <v>44041</v>
      </c>
      <c r="N32028" t="s">
        <v>21</v>
      </c>
      <c r="O32028" t="s">
        <v>50052</v>
      </c>
      <c r="P32028">
        <v>3</v>
      </c>
      <c r="Q32028">
        <v>7</v>
      </c>
      <c r="R32028" t="s">
        <v>50059</v>
      </c>
    </row>
    <row r="32029" spans="1:18" x14ac:dyDescent="0.25">
      <c r="A32029">
        <v>172.38</v>
      </c>
      <c r="B32029" t="s">
        <v>2833</v>
      </c>
      <c r="C32029" s="1">
        <v>43838</v>
      </c>
      <c r="D32029">
        <v>8</v>
      </c>
      <c r="E32029">
        <v>1</v>
      </c>
      <c r="F32029">
        <v>2</v>
      </c>
      <c r="G32029" t="s">
        <v>2296</v>
      </c>
      <c r="H32029" t="s">
        <v>16</v>
      </c>
      <c r="I32029" t="s">
        <v>17</v>
      </c>
      <c r="J32029" t="s">
        <v>18</v>
      </c>
      <c r="K32029" t="s">
        <v>19</v>
      </c>
      <c r="L32029" t="s">
        <v>20</v>
      </c>
      <c r="M32029" s="1">
        <v>43838</v>
      </c>
      <c r="N32029" t="s">
        <v>21</v>
      </c>
      <c r="O32029" t="s">
        <v>50052</v>
      </c>
      <c r="P32029">
        <v>3</v>
      </c>
      <c r="Q32029">
        <v>1</v>
      </c>
      <c r="R32029" t="s">
        <v>50057</v>
      </c>
    </row>
    <row r="32030" spans="1:18" x14ac:dyDescent="0.25">
      <c r="A32030">
        <v>172.38</v>
      </c>
      <c r="B32030" t="s">
        <v>2370</v>
      </c>
      <c r="C32030" s="1">
        <v>43852</v>
      </c>
      <c r="D32030">
        <v>4</v>
      </c>
      <c r="E32030">
        <v>3</v>
      </c>
      <c r="F32030">
        <v>3</v>
      </c>
      <c r="G32030" t="s">
        <v>2296</v>
      </c>
      <c r="H32030" t="s">
        <v>16</v>
      </c>
      <c r="I32030" t="s">
        <v>17</v>
      </c>
      <c r="J32030" t="s">
        <v>18</v>
      </c>
      <c r="K32030" t="s">
        <v>19</v>
      </c>
      <c r="L32030" t="s">
        <v>20</v>
      </c>
      <c r="M32030" s="1">
        <v>43852</v>
      </c>
      <c r="N32030" t="s">
        <v>21</v>
      </c>
      <c r="O32030" t="s">
        <v>50052</v>
      </c>
      <c r="P32030">
        <v>3</v>
      </c>
      <c r="Q32030">
        <v>1</v>
      </c>
      <c r="R32030" t="s">
        <v>50057</v>
      </c>
    </row>
    <row r="32031" spans="1:18" x14ac:dyDescent="0.25">
      <c r="A32031">
        <v>172.38</v>
      </c>
      <c r="B32031" t="s">
        <v>2538</v>
      </c>
      <c r="C32031" s="1">
        <v>44020</v>
      </c>
      <c r="D32031">
        <v>1</v>
      </c>
      <c r="E32031">
        <v>4</v>
      </c>
      <c r="F32031">
        <v>4</v>
      </c>
      <c r="G32031" t="s">
        <v>2296</v>
      </c>
      <c r="H32031" t="s">
        <v>16</v>
      </c>
      <c r="I32031" t="s">
        <v>17</v>
      </c>
      <c r="J32031" t="s">
        <v>18</v>
      </c>
      <c r="K32031" t="s">
        <v>19</v>
      </c>
      <c r="L32031" t="s">
        <v>20</v>
      </c>
      <c r="M32031" s="1">
        <v>44020</v>
      </c>
      <c r="N32031" t="s">
        <v>21</v>
      </c>
      <c r="O32031" t="s">
        <v>50052</v>
      </c>
      <c r="P32031">
        <v>3</v>
      </c>
      <c r="Q32031">
        <v>7</v>
      </c>
      <c r="R32031" t="s">
        <v>50059</v>
      </c>
    </row>
    <row r="32032" spans="1:18" x14ac:dyDescent="0.25">
      <c r="A32032">
        <v>172.38</v>
      </c>
      <c r="B32032" t="s">
        <v>2371</v>
      </c>
      <c r="C32032" s="1">
        <v>43894</v>
      </c>
      <c r="D32032">
        <v>10</v>
      </c>
      <c r="E32032">
        <v>3</v>
      </c>
      <c r="F32032">
        <v>3</v>
      </c>
      <c r="G32032" t="s">
        <v>2296</v>
      </c>
      <c r="H32032" t="s">
        <v>16</v>
      </c>
      <c r="I32032" t="s">
        <v>17</v>
      </c>
      <c r="J32032" t="s">
        <v>18</v>
      </c>
      <c r="K32032" t="s">
        <v>19</v>
      </c>
      <c r="L32032" t="s">
        <v>20</v>
      </c>
      <c r="M32032" s="1">
        <v>43894</v>
      </c>
      <c r="N32032" t="s">
        <v>21</v>
      </c>
      <c r="O32032" t="s">
        <v>50052</v>
      </c>
      <c r="P32032">
        <v>3</v>
      </c>
      <c r="Q32032">
        <v>3</v>
      </c>
      <c r="R32032" t="s">
        <v>50061</v>
      </c>
    </row>
    <row r="32033" spans="1:18" x14ac:dyDescent="0.25">
      <c r="A32033">
        <v>172.38</v>
      </c>
      <c r="B32033" t="s">
        <v>2834</v>
      </c>
      <c r="C32033" s="1">
        <v>43866</v>
      </c>
      <c r="D32033">
        <v>2</v>
      </c>
      <c r="E32033">
        <v>2</v>
      </c>
      <c r="F32033">
        <v>2</v>
      </c>
      <c r="G32033" t="s">
        <v>2296</v>
      </c>
      <c r="H32033" t="s">
        <v>16</v>
      </c>
      <c r="I32033" t="s">
        <v>17</v>
      </c>
      <c r="J32033" t="s">
        <v>18</v>
      </c>
      <c r="K32033" t="s">
        <v>19</v>
      </c>
      <c r="L32033" t="s">
        <v>20</v>
      </c>
      <c r="M32033" s="1">
        <v>43866</v>
      </c>
      <c r="N32033" t="s">
        <v>21</v>
      </c>
      <c r="O32033" t="s">
        <v>50052</v>
      </c>
      <c r="P32033">
        <v>3</v>
      </c>
      <c r="Q32033">
        <v>2</v>
      </c>
      <c r="R32033" t="s">
        <v>50055</v>
      </c>
    </row>
    <row r="32034" spans="1:18" x14ac:dyDescent="0.25">
      <c r="A32034">
        <v>172.38</v>
      </c>
      <c r="B32034" t="s">
        <v>3057</v>
      </c>
      <c r="C32034" s="1">
        <v>43838</v>
      </c>
      <c r="D32034">
        <v>1</v>
      </c>
      <c r="E32034">
        <v>3</v>
      </c>
      <c r="F32034">
        <v>1</v>
      </c>
      <c r="G32034" t="s">
        <v>2296</v>
      </c>
      <c r="H32034" t="s">
        <v>19</v>
      </c>
      <c r="I32034" t="s">
        <v>17</v>
      </c>
      <c r="J32034" t="s">
        <v>18</v>
      </c>
      <c r="K32034" t="s">
        <v>19</v>
      </c>
      <c r="L32034" t="s">
        <v>20</v>
      </c>
      <c r="M32034" s="1">
        <v>43838</v>
      </c>
      <c r="N32034" t="s">
        <v>21</v>
      </c>
      <c r="O32034" t="s">
        <v>50052</v>
      </c>
      <c r="P32034">
        <v>3</v>
      </c>
      <c r="Q32034">
        <v>1</v>
      </c>
      <c r="R32034" t="s">
        <v>50057</v>
      </c>
    </row>
    <row r="32035" spans="1:18" x14ac:dyDescent="0.25">
      <c r="A32035">
        <v>172.38</v>
      </c>
      <c r="B32035" t="s">
        <v>2835</v>
      </c>
      <c r="C32035" s="1">
        <v>43866</v>
      </c>
      <c r="D32035">
        <v>12</v>
      </c>
      <c r="E32035">
        <v>4</v>
      </c>
      <c r="F32035">
        <v>2</v>
      </c>
      <c r="G32035" t="s">
        <v>2296</v>
      </c>
      <c r="H32035" t="s">
        <v>16</v>
      </c>
      <c r="I32035" t="s">
        <v>17</v>
      </c>
      <c r="J32035" t="s">
        <v>18</v>
      </c>
      <c r="K32035" t="s">
        <v>19</v>
      </c>
      <c r="L32035" t="s">
        <v>20</v>
      </c>
      <c r="M32035" s="1">
        <v>43866</v>
      </c>
      <c r="N32035" t="s">
        <v>21</v>
      </c>
      <c r="O32035" t="s">
        <v>50052</v>
      </c>
      <c r="P32035">
        <v>3</v>
      </c>
      <c r="Q32035">
        <v>2</v>
      </c>
      <c r="R32035" t="s">
        <v>50055</v>
      </c>
    </row>
    <row r="32036" spans="1:18" x14ac:dyDescent="0.25">
      <c r="A32036">
        <v>172.38</v>
      </c>
      <c r="B32036" t="s">
        <v>2541</v>
      </c>
      <c r="C32036" s="1">
        <v>43964</v>
      </c>
      <c r="D32036">
        <v>9</v>
      </c>
      <c r="E32036">
        <v>4</v>
      </c>
      <c r="F32036">
        <v>4</v>
      </c>
      <c r="G32036" t="s">
        <v>2296</v>
      </c>
      <c r="H32036" t="s">
        <v>16</v>
      </c>
      <c r="I32036" t="s">
        <v>17</v>
      </c>
      <c r="J32036" t="s">
        <v>18</v>
      </c>
      <c r="K32036" t="s">
        <v>19</v>
      </c>
      <c r="L32036" t="s">
        <v>20</v>
      </c>
      <c r="M32036" s="1">
        <v>43964</v>
      </c>
      <c r="N32036" t="s">
        <v>21</v>
      </c>
      <c r="O32036" t="s">
        <v>50052</v>
      </c>
      <c r="P32036">
        <v>3</v>
      </c>
      <c r="Q32036">
        <v>5</v>
      </c>
      <c r="R32036" t="s">
        <v>50062</v>
      </c>
    </row>
    <row r="32037" spans="1:18" x14ac:dyDescent="0.25">
      <c r="A32037">
        <v>172.38</v>
      </c>
      <c r="B32037" t="s">
        <v>2374</v>
      </c>
      <c r="C32037" s="1">
        <v>44139</v>
      </c>
      <c r="D32037">
        <v>10</v>
      </c>
      <c r="E32037">
        <v>4</v>
      </c>
      <c r="F32037">
        <v>3</v>
      </c>
      <c r="G32037" t="s">
        <v>2296</v>
      </c>
      <c r="H32037" t="s">
        <v>19</v>
      </c>
      <c r="I32037" t="s">
        <v>17</v>
      </c>
      <c r="J32037" t="s">
        <v>18</v>
      </c>
      <c r="K32037" t="s">
        <v>19</v>
      </c>
      <c r="L32037" t="s">
        <v>20</v>
      </c>
      <c r="M32037" s="1">
        <v>44139</v>
      </c>
      <c r="N32037" t="s">
        <v>21</v>
      </c>
      <c r="O32037" t="s">
        <v>50052</v>
      </c>
      <c r="P32037">
        <v>3</v>
      </c>
      <c r="Q32037">
        <v>11</v>
      </c>
      <c r="R32037" t="s">
        <v>50064</v>
      </c>
    </row>
    <row r="32038" spans="1:18" x14ac:dyDescent="0.25">
      <c r="A32038">
        <v>172.38</v>
      </c>
      <c r="B32038" t="s">
        <v>2965</v>
      </c>
      <c r="C32038" s="1">
        <v>43866</v>
      </c>
      <c r="D32038">
        <v>2</v>
      </c>
      <c r="E32038">
        <v>4</v>
      </c>
      <c r="F32038">
        <v>1</v>
      </c>
      <c r="G32038" t="s">
        <v>2296</v>
      </c>
      <c r="H32038" t="s">
        <v>16</v>
      </c>
      <c r="I32038" t="s">
        <v>17</v>
      </c>
      <c r="J32038" t="s">
        <v>18</v>
      </c>
      <c r="K32038" t="s">
        <v>19</v>
      </c>
      <c r="L32038" t="s">
        <v>20</v>
      </c>
      <c r="M32038" s="1">
        <v>43866</v>
      </c>
      <c r="N32038" t="s">
        <v>21</v>
      </c>
      <c r="O32038" t="s">
        <v>50052</v>
      </c>
      <c r="P32038">
        <v>3</v>
      </c>
      <c r="Q32038">
        <v>2</v>
      </c>
      <c r="R32038" t="s">
        <v>50055</v>
      </c>
    </row>
    <row r="32039" spans="1:18" x14ac:dyDescent="0.25">
      <c r="A32039">
        <v>172.38</v>
      </c>
      <c r="B32039" t="s">
        <v>2969</v>
      </c>
      <c r="C32039" s="1">
        <v>44034</v>
      </c>
      <c r="D32039">
        <v>2</v>
      </c>
      <c r="E32039">
        <v>2</v>
      </c>
      <c r="F32039">
        <v>1</v>
      </c>
      <c r="G32039" t="s">
        <v>2296</v>
      </c>
      <c r="H32039" t="s">
        <v>19</v>
      </c>
      <c r="I32039" t="s">
        <v>17</v>
      </c>
      <c r="J32039" t="s">
        <v>18</v>
      </c>
      <c r="K32039" t="s">
        <v>19</v>
      </c>
      <c r="L32039" t="s">
        <v>20</v>
      </c>
      <c r="M32039" s="1">
        <v>44034</v>
      </c>
      <c r="N32039" t="s">
        <v>21</v>
      </c>
      <c r="O32039" t="s">
        <v>50052</v>
      </c>
      <c r="P32039">
        <v>3</v>
      </c>
      <c r="Q32039">
        <v>7</v>
      </c>
      <c r="R32039" t="s">
        <v>50059</v>
      </c>
    </row>
    <row r="32040" spans="1:18" x14ac:dyDescent="0.25">
      <c r="A32040">
        <v>172.38</v>
      </c>
      <c r="B32040" t="s">
        <v>2550</v>
      </c>
      <c r="C32040" s="1">
        <v>44174</v>
      </c>
      <c r="D32040">
        <v>12</v>
      </c>
      <c r="E32040">
        <v>3</v>
      </c>
      <c r="F32040">
        <v>4</v>
      </c>
      <c r="G32040" t="s">
        <v>2296</v>
      </c>
      <c r="H32040" t="s">
        <v>16</v>
      </c>
      <c r="I32040" t="s">
        <v>17</v>
      </c>
      <c r="J32040" t="s">
        <v>18</v>
      </c>
      <c r="K32040" t="s">
        <v>19</v>
      </c>
      <c r="L32040" t="s">
        <v>20</v>
      </c>
      <c r="M32040" s="1">
        <v>44174</v>
      </c>
      <c r="N32040" t="s">
        <v>21</v>
      </c>
      <c r="O32040" t="s">
        <v>50052</v>
      </c>
      <c r="P32040">
        <v>3</v>
      </c>
      <c r="Q32040">
        <v>12</v>
      </c>
      <c r="R32040" t="s">
        <v>50058</v>
      </c>
    </row>
    <row r="32041" spans="1:18" x14ac:dyDescent="0.25">
      <c r="A32041">
        <v>172.38</v>
      </c>
      <c r="B32041" t="s">
        <v>2731</v>
      </c>
      <c r="C32041" s="1">
        <v>44020</v>
      </c>
      <c r="D32041">
        <v>1</v>
      </c>
      <c r="E32041">
        <v>4</v>
      </c>
      <c r="F32041">
        <v>2</v>
      </c>
      <c r="G32041" t="s">
        <v>2296</v>
      </c>
      <c r="H32041" t="s">
        <v>19</v>
      </c>
      <c r="I32041" t="s">
        <v>17</v>
      </c>
      <c r="J32041" t="s">
        <v>18</v>
      </c>
      <c r="K32041" t="s">
        <v>19</v>
      </c>
      <c r="L32041" t="s">
        <v>20</v>
      </c>
      <c r="M32041" s="1">
        <v>44020</v>
      </c>
      <c r="N32041" t="s">
        <v>21</v>
      </c>
      <c r="O32041" t="s">
        <v>50052</v>
      </c>
      <c r="P32041">
        <v>3</v>
      </c>
      <c r="Q32041">
        <v>7</v>
      </c>
      <c r="R32041" t="s">
        <v>50059</v>
      </c>
    </row>
    <row r="32042" spans="1:18" x14ac:dyDescent="0.25">
      <c r="A32042">
        <v>172.38</v>
      </c>
      <c r="B32042" t="s">
        <v>2387</v>
      </c>
      <c r="C32042" s="1">
        <v>44034</v>
      </c>
      <c r="D32042">
        <v>3</v>
      </c>
      <c r="E32042">
        <v>4</v>
      </c>
      <c r="F32042">
        <v>3</v>
      </c>
      <c r="G32042" t="s">
        <v>2296</v>
      </c>
      <c r="H32042" t="s">
        <v>16</v>
      </c>
      <c r="I32042" t="s">
        <v>17</v>
      </c>
      <c r="J32042" t="s">
        <v>18</v>
      </c>
      <c r="K32042" t="s">
        <v>19</v>
      </c>
      <c r="L32042" t="s">
        <v>20</v>
      </c>
      <c r="M32042" s="1">
        <v>44034</v>
      </c>
      <c r="N32042" t="s">
        <v>21</v>
      </c>
      <c r="O32042" t="s">
        <v>50052</v>
      </c>
      <c r="P32042">
        <v>3</v>
      </c>
      <c r="Q32042">
        <v>7</v>
      </c>
      <c r="R32042" t="s">
        <v>50059</v>
      </c>
    </row>
    <row r="32043" spans="1:18" x14ac:dyDescent="0.25">
      <c r="A32043">
        <v>172.38</v>
      </c>
      <c r="B32043" t="s">
        <v>2652</v>
      </c>
      <c r="C32043" s="1">
        <v>44020</v>
      </c>
      <c r="D32043">
        <v>14</v>
      </c>
      <c r="E32043">
        <v>1</v>
      </c>
      <c r="F32043">
        <v>4</v>
      </c>
      <c r="G32043" t="s">
        <v>2296</v>
      </c>
      <c r="H32043" t="s">
        <v>19</v>
      </c>
      <c r="I32043" t="s">
        <v>17</v>
      </c>
      <c r="J32043" t="s">
        <v>18</v>
      </c>
      <c r="K32043" t="s">
        <v>19</v>
      </c>
      <c r="L32043" t="s">
        <v>20</v>
      </c>
      <c r="M32043" s="1">
        <v>44020</v>
      </c>
      <c r="N32043" t="s">
        <v>21</v>
      </c>
      <c r="O32043" t="s">
        <v>50052</v>
      </c>
      <c r="P32043">
        <v>3</v>
      </c>
      <c r="Q32043">
        <v>7</v>
      </c>
      <c r="R32043" t="s">
        <v>50059</v>
      </c>
    </row>
    <row r="32044" spans="1:18" x14ac:dyDescent="0.25">
      <c r="A32044">
        <v>172.38</v>
      </c>
      <c r="B32044" t="s">
        <v>2653</v>
      </c>
      <c r="C32044" s="1">
        <v>43831</v>
      </c>
      <c r="D32044">
        <v>7</v>
      </c>
      <c r="E32044">
        <v>1</v>
      </c>
      <c r="F32044">
        <v>4</v>
      </c>
      <c r="G32044" t="s">
        <v>2296</v>
      </c>
      <c r="H32044" t="s">
        <v>16</v>
      </c>
      <c r="I32044" t="s">
        <v>17</v>
      </c>
      <c r="J32044" t="s">
        <v>18</v>
      </c>
      <c r="K32044" t="s">
        <v>19</v>
      </c>
      <c r="L32044" t="s">
        <v>20</v>
      </c>
      <c r="M32044" s="1">
        <v>43831</v>
      </c>
      <c r="N32044" t="s">
        <v>21</v>
      </c>
      <c r="O32044" t="s">
        <v>50052</v>
      </c>
      <c r="P32044">
        <v>3</v>
      </c>
      <c r="Q32044">
        <v>1</v>
      </c>
      <c r="R32044" t="s">
        <v>50057</v>
      </c>
    </row>
    <row r="32045" spans="1:18" x14ac:dyDescent="0.25">
      <c r="A32045">
        <v>172.38</v>
      </c>
      <c r="B32045" t="s">
        <v>3128</v>
      </c>
      <c r="C32045" s="1">
        <v>44097</v>
      </c>
      <c r="D32045">
        <v>13</v>
      </c>
      <c r="E32045">
        <v>1</v>
      </c>
      <c r="F32045">
        <v>1</v>
      </c>
      <c r="G32045" t="s">
        <v>2296</v>
      </c>
      <c r="H32045" t="s">
        <v>19</v>
      </c>
      <c r="I32045" t="s">
        <v>17</v>
      </c>
      <c r="J32045" t="s">
        <v>18</v>
      </c>
      <c r="K32045" t="s">
        <v>19</v>
      </c>
      <c r="L32045" t="s">
        <v>20</v>
      </c>
      <c r="M32045" s="1">
        <v>44097</v>
      </c>
      <c r="N32045" t="s">
        <v>21</v>
      </c>
      <c r="O32045" t="s">
        <v>50052</v>
      </c>
      <c r="P32045">
        <v>3</v>
      </c>
      <c r="Q32045">
        <v>9</v>
      </c>
      <c r="R32045" t="s">
        <v>50056</v>
      </c>
    </row>
    <row r="32046" spans="1:18" x14ac:dyDescent="0.25">
      <c r="A32046">
        <v>172.38</v>
      </c>
      <c r="B32046" t="s">
        <v>2395</v>
      </c>
      <c r="C32046" s="1">
        <v>43859</v>
      </c>
      <c r="D32046">
        <v>2</v>
      </c>
      <c r="E32046">
        <v>3</v>
      </c>
      <c r="F32046">
        <v>3</v>
      </c>
      <c r="G32046" t="s">
        <v>2296</v>
      </c>
      <c r="H32046" t="s">
        <v>19</v>
      </c>
      <c r="I32046" t="s">
        <v>17</v>
      </c>
      <c r="J32046" t="s">
        <v>18</v>
      </c>
      <c r="K32046" t="s">
        <v>19</v>
      </c>
      <c r="L32046" t="s">
        <v>20</v>
      </c>
      <c r="M32046" s="1">
        <v>43859</v>
      </c>
      <c r="N32046" t="s">
        <v>21</v>
      </c>
      <c r="O32046" t="s">
        <v>50052</v>
      </c>
      <c r="P32046">
        <v>3</v>
      </c>
      <c r="Q32046">
        <v>1</v>
      </c>
      <c r="R32046" t="s">
        <v>50057</v>
      </c>
    </row>
    <row r="32047" spans="1:18" x14ac:dyDescent="0.25">
      <c r="A32047">
        <v>172.38</v>
      </c>
      <c r="B32047" t="s">
        <v>2557</v>
      </c>
      <c r="C32047" s="1">
        <v>43922</v>
      </c>
      <c r="D32047">
        <v>2</v>
      </c>
      <c r="E32047">
        <v>3</v>
      </c>
      <c r="F32047">
        <v>4</v>
      </c>
      <c r="G32047" t="s">
        <v>2296</v>
      </c>
      <c r="H32047" t="s">
        <v>19</v>
      </c>
      <c r="I32047" t="s">
        <v>17</v>
      </c>
      <c r="J32047" t="s">
        <v>18</v>
      </c>
      <c r="K32047" t="s">
        <v>19</v>
      </c>
      <c r="L32047" t="s">
        <v>20</v>
      </c>
      <c r="M32047" s="1">
        <v>43922</v>
      </c>
      <c r="N32047" t="s">
        <v>21</v>
      </c>
      <c r="O32047" t="s">
        <v>50052</v>
      </c>
      <c r="P32047">
        <v>3</v>
      </c>
      <c r="Q32047">
        <v>4</v>
      </c>
      <c r="R32047" t="s">
        <v>50060</v>
      </c>
    </row>
    <row r="32048" spans="1:18" x14ac:dyDescent="0.25">
      <c r="A32048">
        <v>172.38</v>
      </c>
      <c r="B32048" t="s">
        <v>2973</v>
      </c>
      <c r="C32048" s="1">
        <v>43866</v>
      </c>
      <c r="D32048">
        <v>2</v>
      </c>
      <c r="E32048">
        <v>2</v>
      </c>
      <c r="F32048">
        <v>1</v>
      </c>
      <c r="G32048" t="s">
        <v>2296</v>
      </c>
      <c r="H32048" t="s">
        <v>19</v>
      </c>
      <c r="I32048" t="s">
        <v>17</v>
      </c>
      <c r="J32048" t="s">
        <v>18</v>
      </c>
      <c r="K32048" t="s">
        <v>19</v>
      </c>
      <c r="L32048" t="s">
        <v>20</v>
      </c>
      <c r="M32048" s="1">
        <v>43866</v>
      </c>
      <c r="N32048" t="s">
        <v>21</v>
      </c>
      <c r="O32048" t="s">
        <v>50052</v>
      </c>
      <c r="P32048">
        <v>3</v>
      </c>
      <c r="Q32048">
        <v>2</v>
      </c>
      <c r="R32048" t="s">
        <v>50055</v>
      </c>
    </row>
    <row r="32049" spans="1:18" x14ac:dyDescent="0.25">
      <c r="A32049">
        <v>172.38</v>
      </c>
      <c r="B32049" t="s">
        <v>2852</v>
      </c>
      <c r="C32049" s="1">
        <v>43859</v>
      </c>
      <c r="D32049">
        <v>7</v>
      </c>
      <c r="E32049">
        <v>1</v>
      </c>
      <c r="F32049">
        <v>2</v>
      </c>
      <c r="G32049" t="s">
        <v>2296</v>
      </c>
      <c r="H32049" t="s">
        <v>16</v>
      </c>
      <c r="I32049" t="s">
        <v>17</v>
      </c>
      <c r="J32049" t="s">
        <v>18</v>
      </c>
      <c r="K32049" t="s">
        <v>19</v>
      </c>
      <c r="L32049" t="s">
        <v>20</v>
      </c>
      <c r="M32049" s="1">
        <v>43859</v>
      </c>
      <c r="N32049" t="s">
        <v>21</v>
      </c>
      <c r="O32049" t="s">
        <v>50052</v>
      </c>
      <c r="P32049">
        <v>3</v>
      </c>
      <c r="Q32049">
        <v>1</v>
      </c>
      <c r="R32049" t="s">
        <v>50057</v>
      </c>
    </row>
    <row r="32050" spans="1:18" x14ac:dyDescent="0.25">
      <c r="A32050">
        <v>172.38</v>
      </c>
      <c r="B32050" t="s">
        <v>2733</v>
      </c>
      <c r="C32050" s="1">
        <v>43985</v>
      </c>
      <c r="D32050">
        <v>13</v>
      </c>
      <c r="E32050">
        <v>1</v>
      </c>
      <c r="F32050">
        <v>2</v>
      </c>
      <c r="G32050" t="s">
        <v>2296</v>
      </c>
      <c r="H32050" t="s">
        <v>19</v>
      </c>
      <c r="I32050" t="s">
        <v>17</v>
      </c>
      <c r="J32050" t="s">
        <v>18</v>
      </c>
      <c r="K32050" t="s">
        <v>19</v>
      </c>
      <c r="L32050" t="s">
        <v>20</v>
      </c>
      <c r="M32050" s="1">
        <v>43985</v>
      </c>
      <c r="N32050" t="s">
        <v>21</v>
      </c>
      <c r="O32050" t="s">
        <v>50052</v>
      </c>
      <c r="P32050">
        <v>3</v>
      </c>
      <c r="Q32050">
        <v>6</v>
      </c>
      <c r="R32050" t="s">
        <v>50053</v>
      </c>
    </row>
    <row r="32051" spans="1:18" x14ac:dyDescent="0.25">
      <c r="A32051">
        <v>172.38</v>
      </c>
      <c r="B32051" t="s">
        <v>3130</v>
      </c>
      <c r="C32051" s="1">
        <v>44174</v>
      </c>
      <c r="D32051">
        <v>13</v>
      </c>
      <c r="E32051">
        <v>1</v>
      </c>
      <c r="F32051">
        <v>1</v>
      </c>
      <c r="G32051" t="s">
        <v>2296</v>
      </c>
      <c r="H32051" t="s">
        <v>16</v>
      </c>
      <c r="I32051" t="s">
        <v>17</v>
      </c>
      <c r="J32051" t="s">
        <v>18</v>
      </c>
      <c r="K32051" t="s">
        <v>19</v>
      </c>
      <c r="L32051" t="s">
        <v>20</v>
      </c>
      <c r="M32051" s="1">
        <v>44174</v>
      </c>
      <c r="N32051" t="s">
        <v>21</v>
      </c>
      <c r="O32051" t="s">
        <v>50052</v>
      </c>
      <c r="P32051">
        <v>3</v>
      </c>
      <c r="Q32051">
        <v>12</v>
      </c>
      <c r="R32051" t="s">
        <v>50058</v>
      </c>
    </row>
    <row r="32052" spans="1:18" x14ac:dyDescent="0.25">
      <c r="A32052">
        <v>172.38</v>
      </c>
      <c r="B32052" t="s">
        <v>2396</v>
      </c>
      <c r="C32052" s="1">
        <v>43929</v>
      </c>
      <c r="D32052">
        <v>8</v>
      </c>
      <c r="E32052">
        <v>4</v>
      </c>
      <c r="F32052">
        <v>3</v>
      </c>
      <c r="G32052" t="s">
        <v>2296</v>
      </c>
      <c r="H32052" t="s">
        <v>16</v>
      </c>
      <c r="I32052" t="s">
        <v>17</v>
      </c>
      <c r="J32052" t="s">
        <v>18</v>
      </c>
      <c r="K32052" t="s">
        <v>19</v>
      </c>
      <c r="L32052" t="s">
        <v>20</v>
      </c>
      <c r="M32052" s="1">
        <v>43929</v>
      </c>
      <c r="N32052" t="s">
        <v>21</v>
      </c>
      <c r="O32052" t="s">
        <v>50052</v>
      </c>
      <c r="P32052">
        <v>3</v>
      </c>
      <c r="Q32052">
        <v>4</v>
      </c>
      <c r="R32052" t="s">
        <v>50060</v>
      </c>
    </row>
    <row r="32053" spans="1:18" x14ac:dyDescent="0.25">
      <c r="A32053">
        <v>172.38</v>
      </c>
      <c r="B32053" t="s">
        <v>2397</v>
      </c>
      <c r="C32053" s="1">
        <v>43936</v>
      </c>
      <c r="D32053">
        <v>6</v>
      </c>
      <c r="E32053">
        <v>4</v>
      </c>
      <c r="F32053">
        <v>3</v>
      </c>
      <c r="G32053" t="s">
        <v>2296</v>
      </c>
      <c r="H32053" t="s">
        <v>19</v>
      </c>
      <c r="I32053" t="s">
        <v>17</v>
      </c>
      <c r="J32053" t="s">
        <v>18</v>
      </c>
      <c r="K32053" t="s">
        <v>19</v>
      </c>
      <c r="L32053" t="s">
        <v>20</v>
      </c>
      <c r="M32053" s="1">
        <v>43936</v>
      </c>
      <c r="N32053" t="s">
        <v>21</v>
      </c>
      <c r="O32053" t="s">
        <v>50052</v>
      </c>
      <c r="P32053">
        <v>3</v>
      </c>
      <c r="Q32053">
        <v>4</v>
      </c>
      <c r="R32053" t="s">
        <v>50060</v>
      </c>
    </row>
    <row r="32054" spans="1:18" x14ac:dyDescent="0.25">
      <c r="A32054">
        <v>172.38</v>
      </c>
      <c r="B32054" t="s">
        <v>2559</v>
      </c>
      <c r="C32054" s="1">
        <v>43852</v>
      </c>
      <c r="D32054">
        <v>2</v>
      </c>
      <c r="E32054">
        <v>4</v>
      </c>
      <c r="F32054">
        <v>4</v>
      </c>
      <c r="G32054" t="s">
        <v>2296</v>
      </c>
      <c r="H32054" t="s">
        <v>19</v>
      </c>
      <c r="I32054" t="s">
        <v>17</v>
      </c>
      <c r="J32054" t="s">
        <v>18</v>
      </c>
      <c r="K32054" t="s">
        <v>19</v>
      </c>
      <c r="L32054" t="s">
        <v>20</v>
      </c>
      <c r="M32054" s="1">
        <v>43852</v>
      </c>
      <c r="N32054" t="s">
        <v>21</v>
      </c>
      <c r="O32054" t="s">
        <v>50052</v>
      </c>
      <c r="P32054">
        <v>3</v>
      </c>
      <c r="Q32054">
        <v>1</v>
      </c>
      <c r="R32054" t="s">
        <v>50057</v>
      </c>
    </row>
    <row r="32055" spans="1:18" x14ac:dyDescent="0.25">
      <c r="A32055">
        <v>172.38</v>
      </c>
      <c r="B32055" t="s">
        <v>2736</v>
      </c>
      <c r="C32055" s="1">
        <v>44027</v>
      </c>
      <c r="D32055">
        <v>8</v>
      </c>
      <c r="E32055">
        <v>4</v>
      </c>
      <c r="F32055">
        <v>2</v>
      </c>
      <c r="G32055" t="s">
        <v>2296</v>
      </c>
      <c r="H32055" t="s">
        <v>19</v>
      </c>
      <c r="I32055" t="s">
        <v>17</v>
      </c>
      <c r="J32055" t="s">
        <v>18</v>
      </c>
      <c r="K32055" t="s">
        <v>19</v>
      </c>
      <c r="L32055" t="s">
        <v>20</v>
      </c>
      <c r="M32055" s="1">
        <v>44027</v>
      </c>
      <c r="N32055" t="s">
        <v>21</v>
      </c>
      <c r="O32055" t="s">
        <v>50052</v>
      </c>
      <c r="P32055">
        <v>3</v>
      </c>
      <c r="Q32055">
        <v>7</v>
      </c>
      <c r="R32055" t="s">
        <v>50059</v>
      </c>
    </row>
    <row r="32056" spans="1:18" x14ac:dyDescent="0.25">
      <c r="A32056">
        <v>172.38</v>
      </c>
      <c r="B32056" t="s">
        <v>2401</v>
      </c>
      <c r="C32056" s="1">
        <v>44174</v>
      </c>
      <c r="D32056">
        <v>9</v>
      </c>
      <c r="E32056">
        <v>4</v>
      </c>
      <c r="F32056">
        <v>3</v>
      </c>
      <c r="G32056" t="s">
        <v>2296</v>
      </c>
      <c r="H32056" t="s">
        <v>19</v>
      </c>
      <c r="I32056" t="s">
        <v>17</v>
      </c>
      <c r="J32056" t="s">
        <v>18</v>
      </c>
      <c r="K32056" t="s">
        <v>19</v>
      </c>
      <c r="L32056" t="s">
        <v>20</v>
      </c>
      <c r="M32056" s="1">
        <v>44174</v>
      </c>
      <c r="N32056" t="s">
        <v>21</v>
      </c>
      <c r="O32056" t="s">
        <v>50052</v>
      </c>
      <c r="P32056">
        <v>3</v>
      </c>
      <c r="Q32056">
        <v>12</v>
      </c>
      <c r="R32056" t="s">
        <v>50058</v>
      </c>
    </row>
    <row r="32057" spans="1:18" x14ac:dyDescent="0.25">
      <c r="A32057">
        <v>172.38</v>
      </c>
      <c r="B32057" t="s">
        <v>3132</v>
      </c>
      <c r="C32057" s="1">
        <v>43992</v>
      </c>
      <c r="D32057">
        <v>13</v>
      </c>
      <c r="E32057">
        <v>1</v>
      </c>
      <c r="F32057">
        <v>1</v>
      </c>
      <c r="G32057" t="s">
        <v>2296</v>
      </c>
      <c r="H32057" t="s">
        <v>19</v>
      </c>
      <c r="I32057" t="s">
        <v>17</v>
      </c>
      <c r="J32057" t="s">
        <v>18</v>
      </c>
      <c r="K32057" t="s">
        <v>19</v>
      </c>
      <c r="L32057" t="s">
        <v>20</v>
      </c>
      <c r="M32057" s="1">
        <v>43992</v>
      </c>
      <c r="N32057" t="s">
        <v>21</v>
      </c>
      <c r="O32057" t="s">
        <v>50052</v>
      </c>
      <c r="P32057">
        <v>3</v>
      </c>
      <c r="Q32057">
        <v>6</v>
      </c>
      <c r="R32057" t="s">
        <v>50053</v>
      </c>
    </row>
    <row r="32058" spans="1:18" x14ac:dyDescent="0.25">
      <c r="A32058">
        <v>172.38</v>
      </c>
      <c r="B32058" t="s">
        <v>2857</v>
      </c>
      <c r="C32058" s="1">
        <v>43894</v>
      </c>
      <c r="D32058">
        <v>7</v>
      </c>
      <c r="E32058">
        <v>4</v>
      </c>
      <c r="F32058">
        <v>2</v>
      </c>
      <c r="G32058" t="s">
        <v>2296</v>
      </c>
      <c r="H32058" t="s">
        <v>16</v>
      </c>
      <c r="I32058" t="s">
        <v>17</v>
      </c>
      <c r="J32058" t="s">
        <v>18</v>
      </c>
      <c r="K32058" t="s">
        <v>19</v>
      </c>
      <c r="L32058" t="s">
        <v>20</v>
      </c>
      <c r="M32058" s="1">
        <v>43894</v>
      </c>
      <c r="N32058" t="s">
        <v>21</v>
      </c>
      <c r="O32058" t="s">
        <v>50052</v>
      </c>
      <c r="P32058">
        <v>3</v>
      </c>
      <c r="Q32058">
        <v>3</v>
      </c>
      <c r="R32058" t="s">
        <v>50061</v>
      </c>
    </row>
    <row r="32059" spans="1:18" x14ac:dyDescent="0.25">
      <c r="A32059">
        <v>172.38</v>
      </c>
      <c r="B32059" t="s">
        <v>2657</v>
      </c>
      <c r="C32059" s="1">
        <v>43831</v>
      </c>
      <c r="D32059">
        <v>7</v>
      </c>
      <c r="E32059">
        <v>1</v>
      </c>
      <c r="F32059">
        <v>4</v>
      </c>
      <c r="G32059" t="s">
        <v>2296</v>
      </c>
      <c r="H32059" t="s">
        <v>19</v>
      </c>
      <c r="I32059" t="s">
        <v>17</v>
      </c>
      <c r="J32059" t="s">
        <v>18</v>
      </c>
      <c r="K32059" t="s">
        <v>19</v>
      </c>
      <c r="L32059" t="s">
        <v>20</v>
      </c>
      <c r="M32059" s="1">
        <v>43831</v>
      </c>
      <c r="N32059" t="s">
        <v>21</v>
      </c>
      <c r="O32059" t="s">
        <v>50052</v>
      </c>
      <c r="P32059">
        <v>3</v>
      </c>
      <c r="Q32059">
        <v>1</v>
      </c>
      <c r="R32059" t="s">
        <v>50057</v>
      </c>
    </row>
    <row r="32060" spans="1:18" x14ac:dyDescent="0.25">
      <c r="A32060">
        <v>172.38</v>
      </c>
      <c r="B32060" t="s">
        <v>3067</v>
      </c>
      <c r="C32060" s="1">
        <v>43929</v>
      </c>
      <c r="D32060">
        <v>5</v>
      </c>
      <c r="E32060">
        <v>3</v>
      </c>
      <c r="F32060">
        <v>1</v>
      </c>
      <c r="G32060" t="s">
        <v>2296</v>
      </c>
      <c r="H32060" t="s">
        <v>16</v>
      </c>
      <c r="I32060" t="s">
        <v>17</v>
      </c>
      <c r="J32060" t="s">
        <v>18</v>
      </c>
      <c r="K32060" t="s">
        <v>19</v>
      </c>
      <c r="L32060" t="s">
        <v>20</v>
      </c>
      <c r="M32060" s="1">
        <v>43929</v>
      </c>
      <c r="N32060" t="s">
        <v>21</v>
      </c>
      <c r="O32060" t="s">
        <v>50052</v>
      </c>
      <c r="P32060">
        <v>3</v>
      </c>
      <c r="Q32060">
        <v>4</v>
      </c>
      <c r="R32060" t="s">
        <v>50060</v>
      </c>
    </row>
    <row r="32061" spans="1:18" x14ac:dyDescent="0.25">
      <c r="A32061">
        <v>172.38</v>
      </c>
      <c r="B32061" t="s">
        <v>2858</v>
      </c>
      <c r="C32061" s="1">
        <v>44139</v>
      </c>
      <c r="D32061">
        <v>14</v>
      </c>
      <c r="E32061">
        <v>1</v>
      </c>
      <c r="F32061">
        <v>2</v>
      </c>
      <c r="G32061" t="s">
        <v>2296</v>
      </c>
      <c r="H32061" t="s">
        <v>16</v>
      </c>
      <c r="I32061" t="s">
        <v>17</v>
      </c>
      <c r="J32061" t="s">
        <v>18</v>
      </c>
      <c r="K32061" t="s">
        <v>19</v>
      </c>
      <c r="L32061" t="s">
        <v>20</v>
      </c>
      <c r="M32061" s="1">
        <v>44139</v>
      </c>
      <c r="N32061" t="s">
        <v>21</v>
      </c>
      <c r="O32061" t="s">
        <v>50052</v>
      </c>
      <c r="P32061">
        <v>3</v>
      </c>
      <c r="Q32061">
        <v>11</v>
      </c>
      <c r="R32061" t="s">
        <v>50064</v>
      </c>
    </row>
    <row r="32062" spans="1:18" x14ac:dyDescent="0.25">
      <c r="A32062">
        <v>172.38</v>
      </c>
      <c r="B32062" t="s">
        <v>2409</v>
      </c>
      <c r="C32062" s="1">
        <v>44048</v>
      </c>
      <c r="D32062">
        <v>14</v>
      </c>
      <c r="E32062">
        <v>3</v>
      </c>
      <c r="F32062">
        <v>3</v>
      </c>
      <c r="G32062" t="s">
        <v>2296</v>
      </c>
      <c r="H32062" t="s">
        <v>19</v>
      </c>
      <c r="I32062" t="s">
        <v>17</v>
      </c>
      <c r="J32062" t="s">
        <v>18</v>
      </c>
      <c r="K32062" t="s">
        <v>19</v>
      </c>
      <c r="L32062" t="s">
        <v>20</v>
      </c>
      <c r="M32062" s="1">
        <v>44048</v>
      </c>
      <c r="N32062" t="s">
        <v>21</v>
      </c>
      <c r="O32062" t="s">
        <v>50052</v>
      </c>
      <c r="P32062">
        <v>3</v>
      </c>
      <c r="Q32062">
        <v>8</v>
      </c>
      <c r="R32062" t="s">
        <v>50054</v>
      </c>
    </row>
    <row r="32063" spans="1:18" x14ac:dyDescent="0.25">
      <c r="A32063">
        <v>172.38</v>
      </c>
      <c r="B32063" t="s">
        <v>3135</v>
      </c>
      <c r="C32063" s="1">
        <v>43845</v>
      </c>
      <c r="D32063">
        <v>3</v>
      </c>
      <c r="E32063">
        <v>1</v>
      </c>
      <c r="F32063">
        <v>1</v>
      </c>
      <c r="G32063" t="s">
        <v>2296</v>
      </c>
      <c r="H32063" t="s">
        <v>19</v>
      </c>
      <c r="I32063" t="s">
        <v>17</v>
      </c>
      <c r="J32063" t="s">
        <v>18</v>
      </c>
      <c r="K32063" t="s">
        <v>19</v>
      </c>
      <c r="L32063" t="s">
        <v>20</v>
      </c>
      <c r="M32063" s="1">
        <v>43845</v>
      </c>
      <c r="N32063" t="s">
        <v>21</v>
      </c>
      <c r="O32063" t="s">
        <v>50052</v>
      </c>
      <c r="P32063">
        <v>3</v>
      </c>
      <c r="Q32063">
        <v>1</v>
      </c>
      <c r="R32063" t="s">
        <v>50057</v>
      </c>
    </row>
    <row r="32064" spans="1:18" x14ac:dyDescent="0.25">
      <c r="A32064">
        <v>172.38</v>
      </c>
      <c r="B32064" t="s">
        <v>3136</v>
      </c>
      <c r="C32064" s="1">
        <v>43831</v>
      </c>
      <c r="D32064">
        <v>10</v>
      </c>
      <c r="E32064">
        <v>1</v>
      </c>
      <c r="F32064">
        <v>1</v>
      </c>
      <c r="G32064" t="s">
        <v>2296</v>
      </c>
      <c r="H32064" t="s">
        <v>16</v>
      </c>
      <c r="I32064" t="s">
        <v>17</v>
      </c>
      <c r="J32064" t="s">
        <v>18</v>
      </c>
      <c r="K32064" t="s">
        <v>19</v>
      </c>
      <c r="L32064" t="s">
        <v>20</v>
      </c>
      <c r="M32064" s="1">
        <v>43831</v>
      </c>
      <c r="N32064" t="s">
        <v>21</v>
      </c>
      <c r="O32064" t="s">
        <v>50052</v>
      </c>
      <c r="P32064">
        <v>3</v>
      </c>
      <c r="Q32064">
        <v>1</v>
      </c>
      <c r="R32064" t="s">
        <v>50057</v>
      </c>
    </row>
    <row r="32065" spans="1:18" x14ac:dyDescent="0.25">
      <c r="A32065">
        <v>172.38</v>
      </c>
      <c r="B32065" t="s">
        <v>2567</v>
      </c>
      <c r="C32065" s="1">
        <v>43887</v>
      </c>
      <c r="D32065">
        <v>11</v>
      </c>
      <c r="E32065">
        <v>3</v>
      </c>
      <c r="F32065">
        <v>4</v>
      </c>
      <c r="G32065" t="s">
        <v>2296</v>
      </c>
      <c r="H32065" t="s">
        <v>16</v>
      </c>
      <c r="I32065" t="s">
        <v>17</v>
      </c>
      <c r="J32065" t="s">
        <v>18</v>
      </c>
      <c r="K32065" t="s">
        <v>19</v>
      </c>
      <c r="L32065" t="s">
        <v>20</v>
      </c>
      <c r="M32065" s="1">
        <v>43887</v>
      </c>
      <c r="N32065" t="s">
        <v>21</v>
      </c>
      <c r="O32065" t="s">
        <v>50052</v>
      </c>
      <c r="P32065">
        <v>3</v>
      </c>
      <c r="Q32065">
        <v>2</v>
      </c>
      <c r="R32065" t="s">
        <v>50055</v>
      </c>
    </row>
    <row r="32066" spans="1:18" x14ac:dyDescent="0.25">
      <c r="A32066">
        <v>172.38</v>
      </c>
      <c r="B32066" t="s">
        <v>2860</v>
      </c>
      <c r="C32066" s="1">
        <v>43915</v>
      </c>
      <c r="D32066">
        <v>12</v>
      </c>
      <c r="E32066">
        <v>1</v>
      </c>
      <c r="F32066">
        <v>2</v>
      </c>
      <c r="G32066" t="s">
        <v>2296</v>
      </c>
      <c r="H32066" t="s">
        <v>16</v>
      </c>
      <c r="I32066" t="s">
        <v>17</v>
      </c>
      <c r="J32066" t="s">
        <v>18</v>
      </c>
      <c r="K32066" t="s">
        <v>19</v>
      </c>
      <c r="L32066" t="s">
        <v>20</v>
      </c>
      <c r="M32066" s="1">
        <v>43915</v>
      </c>
      <c r="N32066" t="s">
        <v>21</v>
      </c>
      <c r="O32066" t="s">
        <v>50052</v>
      </c>
      <c r="P32066">
        <v>3</v>
      </c>
      <c r="Q32066">
        <v>3</v>
      </c>
      <c r="R32066" t="s">
        <v>50061</v>
      </c>
    </row>
    <row r="32067" spans="1:18" x14ac:dyDescent="0.25">
      <c r="A32067">
        <v>172.38</v>
      </c>
      <c r="B32067" t="s">
        <v>2987</v>
      </c>
      <c r="C32067" s="1">
        <v>44118</v>
      </c>
      <c r="D32067">
        <v>10</v>
      </c>
      <c r="E32067">
        <v>2</v>
      </c>
      <c r="F32067">
        <v>1</v>
      </c>
      <c r="G32067" t="s">
        <v>2296</v>
      </c>
      <c r="H32067" t="s">
        <v>19</v>
      </c>
      <c r="I32067" t="s">
        <v>17</v>
      </c>
      <c r="J32067" t="s">
        <v>18</v>
      </c>
      <c r="K32067" t="s">
        <v>19</v>
      </c>
      <c r="L32067" t="s">
        <v>20</v>
      </c>
      <c r="M32067" s="1">
        <v>44118</v>
      </c>
      <c r="N32067" t="s">
        <v>21</v>
      </c>
      <c r="O32067" t="s">
        <v>50052</v>
      </c>
      <c r="P32067">
        <v>3</v>
      </c>
      <c r="Q32067">
        <v>10</v>
      </c>
      <c r="R32067" t="s">
        <v>50063</v>
      </c>
    </row>
    <row r="32068" spans="1:18" x14ac:dyDescent="0.25">
      <c r="A32068">
        <v>172.38</v>
      </c>
      <c r="B32068" t="s">
        <v>2569</v>
      </c>
      <c r="C32068" s="1">
        <v>43845</v>
      </c>
      <c r="D32068">
        <v>8</v>
      </c>
      <c r="E32068">
        <v>2</v>
      </c>
      <c r="F32068">
        <v>4</v>
      </c>
      <c r="G32068" t="s">
        <v>2296</v>
      </c>
      <c r="H32068" t="s">
        <v>16</v>
      </c>
      <c r="I32068" t="s">
        <v>17</v>
      </c>
      <c r="J32068" t="s">
        <v>18</v>
      </c>
      <c r="K32068" t="s">
        <v>19</v>
      </c>
      <c r="L32068" t="s">
        <v>20</v>
      </c>
      <c r="M32068" s="1">
        <v>43845</v>
      </c>
      <c r="N32068" t="s">
        <v>21</v>
      </c>
      <c r="O32068" t="s">
        <v>50052</v>
      </c>
      <c r="P32068">
        <v>3</v>
      </c>
      <c r="Q32068">
        <v>1</v>
      </c>
      <c r="R32068" t="s">
        <v>50057</v>
      </c>
    </row>
    <row r="32069" spans="1:18" x14ac:dyDescent="0.25">
      <c r="A32069">
        <v>172.38</v>
      </c>
      <c r="B32069" t="s">
        <v>2988</v>
      </c>
      <c r="C32069" s="1">
        <v>44069</v>
      </c>
      <c r="D32069">
        <v>13</v>
      </c>
      <c r="E32069">
        <v>4</v>
      </c>
      <c r="F32069">
        <v>1</v>
      </c>
      <c r="G32069" t="s">
        <v>2296</v>
      </c>
      <c r="H32069" t="s">
        <v>16</v>
      </c>
      <c r="I32069" t="s">
        <v>17</v>
      </c>
      <c r="J32069" t="s">
        <v>18</v>
      </c>
      <c r="K32069" t="s">
        <v>19</v>
      </c>
      <c r="L32069" t="s">
        <v>20</v>
      </c>
      <c r="M32069" s="1">
        <v>44069</v>
      </c>
      <c r="N32069" t="s">
        <v>21</v>
      </c>
      <c r="O32069" t="s">
        <v>50052</v>
      </c>
      <c r="P32069">
        <v>3</v>
      </c>
      <c r="Q32069">
        <v>8</v>
      </c>
      <c r="R32069" t="s">
        <v>50054</v>
      </c>
    </row>
    <row r="32070" spans="1:18" x14ac:dyDescent="0.25">
      <c r="A32070">
        <v>172.38</v>
      </c>
      <c r="B32070" t="s">
        <v>2740</v>
      </c>
      <c r="C32070" s="1">
        <v>43964</v>
      </c>
      <c r="D32070">
        <v>13</v>
      </c>
      <c r="E32070">
        <v>1</v>
      </c>
      <c r="F32070">
        <v>2</v>
      </c>
      <c r="G32070" t="s">
        <v>2296</v>
      </c>
      <c r="H32070" t="s">
        <v>19</v>
      </c>
      <c r="I32070" t="s">
        <v>17</v>
      </c>
      <c r="J32070" t="s">
        <v>18</v>
      </c>
      <c r="K32070" t="s">
        <v>19</v>
      </c>
      <c r="L32070" t="s">
        <v>20</v>
      </c>
      <c r="M32070" s="1">
        <v>43964</v>
      </c>
      <c r="N32070" t="s">
        <v>21</v>
      </c>
      <c r="O32070" t="s">
        <v>50052</v>
      </c>
      <c r="P32070">
        <v>3</v>
      </c>
      <c r="Q32070">
        <v>5</v>
      </c>
      <c r="R32070" t="s">
        <v>50062</v>
      </c>
    </row>
    <row r="32071" spans="1:18" x14ac:dyDescent="0.25">
      <c r="A32071">
        <v>172.38</v>
      </c>
      <c r="B32071" t="s">
        <v>2865</v>
      </c>
      <c r="C32071" s="1">
        <v>43929</v>
      </c>
      <c r="D32071">
        <v>9</v>
      </c>
      <c r="E32071">
        <v>4</v>
      </c>
      <c r="F32071">
        <v>2</v>
      </c>
      <c r="G32071" t="s">
        <v>2296</v>
      </c>
      <c r="H32071" t="s">
        <v>16</v>
      </c>
      <c r="I32071" t="s">
        <v>17</v>
      </c>
      <c r="J32071" t="s">
        <v>18</v>
      </c>
      <c r="K32071" t="s">
        <v>19</v>
      </c>
      <c r="L32071" t="s">
        <v>20</v>
      </c>
      <c r="M32071" s="1">
        <v>43929</v>
      </c>
      <c r="N32071" t="s">
        <v>21</v>
      </c>
      <c r="O32071" t="s">
        <v>50052</v>
      </c>
      <c r="P32071">
        <v>3</v>
      </c>
      <c r="Q32071">
        <v>4</v>
      </c>
      <c r="R32071" t="s">
        <v>50060</v>
      </c>
    </row>
    <row r="32072" spans="1:18" x14ac:dyDescent="0.25">
      <c r="A32072">
        <v>172.38</v>
      </c>
      <c r="B32072" t="s">
        <v>2741</v>
      </c>
      <c r="C32072" s="1">
        <v>44097</v>
      </c>
      <c r="D32072">
        <v>14</v>
      </c>
      <c r="E32072">
        <v>4</v>
      </c>
      <c r="F32072">
        <v>2</v>
      </c>
      <c r="G32072" t="s">
        <v>2296</v>
      </c>
      <c r="H32072" t="s">
        <v>19</v>
      </c>
      <c r="I32072" t="s">
        <v>17</v>
      </c>
      <c r="J32072" t="s">
        <v>18</v>
      </c>
      <c r="K32072" t="s">
        <v>19</v>
      </c>
      <c r="L32072" t="s">
        <v>20</v>
      </c>
      <c r="M32072" s="1">
        <v>44097</v>
      </c>
      <c r="N32072" t="s">
        <v>21</v>
      </c>
      <c r="O32072" t="s">
        <v>50052</v>
      </c>
      <c r="P32072">
        <v>3</v>
      </c>
      <c r="Q32072">
        <v>9</v>
      </c>
      <c r="R32072" t="s">
        <v>50056</v>
      </c>
    </row>
    <row r="32073" spans="1:18" x14ac:dyDescent="0.25">
      <c r="A32073">
        <v>172.38</v>
      </c>
      <c r="B32073" t="s">
        <v>3141</v>
      </c>
      <c r="C32073" s="1">
        <v>43894</v>
      </c>
      <c r="D32073">
        <v>9</v>
      </c>
      <c r="E32073">
        <v>1</v>
      </c>
      <c r="F32073">
        <v>1</v>
      </c>
      <c r="G32073" t="s">
        <v>2296</v>
      </c>
      <c r="H32073" t="s">
        <v>19</v>
      </c>
      <c r="I32073" t="s">
        <v>17</v>
      </c>
      <c r="J32073" t="s">
        <v>18</v>
      </c>
      <c r="K32073" t="s">
        <v>19</v>
      </c>
      <c r="L32073" t="s">
        <v>20</v>
      </c>
      <c r="M32073" s="1">
        <v>43894</v>
      </c>
      <c r="N32073" t="s">
        <v>21</v>
      </c>
      <c r="O32073" t="s">
        <v>50052</v>
      </c>
      <c r="P32073">
        <v>3</v>
      </c>
      <c r="Q32073">
        <v>3</v>
      </c>
      <c r="R32073" t="s">
        <v>50061</v>
      </c>
    </row>
    <row r="32074" spans="1:18" x14ac:dyDescent="0.25">
      <c r="A32074">
        <v>172.38</v>
      </c>
      <c r="B32074" t="s">
        <v>2992</v>
      </c>
      <c r="C32074" s="1">
        <v>43831</v>
      </c>
      <c r="D32074">
        <v>10</v>
      </c>
      <c r="E32074">
        <v>2</v>
      </c>
      <c r="F32074">
        <v>1</v>
      </c>
      <c r="G32074" t="s">
        <v>2296</v>
      </c>
      <c r="H32074" t="s">
        <v>16</v>
      </c>
      <c r="I32074" t="s">
        <v>17</v>
      </c>
      <c r="J32074" t="s">
        <v>18</v>
      </c>
      <c r="K32074" t="s">
        <v>19</v>
      </c>
      <c r="L32074" t="s">
        <v>20</v>
      </c>
      <c r="M32074" s="1">
        <v>43831</v>
      </c>
      <c r="N32074" t="s">
        <v>21</v>
      </c>
      <c r="O32074" t="s">
        <v>50052</v>
      </c>
      <c r="P32074">
        <v>3</v>
      </c>
      <c r="Q32074">
        <v>1</v>
      </c>
      <c r="R32074" t="s">
        <v>50057</v>
      </c>
    </row>
    <row r="32075" spans="1:18" x14ac:dyDescent="0.25">
      <c r="A32075">
        <v>172.38</v>
      </c>
      <c r="B32075" t="s">
        <v>2412</v>
      </c>
      <c r="C32075" s="1">
        <v>43838</v>
      </c>
      <c r="D32075">
        <v>2</v>
      </c>
      <c r="E32075">
        <v>3</v>
      </c>
      <c r="F32075">
        <v>3</v>
      </c>
      <c r="G32075" t="s">
        <v>2296</v>
      </c>
      <c r="H32075" t="s">
        <v>19</v>
      </c>
      <c r="I32075" t="s">
        <v>17</v>
      </c>
      <c r="J32075" t="s">
        <v>18</v>
      </c>
      <c r="K32075" t="s">
        <v>19</v>
      </c>
      <c r="L32075" t="s">
        <v>20</v>
      </c>
      <c r="M32075" s="1">
        <v>43838</v>
      </c>
      <c r="N32075" t="s">
        <v>21</v>
      </c>
      <c r="O32075" t="s">
        <v>50052</v>
      </c>
      <c r="P32075">
        <v>3</v>
      </c>
      <c r="Q32075">
        <v>1</v>
      </c>
      <c r="R32075" t="s">
        <v>50057</v>
      </c>
    </row>
    <row r="32076" spans="1:18" x14ac:dyDescent="0.25">
      <c r="A32076">
        <v>172.38</v>
      </c>
      <c r="B32076" t="s">
        <v>3144</v>
      </c>
      <c r="C32076" s="1">
        <v>43943</v>
      </c>
      <c r="D32076">
        <v>9</v>
      </c>
      <c r="E32076">
        <v>1</v>
      </c>
      <c r="F32076">
        <v>1</v>
      </c>
      <c r="G32076" t="s">
        <v>2296</v>
      </c>
      <c r="H32076" t="s">
        <v>19</v>
      </c>
      <c r="I32076" t="s">
        <v>17</v>
      </c>
      <c r="J32076" t="s">
        <v>18</v>
      </c>
      <c r="K32076" t="s">
        <v>19</v>
      </c>
      <c r="L32076" t="s">
        <v>20</v>
      </c>
      <c r="M32076" s="1">
        <v>43943</v>
      </c>
      <c r="N32076" t="s">
        <v>21</v>
      </c>
      <c r="O32076" t="s">
        <v>50052</v>
      </c>
      <c r="P32076">
        <v>3</v>
      </c>
      <c r="Q32076">
        <v>4</v>
      </c>
      <c r="R32076" t="s">
        <v>50060</v>
      </c>
    </row>
    <row r="32077" spans="1:18" x14ac:dyDescent="0.25">
      <c r="A32077">
        <v>172.38</v>
      </c>
      <c r="B32077" t="s">
        <v>2995</v>
      </c>
      <c r="C32077" s="1">
        <v>44034</v>
      </c>
      <c r="D32077">
        <v>1</v>
      </c>
      <c r="E32077">
        <v>4</v>
      </c>
      <c r="F32077">
        <v>1</v>
      </c>
      <c r="G32077" t="s">
        <v>2296</v>
      </c>
      <c r="H32077" t="s">
        <v>19</v>
      </c>
      <c r="I32077" t="s">
        <v>17</v>
      </c>
      <c r="J32077" t="s">
        <v>18</v>
      </c>
      <c r="K32077" t="s">
        <v>19</v>
      </c>
      <c r="L32077" t="s">
        <v>20</v>
      </c>
      <c r="M32077" s="1">
        <v>44034</v>
      </c>
      <c r="N32077" t="s">
        <v>21</v>
      </c>
      <c r="O32077" t="s">
        <v>50052</v>
      </c>
      <c r="P32077">
        <v>3</v>
      </c>
      <c r="Q32077">
        <v>7</v>
      </c>
      <c r="R32077" t="s">
        <v>50059</v>
      </c>
    </row>
    <row r="32078" spans="1:18" x14ac:dyDescent="0.25">
      <c r="A32078">
        <v>172.38</v>
      </c>
      <c r="B32078" t="s">
        <v>2745</v>
      </c>
      <c r="C32078" s="1">
        <v>44020</v>
      </c>
      <c r="D32078">
        <v>4</v>
      </c>
      <c r="E32078">
        <v>3</v>
      </c>
      <c r="F32078">
        <v>2</v>
      </c>
      <c r="G32078" t="s">
        <v>2296</v>
      </c>
      <c r="H32078" t="s">
        <v>19</v>
      </c>
      <c r="I32078" t="s">
        <v>17</v>
      </c>
      <c r="J32078" t="s">
        <v>18</v>
      </c>
      <c r="K32078" t="s">
        <v>19</v>
      </c>
      <c r="L32078" t="s">
        <v>20</v>
      </c>
      <c r="M32078" s="1">
        <v>44020</v>
      </c>
      <c r="N32078" t="s">
        <v>21</v>
      </c>
      <c r="O32078" t="s">
        <v>50052</v>
      </c>
      <c r="P32078">
        <v>3</v>
      </c>
      <c r="Q32078">
        <v>7</v>
      </c>
      <c r="R32078" t="s">
        <v>50059</v>
      </c>
    </row>
    <row r="32079" spans="1:18" x14ac:dyDescent="0.25">
      <c r="A32079">
        <v>172.38</v>
      </c>
      <c r="B32079" t="s">
        <v>2576</v>
      </c>
      <c r="C32079" s="1">
        <v>44111</v>
      </c>
      <c r="D32079">
        <v>9</v>
      </c>
      <c r="E32079">
        <v>2</v>
      </c>
      <c r="F32079">
        <v>4</v>
      </c>
      <c r="G32079" t="s">
        <v>2296</v>
      </c>
      <c r="H32079" t="s">
        <v>19</v>
      </c>
      <c r="I32079" t="s">
        <v>17</v>
      </c>
      <c r="J32079" t="s">
        <v>18</v>
      </c>
      <c r="K32079" t="s">
        <v>19</v>
      </c>
      <c r="L32079" t="s">
        <v>20</v>
      </c>
      <c r="M32079" s="1">
        <v>44111</v>
      </c>
      <c r="N32079" t="s">
        <v>21</v>
      </c>
      <c r="O32079" t="s">
        <v>50052</v>
      </c>
      <c r="P32079">
        <v>3</v>
      </c>
      <c r="Q32079">
        <v>10</v>
      </c>
      <c r="R32079" t="s">
        <v>50063</v>
      </c>
    </row>
    <row r="32080" spans="1:18" x14ac:dyDescent="0.25">
      <c r="A32080">
        <v>172.38</v>
      </c>
      <c r="B32080" t="s">
        <v>2869</v>
      </c>
      <c r="C32080" s="1">
        <v>43992</v>
      </c>
      <c r="D32080">
        <v>13</v>
      </c>
      <c r="E32080">
        <v>1</v>
      </c>
      <c r="F32080">
        <v>2</v>
      </c>
      <c r="G32080" t="s">
        <v>2296</v>
      </c>
      <c r="H32080" t="s">
        <v>16</v>
      </c>
      <c r="I32080" t="s">
        <v>17</v>
      </c>
      <c r="J32080" t="s">
        <v>18</v>
      </c>
      <c r="K32080" t="s">
        <v>19</v>
      </c>
      <c r="L32080" t="s">
        <v>20</v>
      </c>
      <c r="M32080" s="1">
        <v>43992</v>
      </c>
      <c r="N32080" t="s">
        <v>21</v>
      </c>
      <c r="O32080" t="s">
        <v>50052</v>
      </c>
      <c r="P32080">
        <v>3</v>
      </c>
      <c r="Q32080">
        <v>6</v>
      </c>
      <c r="R32080" t="s">
        <v>50053</v>
      </c>
    </row>
    <row r="32081" spans="1:18" x14ac:dyDescent="0.25">
      <c r="A32081">
        <v>172.38</v>
      </c>
      <c r="B32081" t="s">
        <v>2998</v>
      </c>
      <c r="C32081" s="1">
        <v>44139</v>
      </c>
      <c r="D32081">
        <v>7</v>
      </c>
      <c r="E32081">
        <v>2</v>
      </c>
      <c r="F32081">
        <v>1</v>
      </c>
      <c r="G32081" t="s">
        <v>2296</v>
      </c>
      <c r="H32081" t="s">
        <v>19</v>
      </c>
      <c r="I32081" t="s">
        <v>17</v>
      </c>
      <c r="J32081" t="s">
        <v>18</v>
      </c>
      <c r="K32081" t="s">
        <v>19</v>
      </c>
      <c r="L32081" t="s">
        <v>20</v>
      </c>
      <c r="M32081" s="1">
        <v>44139</v>
      </c>
      <c r="N32081" t="s">
        <v>21</v>
      </c>
      <c r="O32081" t="s">
        <v>50052</v>
      </c>
      <c r="P32081">
        <v>3</v>
      </c>
      <c r="Q32081">
        <v>11</v>
      </c>
      <c r="R32081" t="s">
        <v>50064</v>
      </c>
    </row>
    <row r="32082" spans="1:18" x14ac:dyDescent="0.25">
      <c r="A32082">
        <v>172.38</v>
      </c>
      <c r="B32082" t="s">
        <v>2870</v>
      </c>
      <c r="C32082" s="1">
        <v>43908</v>
      </c>
      <c r="D32082">
        <v>8</v>
      </c>
      <c r="E32082">
        <v>1</v>
      </c>
      <c r="F32082">
        <v>2</v>
      </c>
      <c r="G32082" t="s">
        <v>2296</v>
      </c>
      <c r="H32082" t="s">
        <v>16</v>
      </c>
      <c r="I32082" t="s">
        <v>17</v>
      </c>
      <c r="J32082" t="s">
        <v>18</v>
      </c>
      <c r="K32082" t="s">
        <v>19</v>
      </c>
      <c r="L32082" t="s">
        <v>20</v>
      </c>
      <c r="M32082" s="1">
        <v>43908</v>
      </c>
      <c r="N32082" t="s">
        <v>21</v>
      </c>
      <c r="O32082" t="s">
        <v>50052</v>
      </c>
      <c r="P32082">
        <v>3</v>
      </c>
      <c r="Q32082">
        <v>3</v>
      </c>
      <c r="R32082" t="s">
        <v>50061</v>
      </c>
    </row>
    <row r="32083" spans="1:18" x14ac:dyDescent="0.25">
      <c r="A32083">
        <v>172.38</v>
      </c>
      <c r="B32083" t="s">
        <v>3076</v>
      </c>
      <c r="C32083" s="1">
        <v>43992</v>
      </c>
      <c r="D32083">
        <v>7</v>
      </c>
      <c r="E32083">
        <v>3</v>
      </c>
      <c r="F32083">
        <v>1</v>
      </c>
      <c r="G32083" t="s">
        <v>2296</v>
      </c>
      <c r="H32083" t="s">
        <v>19</v>
      </c>
      <c r="I32083" t="s">
        <v>17</v>
      </c>
      <c r="J32083" t="s">
        <v>18</v>
      </c>
      <c r="K32083" t="s">
        <v>19</v>
      </c>
      <c r="L32083" t="s">
        <v>20</v>
      </c>
      <c r="M32083" s="1">
        <v>43992</v>
      </c>
      <c r="N32083" t="s">
        <v>21</v>
      </c>
      <c r="O32083" t="s">
        <v>50052</v>
      </c>
      <c r="P32083">
        <v>3</v>
      </c>
      <c r="Q32083">
        <v>6</v>
      </c>
      <c r="R32083" t="s">
        <v>50053</v>
      </c>
    </row>
    <row r="32084" spans="1:18" x14ac:dyDescent="0.25">
      <c r="A32084">
        <v>172.38</v>
      </c>
      <c r="B32084" t="s">
        <v>2579</v>
      </c>
      <c r="C32084" s="1">
        <v>44111</v>
      </c>
      <c r="D32084">
        <v>4</v>
      </c>
      <c r="E32084">
        <v>2</v>
      </c>
      <c r="F32084">
        <v>4</v>
      </c>
      <c r="G32084" t="s">
        <v>2296</v>
      </c>
      <c r="H32084" t="s">
        <v>19</v>
      </c>
      <c r="I32084" t="s">
        <v>17</v>
      </c>
      <c r="J32084" t="s">
        <v>18</v>
      </c>
      <c r="K32084" t="s">
        <v>19</v>
      </c>
      <c r="L32084" t="s">
        <v>20</v>
      </c>
      <c r="M32084" s="1">
        <v>44111</v>
      </c>
      <c r="N32084" t="s">
        <v>21</v>
      </c>
      <c r="O32084" t="s">
        <v>50052</v>
      </c>
      <c r="P32084">
        <v>3</v>
      </c>
      <c r="Q32084">
        <v>10</v>
      </c>
      <c r="R32084" t="s">
        <v>50063</v>
      </c>
    </row>
    <row r="32085" spans="1:18" x14ac:dyDescent="0.25">
      <c r="A32085">
        <v>172.38</v>
      </c>
      <c r="B32085" t="s">
        <v>2580</v>
      </c>
      <c r="C32085" s="1">
        <v>43838</v>
      </c>
      <c r="D32085">
        <v>1</v>
      </c>
      <c r="E32085">
        <v>3</v>
      </c>
      <c r="F32085">
        <v>4</v>
      </c>
      <c r="G32085" t="s">
        <v>2296</v>
      </c>
      <c r="H32085" t="s">
        <v>16</v>
      </c>
      <c r="I32085" t="s">
        <v>17</v>
      </c>
      <c r="J32085" t="s">
        <v>18</v>
      </c>
      <c r="K32085" t="s">
        <v>19</v>
      </c>
      <c r="L32085" t="s">
        <v>20</v>
      </c>
      <c r="M32085" s="1">
        <v>43838</v>
      </c>
      <c r="N32085" t="s">
        <v>21</v>
      </c>
      <c r="O32085" t="s">
        <v>50052</v>
      </c>
      <c r="P32085">
        <v>3</v>
      </c>
      <c r="Q32085">
        <v>1</v>
      </c>
      <c r="R32085" t="s">
        <v>50057</v>
      </c>
    </row>
    <row r="32086" spans="1:18" x14ac:dyDescent="0.25">
      <c r="A32086">
        <v>172.38</v>
      </c>
      <c r="B32086" t="s">
        <v>2668</v>
      </c>
      <c r="C32086" s="1">
        <v>43985</v>
      </c>
      <c r="D32086">
        <v>1</v>
      </c>
      <c r="E32086">
        <v>1</v>
      </c>
      <c r="F32086">
        <v>4</v>
      </c>
      <c r="G32086" t="s">
        <v>2296</v>
      </c>
      <c r="H32086" t="s">
        <v>19</v>
      </c>
      <c r="I32086" t="s">
        <v>17</v>
      </c>
      <c r="J32086" t="s">
        <v>18</v>
      </c>
      <c r="K32086" t="s">
        <v>19</v>
      </c>
      <c r="L32086" t="s">
        <v>20</v>
      </c>
      <c r="M32086" s="1">
        <v>43985</v>
      </c>
      <c r="N32086" t="s">
        <v>21</v>
      </c>
      <c r="O32086" t="s">
        <v>50052</v>
      </c>
      <c r="P32086">
        <v>3</v>
      </c>
      <c r="Q32086">
        <v>6</v>
      </c>
      <c r="R32086" t="s">
        <v>50053</v>
      </c>
    </row>
    <row r="32087" spans="1:18" x14ac:dyDescent="0.25">
      <c r="A32087">
        <v>172.38</v>
      </c>
      <c r="B32087" t="s">
        <v>2582</v>
      </c>
      <c r="C32087" s="1">
        <v>44006</v>
      </c>
      <c r="D32087">
        <v>3</v>
      </c>
      <c r="E32087">
        <v>4</v>
      </c>
      <c r="F32087">
        <v>4</v>
      </c>
      <c r="G32087" t="s">
        <v>2296</v>
      </c>
      <c r="H32087" t="s">
        <v>16</v>
      </c>
      <c r="I32087" t="s">
        <v>17</v>
      </c>
      <c r="J32087" t="s">
        <v>18</v>
      </c>
      <c r="K32087" t="s">
        <v>19</v>
      </c>
      <c r="L32087" t="s">
        <v>20</v>
      </c>
      <c r="M32087" s="1">
        <v>44006</v>
      </c>
      <c r="N32087" t="s">
        <v>21</v>
      </c>
      <c r="O32087" t="s">
        <v>50052</v>
      </c>
      <c r="P32087">
        <v>3</v>
      </c>
      <c r="Q32087">
        <v>6</v>
      </c>
      <c r="R32087" t="s">
        <v>50053</v>
      </c>
    </row>
    <row r="32088" spans="1:18" x14ac:dyDescent="0.25">
      <c r="A32088">
        <v>172.38</v>
      </c>
      <c r="B32088" t="s">
        <v>2583</v>
      </c>
      <c r="C32088" s="1">
        <v>43894</v>
      </c>
      <c r="D32088">
        <v>1</v>
      </c>
      <c r="E32088">
        <v>3</v>
      </c>
      <c r="F32088">
        <v>4</v>
      </c>
      <c r="G32088" t="s">
        <v>2296</v>
      </c>
      <c r="H32088" t="s">
        <v>19</v>
      </c>
      <c r="I32088" t="s">
        <v>17</v>
      </c>
      <c r="J32088" t="s">
        <v>18</v>
      </c>
      <c r="K32088" t="s">
        <v>19</v>
      </c>
      <c r="L32088" t="s">
        <v>20</v>
      </c>
      <c r="M32088" s="1">
        <v>43894</v>
      </c>
      <c r="N32088" t="s">
        <v>21</v>
      </c>
      <c r="O32088" t="s">
        <v>50052</v>
      </c>
      <c r="P32088">
        <v>3</v>
      </c>
      <c r="Q32088">
        <v>3</v>
      </c>
      <c r="R32088" t="s">
        <v>50061</v>
      </c>
    </row>
    <row r="32089" spans="1:18" x14ac:dyDescent="0.25">
      <c r="A32089">
        <v>172.38</v>
      </c>
      <c r="B32089" t="s">
        <v>2435</v>
      </c>
      <c r="C32089" s="1">
        <v>44020</v>
      </c>
      <c r="D32089">
        <v>10</v>
      </c>
      <c r="E32089">
        <v>4</v>
      </c>
      <c r="F32089">
        <v>3</v>
      </c>
      <c r="G32089" t="s">
        <v>2296</v>
      </c>
      <c r="H32089" t="s">
        <v>19</v>
      </c>
      <c r="I32089" t="s">
        <v>17</v>
      </c>
      <c r="J32089" t="s">
        <v>18</v>
      </c>
      <c r="K32089" t="s">
        <v>19</v>
      </c>
      <c r="L32089" t="s">
        <v>20</v>
      </c>
      <c r="M32089" s="1">
        <v>44020</v>
      </c>
      <c r="N32089" t="s">
        <v>21</v>
      </c>
      <c r="O32089" t="s">
        <v>50052</v>
      </c>
      <c r="P32089">
        <v>3</v>
      </c>
      <c r="Q32089">
        <v>7</v>
      </c>
      <c r="R32089" t="s">
        <v>50059</v>
      </c>
    </row>
    <row r="32090" spans="1:18" x14ac:dyDescent="0.25">
      <c r="A32090">
        <v>172.38</v>
      </c>
      <c r="B32090" t="s">
        <v>2669</v>
      </c>
      <c r="C32090" s="1">
        <v>43936</v>
      </c>
      <c r="D32090">
        <v>9</v>
      </c>
      <c r="E32090">
        <v>1</v>
      </c>
      <c r="F32090">
        <v>4</v>
      </c>
      <c r="G32090" t="s">
        <v>2296</v>
      </c>
      <c r="H32090" t="s">
        <v>16</v>
      </c>
      <c r="I32090" t="s">
        <v>17</v>
      </c>
      <c r="J32090" t="s">
        <v>18</v>
      </c>
      <c r="K32090" t="s">
        <v>19</v>
      </c>
      <c r="L32090" t="s">
        <v>20</v>
      </c>
      <c r="M32090" s="1">
        <v>43936</v>
      </c>
      <c r="N32090" t="s">
        <v>21</v>
      </c>
      <c r="O32090" t="s">
        <v>50052</v>
      </c>
      <c r="P32090">
        <v>3</v>
      </c>
      <c r="Q32090">
        <v>4</v>
      </c>
      <c r="R32090" t="s">
        <v>50060</v>
      </c>
    </row>
    <row r="32091" spans="1:18" x14ac:dyDescent="0.25">
      <c r="A32091">
        <v>172.38</v>
      </c>
      <c r="B32091" t="s">
        <v>3004</v>
      </c>
      <c r="C32091" s="1">
        <v>44104</v>
      </c>
      <c r="D32091">
        <v>1</v>
      </c>
      <c r="E32091">
        <v>2</v>
      </c>
      <c r="F32091">
        <v>1</v>
      </c>
      <c r="G32091" t="s">
        <v>2296</v>
      </c>
      <c r="H32091" t="s">
        <v>19</v>
      </c>
      <c r="I32091" t="s">
        <v>17</v>
      </c>
      <c r="J32091" t="s">
        <v>18</v>
      </c>
      <c r="K32091" t="s">
        <v>19</v>
      </c>
      <c r="L32091" t="s">
        <v>20</v>
      </c>
      <c r="M32091" s="1">
        <v>44104</v>
      </c>
      <c r="N32091" t="s">
        <v>21</v>
      </c>
      <c r="O32091" t="s">
        <v>50052</v>
      </c>
      <c r="P32091">
        <v>3</v>
      </c>
      <c r="Q32091">
        <v>9</v>
      </c>
      <c r="R32091" t="s">
        <v>50056</v>
      </c>
    </row>
    <row r="32092" spans="1:18" x14ac:dyDescent="0.25">
      <c r="A32092">
        <v>172.38</v>
      </c>
      <c r="B32092" t="s">
        <v>3151</v>
      </c>
      <c r="C32092" s="1">
        <v>43978</v>
      </c>
      <c r="D32092">
        <v>14</v>
      </c>
      <c r="E32092">
        <v>1</v>
      </c>
      <c r="F32092">
        <v>1</v>
      </c>
      <c r="G32092" t="s">
        <v>2296</v>
      </c>
      <c r="H32092" t="s">
        <v>19</v>
      </c>
      <c r="I32092" t="s">
        <v>17</v>
      </c>
      <c r="J32092" t="s">
        <v>18</v>
      </c>
      <c r="K32092" t="s">
        <v>19</v>
      </c>
      <c r="L32092" t="s">
        <v>20</v>
      </c>
      <c r="M32092" s="1">
        <v>43978</v>
      </c>
      <c r="N32092" t="s">
        <v>21</v>
      </c>
      <c r="O32092" t="s">
        <v>50052</v>
      </c>
      <c r="P32092">
        <v>3</v>
      </c>
      <c r="Q32092">
        <v>5</v>
      </c>
      <c r="R32092" t="s">
        <v>50062</v>
      </c>
    </row>
    <row r="32093" spans="1:18" x14ac:dyDescent="0.25">
      <c r="A32093">
        <v>172.38</v>
      </c>
      <c r="B32093" t="s">
        <v>2588</v>
      </c>
      <c r="C32093" s="1">
        <v>44006</v>
      </c>
      <c r="D32093">
        <v>13</v>
      </c>
      <c r="E32093">
        <v>3</v>
      </c>
      <c r="F32093">
        <v>4</v>
      </c>
      <c r="G32093" t="s">
        <v>2296</v>
      </c>
      <c r="H32093" t="s">
        <v>16</v>
      </c>
      <c r="I32093" t="s">
        <v>17</v>
      </c>
      <c r="J32093" t="s">
        <v>18</v>
      </c>
      <c r="K32093" t="s">
        <v>19</v>
      </c>
      <c r="L32093" t="s">
        <v>20</v>
      </c>
      <c r="M32093" s="1">
        <v>44006</v>
      </c>
      <c r="N32093" t="s">
        <v>21</v>
      </c>
      <c r="O32093" t="s">
        <v>50052</v>
      </c>
      <c r="P32093">
        <v>3</v>
      </c>
      <c r="Q32093">
        <v>6</v>
      </c>
      <c r="R32093" t="s">
        <v>50053</v>
      </c>
    </row>
    <row r="32094" spans="1:18" x14ac:dyDescent="0.25">
      <c r="A32094">
        <v>172.38</v>
      </c>
      <c r="B32094" t="s">
        <v>3154</v>
      </c>
      <c r="C32094" s="1">
        <v>44083</v>
      </c>
      <c r="D32094">
        <v>10</v>
      </c>
      <c r="E32094">
        <v>1</v>
      </c>
      <c r="F32094">
        <v>1</v>
      </c>
      <c r="G32094" t="s">
        <v>2296</v>
      </c>
      <c r="H32094" t="s">
        <v>16</v>
      </c>
      <c r="I32094" t="s">
        <v>17</v>
      </c>
      <c r="J32094" t="s">
        <v>18</v>
      </c>
      <c r="K32094" t="s">
        <v>19</v>
      </c>
      <c r="L32094" t="s">
        <v>20</v>
      </c>
      <c r="M32094" s="1">
        <v>44083</v>
      </c>
      <c r="N32094" t="s">
        <v>21</v>
      </c>
      <c r="O32094" t="s">
        <v>50052</v>
      </c>
      <c r="P32094">
        <v>3</v>
      </c>
      <c r="Q32094">
        <v>9</v>
      </c>
      <c r="R32094" t="s">
        <v>50056</v>
      </c>
    </row>
    <row r="32095" spans="1:18" x14ac:dyDescent="0.25">
      <c r="A32095">
        <v>172.38</v>
      </c>
      <c r="B32095" t="s">
        <v>2589</v>
      </c>
      <c r="C32095" s="1">
        <v>44125</v>
      </c>
      <c r="D32095">
        <v>6</v>
      </c>
      <c r="E32095">
        <v>4</v>
      </c>
      <c r="F32095">
        <v>4</v>
      </c>
      <c r="G32095" t="s">
        <v>2296</v>
      </c>
      <c r="H32095" t="s">
        <v>19</v>
      </c>
      <c r="I32095" t="s">
        <v>17</v>
      </c>
      <c r="J32095" t="s">
        <v>18</v>
      </c>
      <c r="K32095" t="s">
        <v>19</v>
      </c>
      <c r="L32095" t="s">
        <v>20</v>
      </c>
      <c r="M32095" s="1">
        <v>44125</v>
      </c>
      <c r="N32095" t="s">
        <v>21</v>
      </c>
      <c r="O32095" t="s">
        <v>50052</v>
      </c>
      <c r="P32095">
        <v>3</v>
      </c>
      <c r="Q32095">
        <v>10</v>
      </c>
      <c r="R32095" t="s">
        <v>50063</v>
      </c>
    </row>
    <row r="32096" spans="1:18" x14ac:dyDescent="0.25">
      <c r="A32096">
        <v>172.38</v>
      </c>
      <c r="B32096" t="s">
        <v>2880</v>
      </c>
      <c r="C32096" s="1">
        <v>44034</v>
      </c>
      <c r="D32096">
        <v>13</v>
      </c>
      <c r="E32096">
        <v>3</v>
      </c>
      <c r="F32096">
        <v>2</v>
      </c>
      <c r="G32096" t="s">
        <v>2296</v>
      </c>
      <c r="H32096" t="s">
        <v>16</v>
      </c>
      <c r="I32096" t="s">
        <v>17</v>
      </c>
      <c r="J32096" t="s">
        <v>18</v>
      </c>
      <c r="K32096" t="s">
        <v>19</v>
      </c>
      <c r="L32096" t="s">
        <v>20</v>
      </c>
      <c r="M32096" s="1">
        <v>44034</v>
      </c>
      <c r="N32096" t="s">
        <v>21</v>
      </c>
      <c r="O32096" t="s">
        <v>50052</v>
      </c>
      <c r="P32096">
        <v>3</v>
      </c>
      <c r="Q32096">
        <v>7</v>
      </c>
      <c r="R32096" t="s">
        <v>50059</v>
      </c>
    </row>
    <row r="32097" spans="1:18" x14ac:dyDescent="0.25">
      <c r="A32097">
        <v>172.38</v>
      </c>
      <c r="B32097" t="s">
        <v>2882</v>
      </c>
      <c r="C32097" s="1">
        <v>43852</v>
      </c>
      <c r="D32097">
        <v>9</v>
      </c>
      <c r="E32097">
        <v>1</v>
      </c>
      <c r="F32097">
        <v>2</v>
      </c>
      <c r="G32097" t="s">
        <v>2296</v>
      </c>
      <c r="H32097" t="s">
        <v>16</v>
      </c>
      <c r="I32097" t="s">
        <v>17</v>
      </c>
      <c r="J32097" t="s">
        <v>18</v>
      </c>
      <c r="K32097" t="s">
        <v>19</v>
      </c>
      <c r="L32097" t="s">
        <v>20</v>
      </c>
      <c r="M32097" s="1">
        <v>43852</v>
      </c>
      <c r="N32097" t="s">
        <v>21</v>
      </c>
      <c r="O32097" t="s">
        <v>50052</v>
      </c>
      <c r="P32097">
        <v>3</v>
      </c>
      <c r="Q32097">
        <v>1</v>
      </c>
      <c r="R32097" t="s">
        <v>50057</v>
      </c>
    </row>
    <row r="32098" spans="1:18" x14ac:dyDescent="0.25">
      <c r="A32098">
        <v>172.38</v>
      </c>
      <c r="B32098" t="s">
        <v>2441</v>
      </c>
      <c r="C32098" s="1">
        <v>43929</v>
      </c>
      <c r="D32098">
        <v>14</v>
      </c>
      <c r="E32098">
        <v>2</v>
      </c>
      <c r="F32098">
        <v>3</v>
      </c>
      <c r="G32098" t="s">
        <v>2296</v>
      </c>
      <c r="H32098" t="s">
        <v>16</v>
      </c>
      <c r="I32098" t="s">
        <v>17</v>
      </c>
      <c r="J32098" t="s">
        <v>18</v>
      </c>
      <c r="K32098" t="s">
        <v>19</v>
      </c>
      <c r="L32098" t="s">
        <v>20</v>
      </c>
      <c r="M32098" s="1">
        <v>43929</v>
      </c>
      <c r="N32098" t="s">
        <v>21</v>
      </c>
      <c r="O32098" t="s">
        <v>50052</v>
      </c>
      <c r="P32098">
        <v>3</v>
      </c>
      <c r="Q32098">
        <v>4</v>
      </c>
      <c r="R32098" t="s">
        <v>50060</v>
      </c>
    </row>
    <row r="32099" spans="1:18" x14ac:dyDescent="0.25">
      <c r="A32099">
        <v>172.38</v>
      </c>
      <c r="B32099" t="s">
        <v>2673</v>
      </c>
      <c r="C32099" s="1">
        <v>44132</v>
      </c>
      <c r="D32099">
        <v>11</v>
      </c>
      <c r="E32099">
        <v>1</v>
      </c>
      <c r="F32099">
        <v>4</v>
      </c>
      <c r="G32099" t="s">
        <v>2296</v>
      </c>
      <c r="H32099" t="s">
        <v>16</v>
      </c>
      <c r="I32099" t="s">
        <v>17</v>
      </c>
      <c r="J32099" t="s">
        <v>18</v>
      </c>
      <c r="K32099" t="s">
        <v>19</v>
      </c>
      <c r="L32099" t="s">
        <v>20</v>
      </c>
      <c r="M32099" s="1">
        <v>44132</v>
      </c>
      <c r="N32099" t="s">
        <v>21</v>
      </c>
      <c r="O32099" t="s">
        <v>50052</v>
      </c>
      <c r="P32099">
        <v>3</v>
      </c>
      <c r="Q32099">
        <v>10</v>
      </c>
      <c r="R32099" t="s">
        <v>50063</v>
      </c>
    </row>
    <row r="32100" spans="1:18" x14ac:dyDescent="0.25">
      <c r="A32100">
        <v>172.38</v>
      </c>
      <c r="B32100" t="s">
        <v>2446</v>
      </c>
      <c r="C32100" s="1">
        <v>44118</v>
      </c>
      <c r="D32100">
        <v>9</v>
      </c>
      <c r="E32100">
        <v>2</v>
      </c>
      <c r="F32100">
        <v>3</v>
      </c>
      <c r="G32100" t="s">
        <v>2296</v>
      </c>
      <c r="H32100" t="s">
        <v>19</v>
      </c>
      <c r="I32100" t="s">
        <v>17</v>
      </c>
      <c r="J32100" t="s">
        <v>18</v>
      </c>
      <c r="K32100" t="s">
        <v>19</v>
      </c>
      <c r="L32100" t="s">
        <v>20</v>
      </c>
      <c r="M32100" s="1">
        <v>44118</v>
      </c>
      <c r="N32100" t="s">
        <v>21</v>
      </c>
      <c r="O32100" t="s">
        <v>50052</v>
      </c>
      <c r="P32100">
        <v>3</v>
      </c>
      <c r="Q32100">
        <v>10</v>
      </c>
      <c r="R32100" t="s">
        <v>50063</v>
      </c>
    </row>
    <row r="32101" spans="1:18" x14ac:dyDescent="0.25">
      <c r="A32101">
        <v>172.38</v>
      </c>
      <c r="B32101" t="s">
        <v>2762</v>
      </c>
      <c r="C32101" s="1">
        <v>43999</v>
      </c>
      <c r="D32101">
        <v>14</v>
      </c>
      <c r="E32101">
        <v>2</v>
      </c>
      <c r="F32101">
        <v>2</v>
      </c>
      <c r="G32101" t="s">
        <v>2296</v>
      </c>
      <c r="H32101" t="s">
        <v>19</v>
      </c>
      <c r="I32101" t="s">
        <v>17</v>
      </c>
      <c r="J32101" t="s">
        <v>18</v>
      </c>
      <c r="K32101" t="s">
        <v>19</v>
      </c>
      <c r="L32101" t="s">
        <v>20</v>
      </c>
      <c r="M32101" s="1">
        <v>43999</v>
      </c>
      <c r="N32101" t="s">
        <v>21</v>
      </c>
      <c r="O32101" t="s">
        <v>50052</v>
      </c>
      <c r="P32101">
        <v>3</v>
      </c>
      <c r="Q32101">
        <v>6</v>
      </c>
      <c r="R32101" t="s">
        <v>50053</v>
      </c>
    </row>
    <row r="32102" spans="1:18" x14ac:dyDescent="0.25">
      <c r="A32102">
        <v>172.38</v>
      </c>
      <c r="B32102" t="s">
        <v>2887</v>
      </c>
      <c r="C32102" s="1">
        <v>43908</v>
      </c>
      <c r="D32102">
        <v>14</v>
      </c>
      <c r="E32102">
        <v>4</v>
      </c>
      <c r="F32102">
        <v>2</v>
      </c>
      <c r="G32102" t="s">
        <v>2296</v>
      </c>
      <c r="H32102" t="s">
        <v>16</v>
      </c>
      <c r="I32102" t="s">
        <v>17</v>
      </c>
      <c r="J32102" t="s">
        <v>18</v>
      </c>
      <c r="K32102" t="s">
        <v>19</v>
      </c>
      <c r="L32102" t="s">
        <v>20</v>
      </c>
      <c r="M32102" s="1">
        <v>43908</v>
      </c>
      <c r="N32102" t="s">
        <v>21</v>
      </c>
      <c r="O32102" t="s">
        <v>50052</v>
      </c>
      <c r="P32102">
        <v>3</v>
      </c>
      <c r="Q32102">
        <v>3</v>
      </c>
      <c r="R32102" t="s">
        <v>50061</v>
      </c>
    </row>
    <row r="32103" spans="1:18" x14ac:dyDescent="0.25">
      <c r="A32103">
        <v>172.38</v>
      </c>
      <c r="B32103" t="s">
        <v>2889</v>
      </c>
      <c r="C32103" s="1">
        <v>43964</v>
      </c>
      <c r="D32103">
        <v>8</v>
      </c>
      <c r="E32103">
        <v>4</v>
      </c>
      <c r="F32103">
        <v>2</v>
      </c>
      <c r="G32103" t="s">
        <v>2296</v>
      </c>
      <c r="H32103" t="s">
        <v>16</v>
      </c>
      <c r="I32103" t="s">
        <v>17</v>
      </c>
      <c r="J32103" t="s">
        <v>18</v>
      </c>
      <c r="K32103" t="s">
        <v>19</v>
      </c>
      <c r="L32103" t="s">
        <v>20</v>
      </c>
      <c r="M32103" s="1">
        <v>43964</v>
      </c>
      <c r="N32103" t="s">
        <v>21</v>
      </c>
      <c r="O32103" t="s">
        <v>50052</v>
      </c>
      <c r="P32103">
        <v>3</v>
      </c>
      <c r="Q32103">
        <v>5</v>
      </c>
      <c r="R32103" t="s">
        <v>50062</v>
      </c>
    </row>
    <row r="32104" spans="1:18" x14ac:dyDescent="0.25">
      <c r="A32104">
        <v>172.38</v>
      </c>
      <c r="B32104" t="s">
        <v>2674</v>
      </c>
      <c r="C32104" s="1">
        <v>44125</v>
      </c>
      <c r="D32104">
        <v>11</v>
      </c>
      <c r="E32104">
        <v>1</v>
      </c>
      <c r="F32104">
        <v>4</v>
      </c>
      <c r="G32104" t="s">
        <v>2296</v>
      </c>
      <c r="H32104" t="s">
        <v>19</v>
      </c>
      <c r="I32104" t="s">
        <v>17</v>
      </c>
      <c r="J32104" t="s">
        <v>18</v>
      </c>
      <c r="K32104" t="s">
        <v>19</v>
      </c>
      <c r="L32104" t="s">
        <v>20</v>
      </c>
      <c r="M32104" s="1">
        <v>44125</v>
      </c>
      <c r="N32104" t="s">
        <v>21</v>
      </c>
      <c r="O32104" t="s">
        <v>50052</v>
      </c>
      <c r="P32104">
        <v>3</v>
      </c>
      <c r="Q32104">
        <v>10</v>
      </c>
      <c r="R32104" t="s">
        <v>50063</v>
      </c>
    </row>
    <row r="32105" spans="1:18" x14ac:dyDescent="0.25">
      <c r="A32105">
        <v>172.38</v>
      </c>
      <c r="B32105" t="s">
        <v>3016</v>
      </c>
      <c r="C32105" s="1">
        <v>43964</v>
      </c>
      <c r="D32105">
        <v>2</v>
      </c>
      <c r="E32105">
        <v>2</v>
      </c>
      <c r="F32105">
        <v>1</v>
      </c>
      <c r="G32105" t="s">
        <v>2296</v>
      </c>
      <c r="H32105" t="s">
        <v>19</v>
      </c>
      <c r="I32105" t="s">
        <v>17</v>
      </c>
      <c r="J32105" t="s">
        <v>18</v>
      </c>
      <c r="K32105" t="s">
        <v>19</v>
      </c>
      <c r="L32105" t="s">
        <v>20</v>
      </c>
      <c r="M32105" s="1">
        <v>43964</v>
      </c>
      <c r="N32105" t="s">
        <v>21</v>
      </c>
      <c r="O32105" t="s">
        <v>50052</v>
      </c>
      <c r="P32105">
        <v>3</v>
      </c>
      <c r="Q32105">
        <v>5</v>
      </c>
      <c r="R32105" t="s">
        <v>50062</v>
      </c>
    </row>
    <row r="32106" spans="1:18" x14ac:dyDescent="0.25">
      <c r="A32106">
        <v>172.38</v>
      </c>
      <c r="B32106" t="s">
        <v>2675</v>
      </c>
      <c r="C32106" s="1">
        <v>43978</v>
      </c>
      <c r="D32106">
        <v>12</v>
      </c>
      <c r="E32106">
        <v>1</v>
      </c>
      <c r="F32106">
        <v>4</v>
      </c>
      <c r="G32106" t="s">
        <v>2296</v>
      </c>
      <c r="H32106" t="s">
        <v>16</v>
      </c>
      <c r="I32106" t="s">
        <v>17</v>
      </c>
      <c r="J32106" t="s">
        <v>18</v>
      </c>
      <c r="K32106" t="s">
        <v>19</v>
      </c>
      <c r="L32106" t="s">
        <v>20</v>
      </c>
      <c r="M32106" s="1">
        <v>43978</v>
      </c>
      <c r="N32106" t="s">
        <v>21</v>
      </c>
      <c r="O32106" t="s">
        <v>50052</v>
      </c>
      <c r="P32106">
        <v>3</v>
      </c>
      <c r="Q32106">
        <v>5</v>
      </c>
      <c r="R32106" t="s">
        <v>50062</v>
      </c>
    </row>
    <row r="32107" spans="1:18" x14ac:dyDescent="0.25">
      <c r="A32107">
        <v>172.38</v>
      </c>
      <c r="B32107" t="s">
        <v>2892</v>
      </c>
      <c r="C32107" s="1">
        <v>43978</v>
      </c>
      <c r="D32107">
        <v>3</v>
      </c>
      <c r="E32107">
        <v>3</v>
      </c>
      <c r="F32107">
        <v>2</v>
      </c>
      <c r="G32107" t="s">
        <v>2296</v>
      </c>
      <c r="H32107" t="s">
        <v>16</v>
      </c>
      <c r="I32107" t="s">
        <v>17</v>
      </c>
      <c r="J32107" t="s">
        <v>18</v>
      </c>
      <c r="K32107" t="s">
        <v>19</v>
      </c>
      <c r="L32107" t="s">
        <v>20</v>
      </c>
      <c r="M32107" s="1">
        <v>43978</v>
      </c>
      <c r="N32107" t="s">
        <v>21</v>
      </c>
      <c r="O32107" t="s">
        <v>50052</v>
      </c>
      <c r="P32107">
        <v>3</v>
      </c>
      <c r="Q32107">
        <v>5</v>
      </c>
      <c r="R32107" t="s">
        <v>50062</v>
      </c>
    </row>
    <row r="32108" spans="1:18" x14ac:dyDescent="0.25">
      <c r="A32108">
        <v>172.38</v>
      </c>
      <c r="B32108" t="s">
        <v>2453</v>
      </c>
      <c r="C32108" s="1">
        <v>43915</v>
      </c>
      <c r="D32108">
        <v>11</v>
      </c>
      <c r="E32108">
        <v>3</v>
      </c>
      <c r="F32108">
        <v>3</v>
      </c>
      <c r="G32108" t="s">
        <v>2296</v>
      </c>
      <c r="H32108" t="s">
        <v>16</v>
      </c>
      <c r="I32108" t="s">
        <v>17</v>
      </c>
      <c r="J32108" t="s">
        <v>18</v>
      </c>
      <c r="K32108" t="s">
        <v>19</v>
      </c>
      <c r="L32108" t="s">
        <v>20</v>
      </c>
      <c r="M32108" s="1">
        <v>43915</v>
      </c>
      <c r="N32108" t="s">
        <v>21</v>
      </c>
      <c r="O32108" t="s">
        <v>50052</v>
      </c>
      <c r="P32108">
        <v>3</v>
      </c>
      <c r="Q32108">
        <v>3</v>
      </c>
      <c r="R32108" t="s">
        <v>50061</v>
      </c>
    </row>
    <row r="32109" spans="1:18" x14ac:dyDescent="0.25">
      <c r="A32109">
        <v>172.38</v>
      </c>
      <c r="B32109" t="s">
        <v>2769</v>
      </c>
      <c r="C32109" s="1">
        <v>44104</v>
      </c>
      <c r="D32109">
        <v>2</v>
      </c>
      <c r="E32109">
        <v>1</v>
      </c>
      <c r="F32109">
        <v>2</v>
      </c>
      <c r="G32109" t="s">
        <v>2296</v>
      </c>
      <c r="H32109" t="s">
        <v>19</v>
      </c>
      <c r="I32109" t="s">
        <v>17</v>
      </c>
      <c r="J32109" t="s">
        <v>18</v>
      </c>
      <c r="K32109" t="s">
        <v>19</v>
      </c>
      <c r="L32109" t="s">
        <v>20</v>
      </c>
      <c r="M32109" s="1">
        <v>44104</v>
      </c>
      <c r="N32109" t="s">
        <v>21</v>
      </c>
      <c r="O32109" t="s">
        <v>50052</v>
      </c>
      <c r="P32109">
        <v>3</v>
      </c>
      <c r="Q32109">
        <v>9</v>
      </c>
      <c r="R32109" t="s">
        <v>50056</v>
      </c>
    </row>
    <row r="32110" spans="1:18" x14ac:dyDescent="0.25">
      <c r="A32110">
        <v>172.38</v>
      </c>
      <c r="B32110" t="s">
        <v>2457</v>
      </c>
      <c r="C32110" s="1">
        <v>44083</v>
      </c>
      <c r="D32110">
        <v>6</v>
      </c>
      <c r="E32110">
        <v>4</v>
      </c>
      <c r="F32110">
        <v>3</v>
      </c>
      <c r="G32110" t="s">
        <v>2296</v>
      </c>
      <c r="H32110" t="s">
        <v>19</v>
      </c>
      <c r="I32110" t="s">
        <v>17</v>
      </c>
      <c r="J32110" t="s">
        <v>18</v>
      </c>
      <c r="K32110" t="s">
        <v>19</v>
      </c>
      <c r="L32110" t="s">
        <v>20</v>
      </c>
      <c r="M32110" s="1">
        <v>44083</v>
      </c>
      <c r="N32110" t="s">
        <v>21</v>
      </c>
      <c r="O32110" t="s">
        <v>50052</v>
      </c>
      <c r="P32110">
        <v>3</v>
      </c>
      <c r="Q32110">
        <v>9</v>
      </c>
      <c r="R32110" t="s">
        <v>50056</v>
      </c>
    </row>
    <row r="32111" spans="1:18" x14ac:dyDescent="0.25">
      <c r="A32111">
        <v>172.38</v>
      </c>
      <c r="B32111" t="s">
        <v>2900</v>
      </c>
      <c r="C32111" s="1">
        <v>43859</v>
      </c>
      <c r="D32111">
        <v>10</v>
      </c>
      <c r="E32111">
        <v>1</v>
      </c>
      <c r="F32111">
        <v>2</v>
      </c>
      <c r="G32111" t="s">
        <v>2296</v>
      </c>
      <c r="H32111" t="s">
        <v>16</v>
      </c>
      <c r="I32111" t="s">
        <v>17</v>
      </c>
      <c r="J32111" t="s">
        <v>18</v>
      </c>
      <c r="K32111" t="s">
        <v>19</v>
      </c>
      <c r="L32111" t="s">
        <v>20</v>
      </c>
      <c r="M32111" s="1">
        <v>43859</v>
      </c>
      <c r="N32111" t="s">
        <v>21</v>
      </c>
      <c r="O32111" t="s">
        <v>50052</v>
      </c>
      <c r="P32111">
        <v>3</v>
      </c>
      <c r="Q32111">
        <v>1</v>
      </c>
      <c r="R32111" t="s">
        <v>50057</v>
      </c>
    </row>
    <row r="32112" spans="1:18" x14ac:dyDescent="0.25">
      <c r="A32112">
        <v>172.38</v>
      </c>
      <c r="B32112" t="s">
        <v>2903</v>
      </c>
      <c r="C32112" s="1">
        <v>44048</v>
      </c>
      <c r="D32112">
        <v>2</v>
      </c>
      <c r="E32112">
        <v>3</v>
      </c>
      <c r="F32112">
        <v>2</v>
      </c>
      <c r="G32112" t="s">
        <v>2296</v>
      </c>
      <c r="H32112" t="s">
        <v>16</v>
      </c>
      <c r="I32112" t="s">
        <v>17</v>
      </c>
      <c r="J32112" t="s">
        <v>18</v>
      </c>
      <c r="K32112" t="s">
        <v>19</v>
      </c>
      <c r="L32112" t="s">
        <v>20</v>
      </c>
      <c r="M32112" s="1">
        <v>44048</v>
      </c>
      <c r="N32112" t="s">
        <v>21</v>
      </c>
      <c r="O32112" t="s">
        <v>50052</v>
      </c>
      <c r="P32112">
        <v>3</v>
      </c>
      <c r="Q32112">
        <v>8</v>
      </c>
      <c r="R32112" t="s">
        <v>50054</v>
      </c>
    </row>
    <row r="32113" spans="1:18" x14ac:dyDescent="0.25">
      <c r="A32113">
        <v>172.38</v>
      </c>
      <c r="B32113" t="s">
        <v>2466</v>
      </c>
      <c r="C32113" s="1">
        <v>43957</v>
      </c>
      <c r="D32113">
        <v>7</v>
      </c>
      <c r="E32113">
        <v>3</v>
      </c>
      <c r="F32113">
        <v>3</v>
      </c>
      <c r="G32113" t="s">
        <v>2296</v>
      </c>
      <c r="H32113" t="s">
        <v>19</v>
      </c>
      <c r="I32113" t="s">
        <v>17</v>
      </c>
      <c r="J32113" t="s">
        <v>18</v>
      </c>
      <c r="K32113" t="s">
        <v>19</v>
      </c>
      <c r="L32113" t="s">
        <v>20</v>
      </c>
      <c r="M32113" s="1">
        <v>43957</v>
      </c>
      <c r="N32113" t="s">
        <v>21</v>
      </c>
      <c r="O32113" t="s">
        <v>50052</v>
      </c>
      <c r="P32113">
        <v>3</v>
      </c>
      <c r="Q32113">
        <v>5</v>
      </c>
      <c r="R32113" t="s">
        <v>50062</v>
      </c>
    </row>
    <row r="32114" spans="1:18" x14ac:dyDescent="0.25">
      <c r="A32114">
        <v>172.38</v>
      </c>
      <c r="B32114" t="s">
        <v>2778</v>
      </c>
      <c r="C32114" s="1">
        <v>44027</v>
      </c>
      <c r="D32114">
        <v>12</v>
      </c>
      <c r="E32114">
        <v>2</v>
      </c>
      <c r="F32114">
        <v>2</v>
      </c>
      <c r="G32114" t="s">
        <v>2296</v>
      </c>
      <c r="H32114" t="s">
        <v>19</v>
      </c>
      <c r="I32114" t="s">
        <v>17</v>
      </c>
      <c r="J32114" t="s">
        <v>18</v>
      </c>
      <c r="K32114" t="s">
        <v>19</v>
      </c>
      <c r="L32114" t="s">
        <v>20</v>
      </c>
      <c r="M32114" s="1">
        <v>44027</v>
      </c>
      <c r="N32114" t="s">
        <v>21</v>
      </c>
      <c r="O32114" t="s">
        <v>50052</v>
      </c>
      <c r="P32114">
        <v>3</v>
      </c>
      <c r="Q32114">
        <v>7</v>
      </c>
      <c r="R32114" t="s">
        <v>50059</v>
      </c>
    </row>
    <row r="32115" spans="1:18" x14ac:dyDescent="0.25">
      <c r="A32115">
        <v>172.38</v>
      </c>
      <c r="B32115" t="s">
        <v>3161</v>
      </c>
      <c r="C32115" s="1">
        <v>44174</v>
      </c>
      <c r="D32115">
        <v>7</v>
      </c>
      <c r="E32115">
        <v>1</v>
      </c>
      <c r="F32115">
        <v>1</v>
      </c>
      <c r="G32115" t="s">
        <v>2296</v>
      </c>
      <c r="H32115" t="s">
        <v>16</v>
      </c>
      <c r="I32115" t="s">
        <v>17</v>
      </c>
      <c r="J32115" t="s">
        <v>18</v>
      </c>
      <c r="K32115" t="s">
        <v>19</v>
      </c>
      <c r="L32115" t="s">
        <v>20</v>
      </c>
      <c r="M32115" s="1">
        <v>44174</v>
      </c>
      <c r="N32115" t="s">
        <v>21</v>
      </c>
      <c r="O32115" t="s">
        <v>50052</v>
      </c>
      <c r="P32115">
        <v>3</v>
      </c>
      <c r="Q32115">
        <v>12</v>
      </c>
      <c r="R32115" t="s">
        <v>50058</v>
      </c>
    </row>
    <row r="32116" spans="1:18" x14ac:dyDescent="0.25">
      <c r="A32116">
        <v>172.38</v>
      </c>
      <c r="B32116" t="s">
        <v>2905</v>
      </c>
      <c r="C32116" s="1">
        <v>44118</v>
      </c>
      <c r="D32116">
        <v>12</v>
      </c>
      <c r="E32116">
        <v>3</v>
      </c>
      <c r="F32116">
        <v>2</v>
      </c>
      <c r="G32116" t="s">
        <v>2296</v>
      </c>
      <c r="H32116" t="s">
        <v>16</v>
      </c>
      <c r="I32116" t="s">
        <v>17</v>
      </c>
      <c r="J32116" t="s">
        <v>18</v>
      </c>
      <c r="K32116" t="s">
        <v>19</v>
      </c>
      <c r="L32116" t="s">
        <v>20</v>
      </c>
      <c r="M32116" s="1">
        <v>44118</v>
      </c>
      <c r="N32116" t="s">
        <v>21</v>
      </c>
      <c r="O32116" t="s">
        <v>50052</v>
      </c>
      <c r="P32116">
        <v>3</v>
      </c>
      <c r="Q32116">
        <v>10</v>
      </c>
      <c r="R32116" t="s">
        <v>50063</v>
      </c>
    </row>
    <row r="32117" spans="1:18" x14ac:dyDescent="0.25">
      <c r="A32117">
        <v>172.38</v>
      </c>
      <c r="B32117" t="s">
        <v>2607</v>
      </c>
      <c r="C32117" s="1">
        <v>44118</v>
      </c>
      <c r="D32117">
        <v>9</v>
      </c>
      <c r="E32117">
        <v>4</v>
      </c>
      <c r="F32117">
        <v>4</v>
      </c>
      <c r="G32117" t="s">
        <v>2296</v>
      </c>
      <c r="H32117" t="s">
        <v>16</v>
      </c>
      <c r="I32117" t="s">
        <v>17</v>
      </c>
      <c r="J32117" t="s">
        <v>18</v>
      </c>
      <c r="K32117" t="s">
        <v>19</v>
      </c>
      <c r="L32117" t="s">
        <v>20</v>
      </c>
      <c r="M32117" s="1">
        <v>44118</v>
      </c>
      <c r="N32117" t="s">
        <v>21</v>
      </c>
      <c r="O32117" t="s">
        <v>50052</v>
      </c>
      <c r="P32117">
        <v>3</v>
      </c>
      <c r="Q32117">
        <v>10</v>
      </c>
      <c r="R32117" t="s">
        <v>50063</v>
      </c>
    </row>
    <row r="32118" spans="1:18" x14ac:dyDescent="0.25">
      <c r="A32118">
        <v>172.38</v>
      </c>
      <c r="B32118" t="s">
        <v>3163</v>
      </c>
      <c r="C32118" s="1">
        <v>44034</v>
      </c>
      <c r="D32118">
        <v>3</v>
      </c>
      <c r="E32118">
        <v>1</v>
      </c>
      <c r="F32118">
        <v>1</v>
      </c>
      <c r="G32118" t="s">
        <v>2296</v>
      </c>
      <c r="H32118" t="s">
        <v>19</v>
      </c>
      <c r="I32118" t="s">
        <v>17</v>
      </c>
      <c r="J32118" t="s">
        <v>18</v>
      </c>
      <c r="K32118" t="s">
        <v>19</v>
      </c>
      <c r="L32118" t="s">
        <v>20</v>
      </c>
      <c r="M32118" s="1">
        <v>44034</v>
      </c>
      <c r="N32118" t="s">
        <v>21</v>
      </c>
      <c r="O32118" t="s">
        <v>50052</v>
      </c>
      <c r="P32118">
        <v>3</v>
      </c>
      <c r="Q32118">
        <v>7</v>
      </c>
      <c r="R32118" t="s">
        <v>50059</v>
      </c>
    </row>
    <row r="32119" spans="1:18" x14ac:dyDescent="0.25">
      <c r="A32119">
        <v>172.38</v>
      </c>
      <c r="B32119" t="s">
        <v>2472</v>
      </c>
      <c r="C32119" s="1">
        <v>43992</v>
      </c>
      <c r="D32119">
        <v>4</v>
      </c>
      <c r="E32119">
        <v>2</v>
      </c>
      <c r="F32119">
        <v>3</v>
      </c>
      <c r="G32119" t="s">
        <v>2296</v>
      </c>
      <c r="H32119" t="s">
        <v>16</v>
      </c>
      <c r="I32119" t="s">
        <v>17</v>
      </c>
      <c r="J32119" t="s">
        <v>18</v>
      </c>
      <c r="K32119" t="s">
        <v>19</v>
      </c>
      <c r="L32119" t="s">
        <v>20</v>
      </c>
      <c r="M32119" s="1">
        <v>43992</v>
      </c>
      <c r="N32119" t="s">
        <v>21</v>
      </c>
      <c r="O32119" t="s">
        <v>50052</v>
      </c>
      <c r="P32119">
        <v>3</v>
      </c>
      <c r="Q32119">
        <v>6</v>
      </c>
      <c r="R32119" t="s">
        <v>50053</v>
      </c>
    </row>
    <row r="32120" spans="1:18" x14ac:dyDescent="0.25">
      <c r="A32120">
        <v>172.38</v>
      </c>
      <c r="B32120" t="s">
        <v>2780</v>
      </c>
      <c r="C32120" s="1">
        <v>44139</v>
      </c>
      <c r="D32120">
        <v>4</v>
      </c>
      <c r="E32120">
        <v>4</v>
      </c>
      <c r="F32120">
        <v>2</v>
      </c>
      <c r="G32120" t="s">
        <v>2296</v>
      </c>
      <c r="H32120" t="s">
        <v>19</v>
      </c>
      <c r="I32120" t="s">
        <v>17</v>
      </c>
      <c r="J32120" t="s">
        <v>18</v>
      </c>
      <c r="K32120" t="s">
        <v>19</v>
      </c>
      <c r="L32120" t="s">
        <v>20</v>
      </c>
      <c r="M32120" s="1">
        <v>44139</v>
      </c>
      <c r="N32120" t="s">
        <v>21</v>
      </c>
      <c r="O32120" t="s">
        <v>50052</v>
      </c>
      <c r="P32120">
        <v>3</v>
      </c>
      <c r="Q32120">
        <v>11</v>
      </c>
      <c r="R32120" t="s">
        <v>50064</v>
      </c>
    </row>
    <row r="32121" spans="1:18" x14ac:dyDescent="0.25">
      <c r="A32121">
        <v>172.38</v>
      </c>
      <c r="B32121" t="s">
        <v>2473</v>
      </c>
      <c r="C32121" s="1">
        <v>43964</v>
      </c>
      <c r="D32121">
        <v>9</v>
      </c>
      <c r="E32121">
        <v>3</v>
      </c>
      <c r="F32121">
        <v>3</v>
      </c>
      <c r="G32121" t="s">
        <v>2296</v>
      </c>
      <c r="H32121" t="s">
        <v>16</v>
      </c>
      <c r="I32121" t="s">
        <v>17</v>
      </c>
      <c r="J32121" t="s">
        <v>18</v>
      </c>
      <c r="K32121" t="s">
        <v>19</v>
      </c>
      <c r="L32121" t="s">
        <v>20</v>
      </c>
      <c r="M32121" s="1">
        <v>43964</v>
      </c>
      <c r="N32121" t="s">
        <v>21</v>
      </c>
      <c r="O32121" t="s">
        <v>50052</v>
      </c>
      <c r="P32121">
        <v>3</v>
      </c>
      <c r="Q32121">
        <v>5</v>
      </c>
      <c r="R32121" t="s">
        <v>50062</v>
      </c>
    </row>
    <row r="32122" spans="1:18" x14ac:dyDescent="0.25">
      <c r="A32122">
        <v>172.38</v>
      </c>
      <c r="B32122" t="s">
        <v>3024</v>
      </c>
      <c r="C32122" s="1">
        <v>44167</v>
      </c>
      <c r="D32122">
        <v>4</v>
      </c>
      <c r="E32122">
        <v>4</v>
      </c>
      <c r="F32122">
        <v>1</v>
      </c>
      <c r="G32122" t="s">
        <v>2296</v>
      </c>
      <c r="H32122" t="s">
        <v>19</v>
      </c>
      <c r="I32122" t="s">
        <v>17</v>
      </c>
      <c r="J32122" t="s">
        <v>18</v>
      </c>
      <c r="K32122" t="s">
        <v>19</v>
      </c>
      <c r="L32122" t="s">
        <v>20</v>
      </c>
      <c r="M32122" s="1">
        <v>44167</v>
      </c>
      <c r="N32122" t="s">
        <v>21</v>
      </c>
      <c r="O32122" t="s">
        <v>50052</v>
      </c>
      <c r="P32122">
        <v>3</v>
      </c>
      <c r="Q32122">
        <v>12</v>
      </c>
      <c r="R32122" t="s">
        <v>50058</v>
      </c>
    </row>
    <row r="32123" spans="1:18" x14ac:dyDescent="0.25">
      <c r="A32123">
        <v>172.38</v>
      </c>
      <c r="B32123" t="s">
        <v>2614</v>
      </c>
      <c r="C32123" s="1">
        <v>44132</v>
      </c>
      <c r="D32123">
        <v>14</v>
      </c>
      <c r="E32123">
        <v>3</v>
      </c>
      <c r="F32123">
        <v>4</v>
      </c>
      <c r="G32123" t="s">
        <v>2296</v>
      </c>
      <c r="H32123" t="s">
        <v>19</v>
      </c>
      <c r="I32123" t="s">
        <v>17</v>
      </c>
      <c r="J32123" t="s">
        <v>18</v>
      </c>
      <c r="K32123" t="s">
        <v>19</v>
      </c>
      <c r="L32123" t="s">
        <v>20</v>
      </c>
      <c r="M32123" s="1">
        <v>44132</v>
      </c>
      <c r="N32123" t="s">
        <v>21</v>
      </c>
      <c r="O32123" t="s">
        <v>50052</v>
      </c>
      <c r="P32123">
        <v>3</v>
      </c>
      <c r="Q32123">
        <v>10</v>
      </c>
      <c r="R32123" t="s">
        <v>50063</v>
      </c>
    </row>
    <row r="32124" spans="1:18" x14ac:dyDescent="0.25">
      <c r="A32124">
        <v>172.38</v>
      </c>
      <c r="B32124" t="s">
        <v>2615</v>
      </c>
      <c r="C32124" s="1">
        <v>43838</v>
      </c>
      <c r="D32124">
        <v>2</v>
      </c>
      <c r="E32124">
        <v>2</v>
      </c>
      <c r="F32124">
        <v>4</v>
      </c>
      <c r="G32124" t="s">
        <v>2296</v>
      </c>
      <c r="H32124" t="s">
        <v>16</v>
      </c>
      <c r="I32124" t="s">
        <v>17</v>
      </c>
      <c r="J32124" t="s">
        <v>18</v>
      </c>
      <c r="K32124" t="s">
        <v>19</v>
      </c>
      <c r="L32124" t="s">
        <v>20</v>
      </c>
      <c r="M32124" s="1">
        <v>43838</v>
      </c>
      <c r="N32124" t="s">
        <v>21</v>
      </c>
      <c r="O32124" t="s">
        <v>50052</v>
      </c>
      <c r="P32124">
        <v>3</v>
      </c>
      <c r="Q32124">
        <v>1</v>
      </c>
      <c r="R32124" t="s">
        <v>50057</v>
      </c>
    </row>
    <row r="32125" spans="1:18" x14ac:dyDescent="0.25">
      <c r="A32125">
        <v>172.38</v>
      </c>
      <c r="B32125" t="s">
        <v>2912</v>
      </c>
      <c r="C32125" s="1">
        <v>44111</v>
      </c>
      <c r="D32125">
        <v>5</v>
      </c>
      <c r="E32125">
        <v>1</v>
      </c>
      <c r="F32125">
        <v>2</v>
      </c>
      <c r="G32125" t="s">
        <v>2296</v>
      </c>
      <c r="H32125" t="s">
        <v>16</v>
      </c>
      <c r="I32125" t="s">
        <v>17</v>
      </c>
      <c r="J32125" t="s">
        <v>18</v>
      </c>
      <c r="K32125" t="s">
        <v>19</v>
      </c>
      <c r="L32125" t="s">
        <v>20</v>
      </c>
      <c r="M32125" s="1">
        <v>44111</v>
      </c>
      <c r="N32125" t="s">
        <v>21</v>
      </c>
      <c r="O32125" t="s">
        <v>50052</v>
      </c>
      <c r="P32125">
        <v>3</v>
      </c>
      <c r="Q32125">
        <v>10</v>
      </c>
      <c r="R32125" t="s">
        <v>50063</v>
      </c>
    </row>
    <row r="32126" spans="1:18" x14ac:dyDescent="0.25">
      <c r="A32126">
        <v>172.38</v>
      </c>
      <c r="B32126" t="s">
        <v>2915</v>
      </c>
      <c r="C32126" s="1">
        <v>44125</v>
      </c>
      <c r="D32126">
        <v>9</v>
      </c>
      <c r="E32126">
        <v>4</v>
      </c>
      <c r="F32126">
        <v>2</v>
      </c>
      <c r="G32126" t="s">
        <v>2296</v>
      </c>
      <c r="H32126" t="s">
        <v>16</v>
      </c>
      <c r="I32126" t="s">
        <v>17</v>
      </c>
      <c r="J32126" t="s">
        <v>18</v>
      </c>
      <c r="K32126" t="s">
        <v>19</v>
      </c>
      <c r="L32126" t="s">
        <v>20</v>
      </c>
      <c r="M32126" s="1">
        <v>44125</v>
      </c>
      <c r="N32126" t="s">
        <v>21</v>
      </c>
      <c r="O32126" t="s">
        <v>50052</v>
      </c>
      <c r="P32126">
        <v>3</v>
      </c>
      <c r="Q32126">
        <v>10</v>
      </c>
      <c r="R32126" t="s">
        <v>50063</v>
      </c>
    </row>
    <row r="32127" spans="1:18" x14ac:dyDescent="0.25">
      <c r="A32127">
        <v>172.38</v>
      </c>
      <c r="B32127" t="s">
        <v>2687</v>
      </c>
      <c r="C32127" s="1">
        <v>44118</v>
      </c>
      <c r="D32127">
        <v>8</v>
      </c>
      <c r="E32127">
        <v>1</v>
      </c>
      <c r="F32127">
        <v>4</v>
      </c>
      <c r="G32127" t="s">
        <v>2296</v>
      </c>
      <c r="H32127" t="s">
        <v>19</v>
      </c>
      <c r="I32127" t="s">
        <v>17</v>
      </c>
      <c r="J32127" t="s">
        <v>18</v>
      </c>
      <c r="K32127" t="s">
        <v>19</v>
      </c>
      <c r="L32127" t="s">
        <v>20</v>
      </c>
      <c r="M32127" s="1">
        <v>44118</v>
      </c>
      <c r="N32127" t="s">
        <v>21</v>
      </c>
      <c r="O32127" t="s">
        <v>50052</v>
      </c>
      <c r="P32127">
        <v>3</v>
      </c>
      <c r="Q32127">
        <v>10</v>
      </c>
      <c r="R32127" t="s">
        <v>50063</v>
      </c>
    </row>
    <row r="32128" spans="1:18" x14ac:dyDescent="0.25">
      <c r="A32128">
        <v>172.38</v>
      </c>
      <c r="B32128" t="s">
        <v>2477</v>
      </c>
      <c r="C32128" s="1">
        <v>43908</v>
      </c>
      <c r="D32128">
        <v>3</v>
      </c>
      <c r="E32128">
        <v>1</v>
      </c>
      <c r="F32128">
        <v>3</v>
      </c>
      <c r="G32128" t="s">
        <v>2296</v>
      </c>
      <c r="H32128" t="s">
        <v>19</v>
      </c>
      <c r="I32128" t="s">
        <v>17</v>
      </c>
      <c r="J32128" t="s">
        <v>18</v>
      </c>
      <c r="K32128" t="s">
        <v>19</v>
      </c>
      <c r="L32128" t="s">
        <v>20</v>
      </c>
      <c r="M32128" s="1">
        <v>43908</v>
      </c>
      <c r="N32128" t="s">
        <v>21</v>
      </c>
      <c r="O32128" t="s">
        <v>50052</v>
      </c>
      <c r="P32128">
        <v>3</v>
      </c>
      <c r="Q32128">
        <v>3</v>
      </c>
      <c r="R32128" t="s">
        <v>50061</v>
      </c>
    </row>
    <row r="32129" spans="1:18" x14ac:dyDescent="0.25">
      <c r="A32129">
        <v>172.38</v>
      </c>
      <c r="B32129" t="s">
        <v>2617</v>
      </c>
      <c r="C32129" s="1">
        <v>44090</v>
      </c>
      <c r="D32129">
        <v>6</v>
      </c>
      <c r="E32129">
        <v>4</v>
      </c>
      <c r="F32129">
        <v>4</v>
      </c>
      <c r="G32129" t="s">
        <v>2296</v>
      </c>
      <c r="H32129" t="s">
        <v>19</v>
      </c>
      <c r="I32129" t="s">
        <v>17</v>
      </c>
      <c r="J32129" t="s">
        <v>18</v>
      </c>
      <c r="K32129" t="s">
        <v>19</v>
      </c>
      <c r="L32129" t="s">
        <v>20</v>
      </c>
      <c r="M32129" s="1">
        <v>44090</v>
      </c>
      <c r="N32129" t="s">
        <v>21</v>
      </c>
      <c r="O32129" t="s">
        <v>50052</v>
      </c>
      <c r="P32129">
        <v>3</v>
      </c>
      <c r="Q32129">
        <v>9</v>
      </c>
      <c r="R32129" t="s">
        <v>50056</v>
      </c>
    </row>
    <row r="32130" spans="1:18" x14ac:dyDescent="0.25">
      <c r="A32130">
        <v>172.38</v>
      </c>
      <c r="B32130" t="s">
        <v>2784</v>
      </c>
      <c r="C32130" s="1">
        <v>43852</v>
      </c>
      <c r="D32130">
        <v>8</v>
      </c>
      <c r="E32130">
        <v>4</v>
      </c>
      <c r="F32130">
        <v>2</v>
      </c>
      <c r="G32130" t="s">
        <v>2296</v>
      </c>
      <c r="H32130" t="s">
        <v>19</v>
      </c>
      <c r="I32130" t="s">
        <v>17</v>
      </c>
      <c r="J32130" t="s">
        <v>18</v>
      </c>
      <c r="K32130" t="s">
        <v>19</v>
      </c>
      <c r="L32130" t="s">
        <v>20</v>
      </c>
      <c r="M32130" s="1">
        <v>43852</v>
      </c>
      <c r="N32130" t="s">
        <v>21</v>
      </c>
      <c r="O32130" t="s">
        <v>50052</v>
      </c>
      <c r="P32130">
        <v>3</v>
      </c>
      <c r="Q32130">
        <v>1</v>
      </c>
      <c r="R32130" t="s">
        <v>50057</v>
      </c>
    </row>
    <row r="32131" spans="1:18" x14ac:dyDescent="0.25">
      <c r="A32131">
        <v>172.38</v>
      </c>
      <c r="B32131" t="s">
        <v>3031</v>
      </c>
      <c r="C32131" s="1">
        <v>44097</v>
      </c>
      <c r="D32131">
        <v>11</v>
      </c>
      <c r="E32131">
        <v>4</v>
      </c>
      <c r="F32131">
        <v>1</v>
      </c>
      <c r="G32131" t="s">
        <v>2296</v>
      </c>
      <c r="H32131" t="s">
        <v>19</v>
      </c>
      <c r="I32131" t="s">
        <v>17</v>
      </c>
      <c r="J32131" t="s">
        <v>18</v>
      </c>
      <c r="K32131" t="s">
        <v>19</v>
      </c>
      <c r="L32131" t="s">
        <v>20</v>
      </c>
      <c r="M32131" s="1">
        <v>44097</v>
      </c>
      <c r="N32131" t="s">
        <v>21</v>
      </c>
      <c r="O32131" t="s">
        <v>50052</v>
      </c>
      <c r="P32131">
        <v>3</v>
      </c>
      <c r="Q32131">
        <v>9</v>
      </c>
      <c r="R32131" t="s">
        <v>50056</v>
      </c>
    </row>
    <row r="32132" spans="1:18" x14ac:dyDescent="0.25">
      <c r="A32132">
        <v>172.38</v>
      </c>
      <c r="B32132" t="s">
        <v>3032</v>
      </c>
      <c r="C32132" s="1">
        <v>43838</v>
      </c>
      <c r="D32132">
        <v>5</v>
      </c>
      <c r="E32132">
        <v>4</v>
      </c>
      <c r="F32132">
        <v>1</v>
      </c>
      <c r="G32132" t="s">
        <v>2296</v>
      </c>
      <c r="H32132" t="s">
        <v>16</v>
      </c>
      <c r="I32132" t="s">
        <v>17</v>
      </c>
      <c r="J32132" t="s">
        <v>18</v>
      </c>
      <c r="K32132" t="s">
        <v>19</v>
      </c>
      <c r="L32132" t="s">
        <v>20</v>
      </c>
      <c r="M32132" s="1">
        <v>43838</v>
      </c>
      <c r="N32132" t="s">
        <v>21</v>
      </c>
      <c r="O32132" t="s">
        <v>50052</v>
      </c>
      <c r="P32132">
        <v>3</v>
      </c>
      <c r="Q32132">
        <v>1</v>
      </c>
      <c r="R32132" t="s">
        <v>50057</v>
      </c>
    </row>
    <row r="32133" spans="1:18" x14ac:dyDescent="0.25">
      <c r="A32133">
        <v>172.38</v>
      </c>
      <c r="B32133" t="s">
        <v>2689</v>
      </c>
      <c r="C32133" s="1">
        <v>44118</v>
      </c>
      <c r="D32133">
        <v>13</v>
      </c>
      <c r="E32133">
        <v>1</v>
      </c>
      <c r="F32133">
        <v>4</v>
      </c>
      <c r="G32133" t="s">
        <v>2296</v>
      </c>
      <c r="H32133" t="s">
        <v>19</v>
      </c>
      <c r="I32133" t="s">
        <v>17</v>
      </c>
      <c r="J32133" t="s">
        <v>18</v>
      </c>
      <c r="K32133" t="s">
        <v>19</v>
      </c>
      <c r="L32133" t="s">
        <v>20</v>
      </c>
      <c r="M32133" s="1">
        <v>44118</v>
      </c>
      <c r="N32133" t="s">
        <v>21</v>
      </c>
      <c r="O32133" t="s">
        <v>50052</v>
      </c>
      <c r="P32133">
        <v>3</v>
      </c>
      <c r="Q32133">
        <v>10</v>
      </c>
      <c r="R32133" t="s">
        <v>50063</v>
      </c>
    </row>
    <row r="32134" spans="1:18" x14ac:dyDescent="0.25">
      <c r="A32134">
        <v>172.38</v>
      </c>
      <c r="B32134" t="s">
        <v>2690</v>
      </c>
      <c r="C32134" s="1">
        <v>44132</v>
      </c>
      <c r="D32134">
        <v>14</v>
      </c>
      <c r="E32134">
        <v>1</v>
      </c>
      <c r="F32134">
        <v>4</v>
      </c>
      <c r="G32134" t="s">
        <v>2296</v>
      </c>
      <c r="H32134" t="s">
        <v>19</v>
      </c>
      <c r="I32134" t="s">
        <v>17</v>
      </c>
      <c r="J32134" t="s">
        <v>18</v>
      </c>
      <c r="K32134" t="s">
        <v>19</v>
      </c>
      <c r="L32134" t="s">
        <v>20</v>
      </c>
      <c r="M32134" s="1">
        <v>44132</v>
      </c>
      <c r="N32134" t="s">
        <v>21</v>
      </c>
      <c r="O32134" t="s">
        <v>50052</v>
      </c>
      <c r="P32134">
        <v>3</v>
      </c>
      <c r="Q32134">
        <v>10</v>
      </c>
      <c r="R32134" t="s">
        <v>50063</v>
      </c>
    </row>
    <row r="32135" spans="1:18" x14ac:dyDescent="0.25">
      <c r="A32135">
        <v>172.38</v>
      </c>
      <c r="B32135" t="s">
        <v>2623</v>
      </c>
      <c r="C32135" s="1">
        <v>44104</v>
      </c>
      <c r="D32135">
        <v>6</v>
      </c>
      <c r="E32135">
        <v>4</v>
      </c>
      <c r="F32135">
        <v>4</v>
      </c>
      <c r="G32135" t="s">
        <v>2296</v>
      </c>
      <c r="H32135" t="s">
        <v>16</v>
      </c>
      <c r="I32135" t="s">
        <v>17</v>
      </c>
      <c r="J32135" t="s">
        <v>18</v>
      </c>
      <c r="K32135" t="s">
        <v>19</v>
      </c>
      <c r="L32135" t="s">
        <v>20</v>
      </c>
      <c r="M32135" s="1">
        <v>44104</v>
      </c>
      <c r="N32135" t="s">
        <v>21</v>
      </c>
      <c r="O32135" t="s">
        <v>50052</v>
      </c>
      <c r="P32135">
        <v>3</v>
      </c>
      <c r="Q32135">
        <v>9</v>
      </c>
      <c r="R32135" t="s">
        <v>50056</v>
      </c>
    </row>
    <row r="32136" spans="1:18" x14ac:dyDescent="0.25">
      <c r="A32136">
        <v>172.38</v>
      </c>
      <c r="B32136" t="s">
        <v>2691</v>
      </c>
      <c r="C32136" s="1">
        <v>44100</v>
      </c>
      <c r="D32136">
        <v>8</v>
      </c>
      <c r="E32136">
        <v>2</v>
      </c>
      <c r="F32136">
        <v>2</v>
      </c>
      <c r="G32136" t="s">
        <v>2296</v>
      </c>
      <c r="H32136" t="s">
        <v>19</v>
      </c>
      <c r="I32136" t="s">
        <v>17</v>
      </c>
      <c r="J32136" t="s">
        <v>18</v>
      </c>
      <c r="K32136" t="s">
        <v>19</v>
      </c>
      <c r="L32136" t="s">
        <v>20</v>
      </c>
      <c r="M32136" s="1">
        <v>44100</v>
      </c>
      <c r="N32136" t="s">
        <v>21</v>
      </c>
      <c r="O32136" t="s">
        <v>50068</v>
      </c>
      <c r="P32136">
        <v>6</v>
      </c>
      <c r="Q32136">
        <v>9</v>
      </c>
      <c r="R32136" t="s">
        <v>50056</v>
      </c>
    </row>
    <row r="32137" spans="1:18" x14ac:dyDescent="0.25">
      <c r="A32137">
        <v>172.38</v>
      </c>
      <c r="B32137" t="s">
        <v>2624</v>
      </c>
      <c r="C32137" s="1">
        <v>44058</v>
      </c>
      <c r="D32137">
        <v>10</v>
      </c>
      <c r="E32137">
        <v>1</v>
      </c>
      <c r="F32137">
        <v>4</v>
      </c>
      <c r="G32137" t="s">
        <v>2296</v>
      </c>
      <c r="H32137" t="s">
        <v>19</v>
      </c>
      <c r="I32137" t="s">
        <v>17</v>
      </c>
      <c r="J32137" t="s">
        <v>18</v>
      </c>
      <c r="K32137" t="s">
        <v>19</v>
      </c>
      <c r="L32137" t="s">
        <v>20</v>
      </c>
      <c r="M32137" s="1">
        <v>44058</v>
      </c>
      <c r="N32137" t="s">
        <v>21</v>
      </c>
      <c r="O32137" t="s">
        <v>50068</v>
      </c>
      <c r="P32137">
        <v>6</v>
      </c>
      <c r="Q32137">
        <v>8</v>
      </c>
      <c r="R32137" t="s">
        <v>50054</v>
      </c>
    </row>
    <row r="32138" spans="1:18" x14ac:dyDescent="0.25">
      <c r="A32138">
        <v>172.38</v>
      </c>
      <c r="B32138" t="s">
        <v>2486</v>
      </c>
      <c r="C32138" s="1">
        <v>44170</v>
      </c>
      <c r="D32138">
        <v>11</v>
      </c>
      <c r="E32138">
        <v>2</v>
      </c>
      <c r="F32138">
        <v>4</v>
      </c>
      <c r="G32138" t="s">
        <v>2296</v>
      </c>
      <c r="H32138" t="s">
        <v>16</v>
      </c>
      <c r="I32138" t="s">
        <v>17</v>
      </c>
      <c r="J32138" t="s">
        <v>18</v>
      </c>
      <c r="K32138" t="s">
        <v>19</v>
      </c>
      <c r="L32138" t="s">
        <v>20</v>
      </c>
      <c r="M32138" s="1">
        <v>44170</v>
      </c>
      <c r="N32138" t="s">
        <v>21</v>
      </c>
      <c r="O32138" t="s">
        <v>50068</v>
      </c>
      <c r="P32138">
        <v>6</v>
      </c>
      <c r="Q32138">
        <v>12</v>
      </c>
      <c r="R32138" t="s">
        <v>50058</v>
      </c>
    </row>
    <row r="32139" spans="1:18" x14ac:dyDescent="0.25">
      <c r="A32139">
        <v>172.38</v>
      </c>
      <c r="B32139" t="s">
        <v>2298</v>
      </c>
      <c r="C32139" s="1">
        <v>44114</v>
      </c>
      <c r="D32139">
        <v>6</v>
      </c>
      <c r="E32139">
        <v>1</v>
      </c>
      <c r="F32139">
        <v>3</v>
      </c>
      <c r="G32139" t="s">
        <v>2296</v>
      </c>
      <c r="H32139" t="s">
        <v>19</v>
      </c>
      <c r="I32139" t="s">
        <v>17</v>
      </c>
      <c r="J32139" t="s">
        <v>18</v>
      </c>
      <c r="K32139" t="s">
        <v>19</v>
      </c>
      <c r="L32139" t="s">
        <v>20</v>
      </c>
      <c r="M32139" s="1">
        <v>44114</v>
      </c>
      <c r="N32139" t="s">
        <v>21</v>
      </c>
      <c r="O32139" t="s">
        <v>50068</v>
      </c>
      <c r="P32139">
        <v>6</v>
      </c>
      <c r="Q32139">
        <v>10</v>
      </c>
      <c r="R32139" t="s">
        <v>50063</v>
      </c>
    </row>
    <row r="32140" spans="1:18" x14ac:dyDescent="0.25">
      <c r="A32140">
        <v>172.38</v>
      </c>
      <c r="B32140" t="s">
        <v>2299</v>
      </c>
      <c r="C32140" s="1">
        <v>44030</v>
      </c>
      <c r="D32140">
        <v>2</v>
      </c>
      <c r="E32140">
        <v>2</v>
      </c>
      <c r="F32140">
        <v>3</v>
      </c>
      <c r="G32140" t="s">
        <v>2296</v>
      </c>
      <c r="H32140" t="s">
        <v>19</v>
      </c>
      <c r="I32140" t="s">
        <v>17</v>
      </c>
      <c r="J32140" t="s">
        <v>18</v>
      </c>
      <c r="K32140" t="s">
        <v>19</v>
      </c>
      <c r="L32140" t="s">
        <v>20</v>
      </c>
      <c r="M32140" s="1">
        <v>44030</v>
      </c>
      <c r="N32140" t="s">
        <v>21</v>
      </c>
      <c r="O32140" t="s">
        <v>50068</v>
      </c>
      <c r="P32140">
        <v>6</v>
      </c>
      <c r="Q32140">
        <v>7</v>
      </c>
      <c r="R32140" t="s">
        <v>50059</v>
      </c>
    </row>
    <row r="32141" spans="1:18" x14ac:dyDescent="0.25">
      <c r="A32141">
        <v>172.38</v>
      </c>
      <c r="B32141" t="s">
        <v>2631</v>
      </c>
      <c r="C32141" s="1">
        <v>43939</v>
      </c>
      <c r="D32141">
        <v>13</v>
      </c>
      <c r="E32141">
        <v>1</v>
      </c>
      <c r="F32141">
        <v>4</v>
      </c>
      <c r="G32141" t="s">
        <v>2296</v>
      </c>
      <c r="H32141" t="s">
        <v>19</v>
      </c>
      <c r="I32141" t="s">
        <v>17</v>
      </c>
      <c r="J32141" t="s">
        <v>18</v>
      </c>
      <c r="K32141" t="s">
        <v>19</v>
      </c>
      <c r="L32141" t="s">
        <v>20</v>
      </c>
      <c r="M32141" s="1">
        <v>43939</v>
      </c>
      <c r="N32141" t="s">
        <v>21</v>
      </c>
      <c r="O32141" t="s">
        <v>50068</v>
      </c>
      <c r="P32141">
        <v>6</v>
      </c>
      <c r="Q32141">
        <v>4</v>
      </c>
      <c r="R32141" t="s">
        <v>50060</v>
      </c>
    </row>
    <row r="32142" spans="1:18" x14ac:dyDescent="0.25">
      <c r="A32142">
        <v>172.38</v>
      </c>
      <c r="B32142" t="s">
        <v>2490</v>
      </c>
      <c r="C32142" s="1">
        <v>44002</v>
      </c>
      <c r="D32142">
        <v>8</v>
      </c>
      <c r="E32142">
        <v>4</v>
      </c>
      <c r="F32142">
        <v>4</v>
      </c>
      <c r="G32142" t="s">
        <v>2296</v>
      </c>
      <c r="H32142" t="s">
        <v>19</v>
      </c>
      <c r="I32142" t="s">
        <v>17</v>
      </c>
      <c r="J32142" t="s">
        <v>18</v>
      </c>
      <c r="K32142" t="s">
        <v>19</v>
      </c>
      <c r="L32142" t="s">
        <v>20</v>
      </c>
      <c r="M32142" s="1">
        <v>44002</v>
      </c>
      <c r="N32142" t="s">
        <v>21</v>
      </c>
      <c r="O32142" t="s">
        <v>50068</v>
      </c>
      <c r="P32142">
        <v>6</v>
      </c>
      <c r="Q32142">
        <v>6</v>
      </c>
      <c r="R32142" t="s">
        <v>50053</v>
      </c>
    </row>
    <row r="32143" spans="1:18" x14ac:dyDescent="0.25">
      <c r="A32143">
        <v>172.38</v>
      </c>
      <c r="B32143" t="s">
        <v>2492</v>
      </c>
      <c r="C32143" s="1">
        <v>43988</v>
      </c>
      <c r="D32143">
        <v>14</v>
      </c>
      <c r="E32143">
        <v>3</v>
      </c>
      <c r="F32143">
        <v>4</v>
      </c>
      <c r="G32143" t="s">
        <v>2296</v>
      </c>
      <c r="H32143" t="s">
        <v>19</v>
      </c>
      <c r="I32143" t="s">
        <v>17</v>
      </c>
      <c r="J32143" t="s">
        <v>18</v>
      </c>
      <c r="K32143" t="s">
        <v>19</v>
      </c>
      <c r="L32143" t="s">
        <v>20</v>
      </c>
      <c r="M32143" s="1">
        <v>43988</v>
      </c>
      <c r="N32143" t="s">
        <v>21</v>
      </c>
      <c r="O32143" t="s">
        <v>50068</v>
      </c>
      <c r="P32143">
        <v>6</v>
      </c>
      <c r="Q32143">
        <v>6</v>
      </c>
      <c r="R32143" t="s">
        <v>50053</v>
      </c>
    </row>
    <row r="32144" spans="1:18" x14ac:dyDescent="0.25">
      <c r="A32144">
        <v>172.38</v>
      </c>
      <c r="B32144" t="s">
        <v>2633</v>
      </c>
      <c r="C32144" s="1">
        <v>43876</v>
      </c>
      <c r="D32144">
        <v>5</v>
      </c>
      <c r="E32144">
        <v>1</v>
      </c>
      <c r="F32144">
        <v>4</v>
      </c>
      <c r="G32144" t="s">
        <v>2296</v>
      </c>
      <c r="H32144" t="s">
        <v>16</v>
      </c>
      <c r="I32144" t="s">
        <v>17</v>
      </c>
      <c r="J32144" t="s">
        <v>18</v>
      </c>
      <c r="K32144" t="s">
        <v>19</v>
      </c>
      <c r="L32144" t="s">
        <v>20</v>
      </c>
      <c r="M32144" s="1">
        <v>43876</v>
      </c>
      <c r="N32144" t="s">
        <v>21</v>
      </c>
      <c r="O32144" t="s">
        <v>50068</v>
      </c>
      <c r="P32144">
        <v>6</v>
      </c>
      <c r="Q32144">
        <v>2</v>
      </c>
      <c r="R32144" t="s">
        <v>50055</v>
      </c>
    </row>
    <row r="32145" spans="1:18" x14ac:dyDescent="0.25">
      <c r="A32145">
        <v>172.38</v>
      </c>
      <c r="B32145" t="s">
        <v>2308</v>
      </c>
      <c r="C32145" s="1">
        <v>44100</v>
      </c>
      <c r="D32145">
        <v>3</v>
      </c>
      <c r="E32145">
        <v>2</v>
      </c>
      <c r="F32145">
        <v>3</v>
      </c>
      <c r="G32145" t="s">
        <v>2296</v>
      </c>
      <c r="H32145" t="s">
        <v>16</v>
      </c>
      <c r="I32145" t="s">
        <v>17</v>
      </c>
      <c r="J32145" t="s">
        <v>18</v>
      </c>
      <c r="K32145" t="s">
        <v>19</v>
      </c>
      <c r="L32145" t="s">
        <v>20</v>
      </c>
      <c r="M32145" s="1">
        <v>44100</v>
      </c>
      <c r="N32145" t="s">
        <v>21</v>
      </c>
      <c r="O32145" t="s">
        <v>50068</v>
      </c>
      <c r="P32145">
        <v>6</v>
      </c>
      <c r="Q32145">
        <v>9</v>
      </c>
      <c r="R32145" t="s">
        <v>50056</v>
      </c>
    </row>
    <row r="32146" spans="1:18" x14ac:dyDescent="0.25">
      <c r="A32146">
        <v>172.38</v>
      </c>
      <c r="B32146" t="s">
        <v>2313</v>
      </c>
      <c r="C32146" s="1">
        <v>44093</v>
      </c>
      <c r="D32146">
        <v>3</v>
      </c>
      <c r="E32146">
        <v>4</v>
      </c>
      <c r="F32146">
        <v>3</v>
      </c>
      <c r="G32146" t="s">
        <v>2296</v>
      </c>
      <c r="H32146" t="s">
        <v>19</v>
      </c>
      <c r="I32146" t="s">
        <v>17</v>
      </c>
      <c r="J32146" t="s">
        <v>18</v>
      </c>
      <c r="K32146" t="s">
        <v>19</v>
      </c>
      <c r="L32146" t="s">
        <v>20</v>
      </c>
      <c r="M32146" s="1">
        <v>44093</v>
      </c>
      <c r="N32146" t="s">
        <v>21</v>
      </c>
      <c r="O32146" t="s">
        <v>50068</v>
      </c>
      <c r="P32146">
        <v>6</v>
      </c>
      <c r="Q32146">
        <v>9</v>
      </c>
      <c r="R32146" t="s">
        <v>50056</v>
      </c>
    </row>
    <row r="32147" spans="1:18" x14ac:dyDescent="0.25">
      <c r="A32147">
        <v>172.38</v>
      </c>
      <c r="B32147" t="s">
        <v>2799</v>
      </c>
      <c r="C32147" s="1">
        <v>43974</v>
      </c>
      <c r="D32147">
        <v>8</v>
      </c>
      <c r="E32147">
        <v>4</v>
      </c>
      <c r="F32147">
        <v>2</v>
      </c>
      <c r="G32147" t="s">
        <v>2296</v>
      </c>
      <c r="H32147" t="s">
        <v>16</v>
      </c>
      <c r="I32147" t="s">
        <v>17</v>
      </c>
      <c r="J32147" t="s">
        <v>18</v>
      </c>
      <c r="K32147" t="s">
        <v>19</v>
      </c>
      <c r="L32147" t="s">
        <v>20</v>
      </c>
      <c r="M32147" s="1">
        <v>43974</v>
      </c>
      <c r="N32147" t="s">
        <v>21</v>
      </c>
      <c r="O32147" t="s">
        <v>50068</v>
      </c>
      <c r="P32147">
        <v>6</v>
      </c>
      <c r="Q32147">
        <v>5</v>
      </c>
      <c r="R32147" t="s">
        <v>50062</v>
      </c>
    </row>
    <row r="32148" spans="1:18" x14ac:dyDescent="0.25">
      <c r="A32148">
        <v>172.38</v>
      </c>
      <c r="B32148" t="s">
        <v>2321</v>
      </c>
      <c r="C32148" s="1">
        <v>43855</v>
      </c>
      <c r="D32148">
        <v>9</v>
      </c>
      <c r="E32148">
        <v>4</v>
      </c>
      <c r="F32148">
        <v>3</v>
      </c>
      <c r="G32148" t="s">
        <v>2296</v>
      </c>
      <c r="H32148" t="s">
        <v>19</v>
      </c>
      <c r="I32148" t="s">
        <v>17</v>
      </c>
      <c r="J32148" t="s">
        <v>18</v>
      </c>
      <c r="K32148" t="s">
        <v>19</v>
      </c>
      <c r="L32148" t="s">
        <v>20</v>
      </c>
      <c r="M32148" s="1">
        <v>43855</v>
      </c>
      <c r="N32148" t="s">
        <v>21</v>
      </c>
      <c r="O32148" t="s">
        <v>50068</v>
      </c>
      <c r="P32148">
        <v>6</v>
      </c>
      <c r="Q32148">
        <v>1</v>
      </c>
      <c r="R32148" t="s">
        <v>50057</v>
      </c>
    </row>
    <row r="32149" spans="1:18" x14ac:dyDescent="0.25">
      <c r="A32149">
        <v>172.38</v>
      </c>
      <c r="B32149" t="s">
        <v>2498</v>
      </c>
      <c r="C32149" s="1">
        <v>43981</v>
      </c>
      <c r="D32149">
        <v>8</v>
      </c>
      <c r="E32149">
        <v>3</v>
      </c>
      <c r="F32149">
        <v>4</v>
      </c>
      <c r="G32149" t="s">
        <v>2296</v>
      </c>
      <c r="H32149" t="s">
        <v>19</v>
      </c>
      <c r="I32149" t="s">
        <v>17</v>
      </c>
      <c r="J32149" t="s">
        <v>18</v>
      </c>
      <c r="K32149" t="s">
        <v>19</v>
      </c>
      <c r="L32149" t="s">
        <v>20</v>
      </c>
      <c r="M32149" s="1">
        <v>43981</v>
      </c>
      <c r="N32149" t="s">
        <v>21</v>
      </c>
      <c r="O32149" t="s">
        <v>50068</v>
      </c>
      <c r="P32149">
        <v>6</v>
      </c>
      <c r="Q32149">
        <v>5</v>
      </c>
      <c r="R32149" t="s">
        <v>50062</v>
      </c>
    </row>
    <row r="32150" spans="1:18" x14ac:dyDescent="0.25">
      <c r="A32150">
        <v>172.38</v>
      </c>
      <c r="B32150" t="s">
        <v>2930</v>
      </c>
      <c r="C32150" s="1">
        <v>44128</v>
      </c>
      <c r="D32150">
        <v>5</v>
      </c>
      <c r="E32150">
        <v>2</v>
      </c>
      <c r="F32150">
        <v>1</v>
      </c>
      <c r="G32150" t="s">
        <v>2296</v>
      </c>
      <c r="H32150" t="s">
        <v>16</v>
      </c>
      <c r="I32150" t="s">
        <v>17</v>
      </c>
      <c r="J32150" t="s">
        <v>18</v>
      </c>
      <c r="K32150" t="s">
        <v>19</v>
      </c>
      <c r="L32150" t="s">
        <v>20</v>
      </c>
      <c r="M32150" s="1">
        <v>44128</v>
      </c>
      <c r="N32150" t="s">
        <v>21</v>
      </c>
      <c r="O32150" t="s">
        <v>50068</v>
      </c>
      <c r="P32150">
        <v>6</v>
      </c>
      <c r="Q32150">
        <v>10</v>
      </c>
      <c r="R32150" t="s">
        <v>50063</v>
      </c>
    </row>
    <row r="32151" spans="1:18" x14ac:dyDescent="0.25">
      <c r="A32151">
        <v>172.38</v>
      </c>
      <c r="B32151" t="s">
        <v>2500</v>
      </c>
      <c r="C32151" s="1">
        <v>43995</v>
      </c>
      <c r="D32151">
        <v>14</v>
      </c>
      <c r="E32151">
        <v>3</v>
      </c>
      <c r="F32151">
        <v>4</v>
      </c>
      <c r="G32151" t="s">
        <v>2296</v>
      </c>
      <c r="H32151" t="s">
        <v>16</v>
      </c>
      <c r="I32151" t="s">
        <v>17</v>
      </c>
      <c r="J32151" t="s">
        <v>18</v>
      </c>
      <c r="K32151" t="s">
        <v>19</v>
      </c>
      <c r="L32151" t="s">
        <v>20</v>
      </c>
      <c r="M32151" s="1">
        <v>43995</v>
      </c>
      <c r="N32151" t="s">
        <v>21</v>
      </c>
      <c r="O32151" t="s">
        <v>50068</v>
      </c>
      <c r="P32151">
        <v>6</v>
      </c>
      <c r="Q32151">
        <v>6</v>
      </c>
      <c r="R32151" t="s">
        <v>50053</v>
      </c>
    </row>
    <row r="32152" spans="1:18" x14ac:dyDescent="0.25">
      <c r="A32152">
        <v>172.38</v>
      </c>
      <c r="B32152" t="s">
        <v>2804</v>
      </c>
      <c r="C32152" s="1">
        <v>44051</v>
      </c>
      <c r="D32152">
        <v>5</v>
      </c>
      <c r="E32152">
        <v>1</v>
      </c>
      <c r="F32152">
        <v>2</v>
      </c>
      <c r="G32152" t="s">
        <v>2296</v>
      </c>
      <c r="H32152" t="s">
        <v>16</v>
      </c>
      <c r="I32152" t="s">
        <v>17</v>
      </c>
      <c r="J32152" t="s">
        <v>18</v>
      </c>
      <c r="K32152" t="s">
        <v>19</v>
      </c>
      <c r="L32152" t="s">
        <v>20</v>
      </c>
      <c r="M32152" s="1">
        <v>44051</v>
      </c>
      <c r="N32152" t="s">
        <v>21</v>
      </c>
      <c r="O32152" t="s">
        <v>50068</v>
      </c>
      <c r="P32152">
        <v>6</v>
      </c>
      <c r="Q32152">
        <v>8</v>
      </c>
      <c r="R32152" t="s">
        <v>50054</v>
      </c>
    </row>
    <row r="32153" spans="1:18" x14ac:dyDescent="0.25">
      <c r="A32153">
        <v>172.38</v>
      </c>
      <c r="B32153" t="s">
        <v>2324</v>
      </c>
      <c r="C32153" s="1">
        <v>43904</v>
      </c>
      <c r="D32153">
        <v>11</v>
      </c>
      <c r="E32153">
        <v>4</v>
      </c>
      <c r="F32153">
        <v>3</v>
      </c>
      <c r="G32153" t="s">
        <v>2296</v>
      </c>
      <c r="H32153" t="s">
        <v>16</v>
      </c>
      <c r="I32153" t="s">
        <v>17</v>
      </c>
      <c r="J32153" t="s">
        <v>18</v>
      </c>
      <c r="K32153" t="s">
        <v>19</v>
      </c>
      <c r="L32153" t="s">
        <v>20</v>
      </c>
      <c r="M32153" s="1">
        <v>43904</v>
      </c>
      <c r="N32153" t="s">
        <v>21</v>
      </c>
      <c r="O32153" t="s">
        <v>50068</v>
      </c>
      <c r="P32153">
        <v>6</v>
      </c>
      <c r="Q32153">
        <v>3</v>
      </c>
      <c r="R32153" t="s">
        <v>50061</v>
      </c>
    </row>
    <row r="32154" spans="1:18" x14ac:dyDescent="0.25">
      <c r="A32154">
        <v>172.38</v>
      </c>
      <c r="B32154" t="s">
        <v>2933</v>
      </c>
      <c r="C32154" s="1">
        <v>43911</v>
      </c>
      <c r="D32154">
        <v>13</v>
      </c>
      <c r="E32154">
        <v>2</v>
      </c>
      <c r="F32154">
        <v>1</v>
      </c>
      <c r="G32154" t="s">
        <v>2296</v>
      </c>
      <c r="H32154" t="s">
        <v>16</v>
      </c>
      <c r="I32154" t="s">
        <v>17</v>
      </c>
      <c r="J32154" t="s">
        <v>18</v>
      </c>
      <c r="K32154" t="s">
        <v>19</v>
      </c>
      <c r="L32154" t="s">
        <v>20</v>
      </c>
      <c r="M32154" s="1">
        <v>43911</v>
      </c>
      <c r="N32154" t="s">
        <v>21</v>
      </c>
      <c r="O32154" t="s">
        <v>50068</v>
      </c>
      <c r="P32154">
        <v>6</v>
      </c>
      <c r="Q32154">
        <v>3</v>
      </c>
      <c r="R32154" t="s">
        <v>50061</v>
      </c>
    </row>
    <row r="32155" spans="1:18" x14ac:dyDescent="0.25">
      <c r="A32155">
        <v>172.38</v>
      </c>
      <c r="B32155" t="s">
        <v>2325</v>
      </c>
      <c r="C32155" s="1">
        <v>44044</v>
      </c>
      <c r="D32155">
        <v>9</v>
      </c>
      <c r="E32155">
        <v>2</v>
      </c>
      <c r="F32155">
        <v>3</v>
      </c>
      <c r="G32155" t="s">
        <v>2296</v>
      </c>
      <c r="H32155" t="s">
        <v>16</v>
      </c>
      <c r="I32155" t="s">
        <v>17</v>
      </c>
      <c r="J32155" t="s">
        <v>18</v>
      </c>
      <c r="K32155" t="s">
        <v>19</v>
      </c>
      <c r="L32155" t="s">
        <v>20</v>
      </c>
      <c r="M32155" s="1">
        <v>44044</v>
      </c>
      <c r="N32155" t="s">
        <v>21</v>
      </c>
      <c r="O32155" t="s">
        <v>50068</v>
      </c>
      <c r="P32155">
        <v>6</v>
      </c>
      <c r="Q32155">
        <v>8</v>
      </c>
      <c r="R32155" t="s">
        <v>50054</v>
      </c>
    </row>
    <row r="32156" spans="1:18" x14ac:dyDescent="0.25">
      <c r="A32156">
        <v>172.38</v>
      </c>
      <c r="B32156" t="s">
        <v>2707</v>
      </c>
      <c r="C32156" s="1">
        <v>44093</v>
      </c>
      <c r="D32156">
        <v>1</v>
      </c>
      <c r="E32156">
        <v>2</v>
      </c>
      <c r="F32156">
        <v>2</v>
      </c>
      <c r="G32156" t="s">
        <v>2296</v>
      </c>
      <c r="H32156" t="s">
        <v>19</v>
      </c>
      <c r="I32156" t="s">
        <v>17</v>
      </c>
      <c r="J32156" t="s">
        <v>18</v>
      </c>
      <c r="K32156" t="s">
        <v>19</v>
      </c>
      <c r="L32156" t="s">
        <v>20</v>
      </c>
      <c r="M32156" s="1">
        <v>44093</v>
      </c>
      <c r="N32156" t="s">
        <v>21</v>
      </c>
      <c r="O32156" t="s">
        <v>50068</v>
      </c>
      <c r="P32156">
        <v>6</v>
      </c>
      <c r="Q32156">
        <v>9</v>
      </c>
      <c r="R32156" t="s">
        <v>50056</v>
      </c>
    </row>
    <row r="32157" spans="1:18" x14ac:dyDescent="0.25">
      <c r="A32157">
        <v>172.38</v>
      </c>
      <c r="B32157" t="s">
        <v>2935</v>
      </c>
      <c r="C32157" s="1">
        <v>43911</v>
      </c>
      <c r="D32157">
        <v>1</v>
      </c>
      <c r="E32157">
        <v>4</v>
      </c>
      <c r="F32157">
        <v>1</v>
      </c>
      <c r="G32157" t="s">
        <v>2296</v>
      </c>
      <c r="H32157" t="s">
        <v>16</v>
      </c>
      <c r="I32157" t="s">
        <v>17</v>
      </c>
      <c r="J32157" t="s">
        <v>18</v>
      </c>
      <c r="K32157" t="s">
        <v>19</v>
      </c>
      <c r="L32157" t="s">
        <v>20</v>
      </c>
      <c r="M32157" s="1">
        <v>43911</v>
      </c>
      <c r="N32157" t="s">
        <v>21</v>
      </c>
      <c r="O32157" t="s">
        <v>50068</v>
      </c>
      <c r="P32157">
        <v>6</v>
      </c>
      <c r="Q32157">
        <v>3</v>
      </c>
      <c r="R32157" t="s">
        <v>50061</v>
      </c>
    </row>
    <row r="32158" spans="1:18" x14ac:dyDescent="0.25">
      <c r="A32158">
        <v>172.38</v>
      </c>
      <c r="B32158" t="s">
        <v>2805</v>
      </c>
      <c r="C32158" s="1">
        <v>43855</v>
      </c>
      <c r="D32158">
        <v>6</v>
      </c>
      <c r="E32158">
        <v>1</v>
      </c>
      <c r="F32158">
        <v>2</v>
      </c>
      <c r="G32158" t="s">
        <v>2296</v>
      </c>
      <c r="H32158" t="s">
        <v>16</v>
      </c>
      <c r="I32158" t="s">
        <v>17</v>
      </c>
      <c r="J32158" t="s">
        <v>18</v>
      </c>
      <c r="K32158" t="s">
        <v>19</v>
      </c>
      <c r="L32158" t="s">
        <v>20</v>
      </c>
      <c r="M32158" s="1">
        <v>43855</v>
      </c>
      <c r="N32158" t="s">
        <v>21</v>
      </c>
      <c r="O32158" t="s">
        <v>50068</v>
      </c>
      <c r="P32158">
        <v>6</v>
      </c>
      <c r="Q32158">
        <v>1</v>
      </c>
      <c r="R32158" t="s">
        <v>50057</v>
      </c>
    </row>
    <row r="32159" spans="1:18" x14ac:dyDescent="0.25">
      <c r="A32159">
        <v>172.38</v>
      </c>
      <c r="B32159" t="s">
        <v>2937</v>
      </c>
      <c r="C32159" s="1">
        <v>44065</v>
      </c>
      <c r="D32159">
        <v>7</v>
      </c>
      <c r="E32159">
        <v>4</v>
      </c>
      <c r="F32159">
        <v>1</v>
      </c>
      <c r="G32159" t="s">
        <v>2296</v>
      </c>
      <c r="H32159" t="s">
        <v>19</v>
      </c>
      <c r="I32159" t="s">
        <v>17</v>
      </c>
      <c r="J32159" t="s">
        <v>18</v>
      </c>
      <c r="K32159" t="s">
        <v>19</v>
      </c>
      <c r="L32159" t="s">
        <v>20</v>
      </c>
      <c r="M32159" s="1">
        <v>44065</v>
      </c>
      <c r="N32159" t="s">
        <v>21</v>
      </c>
      <c r="O32159" t="s">
        <v>50068</v>
      </c>
      <c r="P32159">
        <v>6</v>
      </c>
      <c r="Q32159">
        <v>8</v>
      </c>
      <c r="R32159" t="s">
        <v>50054</v>
      </c>
    </row>
    <row r="32160" spans="1:18" x14ac:dyDescent="0.25">
      <c r="A32160">
        <v>172.38</v>
      </c>
      <c r="B32160" t="s">
        <v>2331</v>
      </c>
      <c r="C32160" s="1">
        <v>43995</v>
      </c>
      <c r="D32160">
        <v>5</v>
      </c>
      <c r="E32160">
        <v>3</v>
      </c>
      <c r="F32160">
        <v>3</v>
      </c>
      <c r="G32160" t="s">
        <v>2296</v>
      </c>
      <c r="H32160" t="s">
        <v>16</v>
      </c>
      <c r="I32160" t="s">
        <v>17</v>
      </c>
      <c r="J32160" t="s">
        <v>18</v>
      </c>
      <c r="K32160" t="s">
        <v>19</v>
      </c>
      <c r="L32160" t="s">
        <v>20</v>
      </c>
      <c r="M32160" s="1">
        <v>43995</v>
      </c>
      <c r="N32160" t="s">
        <v>21</v>
      </c>
      <c r="O32160" t="s">
        <v>50068</v>
      </c>
      <c r="P32160">
        <v>6</v>
      </c>
      <c r="Q32160">
        <v>6</v>
      </c>
      <c r="R32160" t="s">
        <v>50053</v>
      </c>
    </row>
    <row r="32161" spans="1:18" x14ac:dyDescent="0.25">
      <c r="A32161">
        <v>172.38</v>
      </c>
      <c r="B32161" t="s">
        <v>2638</v>
      </c>
      <c r="C32161" s="1">
        <v>43911</v>
      </c>
      <c r="D32161">
        <v>9</v>
      </c>
      <c r="E32161">
        <v>1</v>
      </c>
      <c r="F32161">
        <v>4</v>
      </c>
      <c r="G32161" t="s">
        <v>2296</v>
      </c>
      <c r="H32161" t="s">
        <v>16</v>
      </c>
      <c r="I32161" t="s">
        <v>17</v>
      </c>
      <c r="J32161" t="s">
        <v>18</v>
      </c>
      <c r="K32161" t="s">
        <v>19</v>
      </c>
      <c r="L32161" t="s">
        <v>20</v>
      </c>
      <c r="M32161" s="1">
        <v>43911</v>
      </c>
      <c r="N32161" t="s">
        <v>21</v>
      </c>
      <c r="O32161" t="s">
        <v>50068</v>
      </c>
      <c r="P32161">
        <v>6</v>
      </c>
      <c r="Q32161">
        <v>3</v>
      </c>
      <c r="R32161" t="s">
        <v>50061</v>
      </c>
    </row>
    <row r="32162" spans="1:18" x14ac:dyDescent="0.25">
      <c r="A32162">
        <v>172.38</v>
      </c>
      <c r="B32162" t="s">
        <v>3110</v>
      </c>
      <c r="C32162" s="1">
        <v>43981</v>
      </c>
      <c r="D32162">
        <v>3</v>
      </c>
      <c r="E32162">
        <v>1</v>
      </c>
      <c r="F32162">
        <v>1</v>
      </c>
      <c r="G32162" t="s">
        <v>2296</v>
      </c>
      <c r="H32162" t="s">
        <v>16</v>
      </c>
      <c r="I32162" t="s">
        <v>17</v>
      </c>
      <c r="J32162" t="s">
        <v>18</v>
      </c>
      <c r="K32162" t="s">
        <v>19</v>
      </c>
      <c r="L32162" t="s">
        <v>20</v>
      </c>
      <c r="M32162" s="1">
        <v>43981</v>
      </c>
      <c r="N32162" t="s">
        <v>21</v>
      </c>
      <c r="O32162" t="s">
        <v>50068</v>
      </c>
      <c r="P32162">
        <v>6</v>
      </c>
      <c r="Q32162">
        <v>5</v>
      </c>
      <c r="R32162" t="s">
        <v>50062</v>
      </c>
    </row>
    <row r="32163" spans="1:18" x14ac:dyDescent="0.25">
      <c r="A32163">
        <v>172.38</v>
      </c>
      <c r="B32163" t="s">
        <v>2812</v>
      </c>
      <c r="C32163" s="1">
        <v>44044</v>
      </c>
      <c r="D32163">
        <v>13</v>
      </c>
      <c r="E32163">
        <v>2</v>
      </c>
      <c r="F32163">
        <v>2</v>
      </c>
      <c r="G32163" t="s">
        <v>2296</v>
      </c>
      <c r="H32163" t="s">
        <v>16</v>
      </c>
      <c r="I32163" t="s">
        <v>17</v>
      </c>
      <c r="J32163" t="s">
        <v>18</v>
      </c>
      <c r="K32163" t="s">
        <v>19</v>
      </c>
      <c r="L32163" t="s">
        <v>20</v>
      </c>
      <c r="M32163" s="1">
        <v>44044</v>
      </c>
      <c r="N32163" t="s">
        <v>21</v>
      </c>
      <c r="O32163" t="s">
        <v>50068</v>
      </c>
      <c r="P32163">
        <v>6</v>
      </c>
      <c r="Q32163">
        <v>8</v>
      </c>
      <c r="R32163" t="s">
        <v>50054</v>
      </c>
    </row>
    <row r="32164" spans="1:18" x14ac:dyDescent="0.25">
      <c r="A32164">
        <v>172.38</v>
      </c>
      <c r="B32164" t="s">
        <v>2942</v>
      </c>
      <c r="C32164" s="1">
        <v>43897</v>
      </c>
      <c r="D32164">
        <v>1</v>
      </c>
      <c r="E32164">
        <v>4</v>
      </c>
      <c r="F32164">
        <v>1</v>
      </c>
      <c r="G32164" t="s">
        <v>2296</v>
      </c>
      <c r="H32164" t="s">
        <v>19</v>
      </c>
      <c r="I32164" t="s">
        <v>17</v>
      </c>
      <c r="J32164" t="s">
        <v>18</v>
      </c>
      <c r="K32164" t="s">
        <v>19</v>
      </c>
      <c r="L32164" t="s">
        <v>20</v>
      </c>
      <c r="M32164" s="1">
        <v>43897</v>
      </c>
      <c r="N32164" t="s">
        <v>21</v>
      </c>
      <c r="O32164" t="s">
        <v>50068</v>
      </c>
      <c r="P32164">
        <v>6</v>
      </c>
      <c r="Q32164">
        <v>3</v>
      </c>
      <c r="R32164" t="s">
        <v>50061</v>
      </c>
    </row>
    <row r="32165" spans="1:18" x14ac:dyDescent="0.25">
      <c r="A32165">
        <v>172.38</v>
      </c>
      <c r="B32165" t="s">
        <v>2507</v>
      </c>
      <c r="C32165" s="1">
        <v>43897</v>
      </c>
      <c r="D32165">
        <v>14</v>
      </c>
      <c r="E32165">
        <v>3</v>
      </c>
      <c r="F32165">
        <v>4</v>
      </c>
      <c r="G32165" t="s">
        <v>2296</v>
      </c>
      <c r="H32165" t="s">
        <v>16</v>
      </c>
      <c r="I32165" t="s">
        <v>17</v>
      </c>
      <c r="J32165" t="s">
        <v>18</v>
      </c>
      <c r="K32165" t="s">
        <v>19</v>
      </c>
      <c r="L32165" t="s">
        <v>20</v>
      </c>
      <c r="M32165" s="1">
        <v>43897</v>
      </c>
      <c r="N32165" t="s">
        <v>21</v>
      </c>
      <c r="O32165" t="s">
        <v>50068</v>
      </c>
      <c r="P32165">
        <v>6</v>
      </c>
      <c r="Q32165">
        <v>3</v>
      </c>
      <c r="R32165" t="s">
        <v>50061</v>
      </c>
    </row>
    <row r="32166" spans="1:18" x14ac:dyDescent="0.25">
      <c r="A32166">
        <v>172.38</v>
      </c>
      <c r="B32166" t="s">
        <v>2336</v>
      </c>
      <c r="C32166" s="1">
        <v>43981</v>
      </c>
      <c r="D32166">
        <v>8</v>
      </c>
      <c r="E32166">
        <v>4</v>
      </c>
      <c r="F32166">
        <v>3</v>
      </c>
      <c r="G32166" t="s">
        <v>2296</v>
      </c>
      <c r="H32166" t="s">
        <v>19</v>
      </c>
      <c r="I32166" t="s">
        <v>17</v>
      </c>
      <c r="J32166" t="s">
        <v>18</v>
      </c>
      <c r="K32166" t="s">
        <v>19</v>
      </c>
      <c r="L32166" t="s">
        <v>20</v>
      </c>
      <c r="M32166" s="1">
        <v>43981</v>
      </c>
      <c r="N32166" t="s">
        <v>21</v>
      </c>
      <c r="O32166" t="s">
        <v>50068</v>
      </c>
      <c r="P32166">
        <v>6</v>
      </c>
      <c r="Q32166">
        <v>5</v>
      </c>
      <c r="R32166" t="s">
        <v>50062</v>
      </c>
    </row>
    <row r="32167" spans="1:18" x14ac:dyDescent="0.25">
      <c r="A32167">
        <v>172.38</v>
      </c>
      <c r="B32167" t="s">
        <v>2338</v>
      </c>
      <c r="C32167" s="1">
        <v>43862</v>
      </c>
      <c r="D32167">
        <v>2</v>
      </c>
      <c r="E32167">
        <v>3</v>
      </c>
      <c r="F32167">
        <v>3</v>
      </c>
      <c r="G32167" t="s">
        <v>2296</v>
      </c>
      <c r="H32167" t="s">
        <v>16</v>
      </c>
      <c r="I32167" t="s">
        <v>17</v>
      </c>
      <c r="J32167" t="s">
        <v>18</v>
      </c>
      <c r="K32167" t="s">
        <v>19</v>
      </c>
      <c r="L32167" t="s">
        <v>20</v>
      </c>
      <c r="M32167" s="1">
        <v>43862</v>
      </c>
      <c r="N32167" t="s">
        <v>21</v>
      </c>
      <c r="O32167" t="s">
        <v>50068</v>
      </c>
      <c r="P32167">
        <v>6</v>
      </c>
      <c r="Q32167">
        <v>2</v>
      </c>
      <c r="R32167" t="s">
        <v>50055</v>
      </c>
    </row>
    <row r="32168" spans="1:18" x14ac:dyDescent="0.25">
      <c r="A32168">
        <v>172.38</v>
      </c>
      <c r="B32168" t="s">
        <v>2339</v>
      </c>
      <c r="C32168" s="1">
        <v>44051</v>
      </c>
      <c r="D32168">
        <v>12</v>
      </c>
      <c r="E32168">
        <v>2</v>
      </c>
      <c r="F32168">
        <v>3</v>
      </c>
      <c r="G32168" t="s">
        <v>2296</v>
      </c>
      <c r="H32168" t="s">
        <v>19</v>
      </c>
      <c r="I32168" t="s">
        <v>17</v>
      </c>
      <c r="J32168" t="s">
        <v>18</v>
      </c>
      <c r="K32168" t="s">
        <v>19</v>
      </c>
      <c r="L32168" t="s">
        <v>20</v>
      </c>
      <c r="M32168" s="1">
        <v>44051</v>
      </c>
      <c r="N32168" t="s">
        <v>21</v>
      </c>
      <c r="O32168" t="s">
        <v>50068</v>
      </c>
      <c r="P32168">
        <v>6</v>
      </c>
      <c r="Q32168">
        <v>8</v>
      </c>
      <c r="R32168" t="s">
        <v>50054</v>
      </c>
    </row>
    <row r="32169" spans="1:18" x14ac:dyDescent="0.25">
      <c r="A32169">
        <v>172.38</v>
      </c>
      <c r="B32169" t="s">
        <v>2710</v>
      </c>
      <c r="C32169" s="1">
        <v>43967</v>
      </c>
      <c r="D32169">
        <v>5</v>
      </c>
      <c r="E32169">
        <v>2</v>
      </c>
      <c r="F32169">
        <v>2</v>
      </c>
      <c r="G32169" t="s">
        <v>2296</v>
      </c>
      <c r="H32169" t="s">
        <v>19</v>
      </c>
      <c r="I32169" t="s">
        <v>17</v>
      </c>
      <c r="J32169" t="s">
        <v>18</v>
      </c>
      <c r="K32169" t="s">
        <v>19</v>
      </c>
      <c r="L32169" t="s">
        <v>20</v>
      </c>
      <c r="M32169" s="1">
        <v>43967</v>
      </c>
      <c r="N32169" t="s">
        <v>21</v>
      </c>
      <c r="O32169" t="s">
        <v>50068</v>
      </c>
      <c r="P32169">
        <v>6</v>
      </c>
      <c r="Q32169">
        <v>5</v>
      </c>
      <c r="R32169" t="s">
        <v>50062</v>
      </c>
    </row>
    <row r="32170" spans="1:18" x14ac:dyDescent="0.25">
      <c r="A32170">
        <v>172.38</v>
      </c>
      <c r="B32170" t="s">
        <v>2510</v>
      </c>
      <c r="C32170" s="1">
        <v>43946</v>
      </c>
      <c r="D32170">
        <v>9</v>
      </c>
      <c r="E32170">
        <v>3</v>
      </c>
      <c r="F32170">
        <v>4</v>
      </c>
      <c r="G32170" t="s">
        <v>2296</v>
      </c>
      <c r="H32170" t="s">
        <v>16</v>
      </c>
      <c r="I32170" t="s">
        <v>17</v>
      </c>
      <c r="J32170" t="s">
        <v>18</v>
      </c>
      <c r="K32170" t="s">
        <v>19</v>
      </c>
      <c r="L32170" t="s">
        <v>20</v>
      </c>
      <c r="M32170" s="1">
        <v>43946</v>
      </c>
      <c r="N32170" t="s">
        <v>21</v>
      </c>
      <c r="O32170" t="s">
        <v>50068</v>
      </c>
      <c r="P32170">
        <v>6</v>
      </c>
      <c r="Q32170">
        <v>4</v>
      </c>
      <c r="R32170" t="s">
        <v>50060</v>
      </c>
    </row>
    <row r="32171" spans="1:18" x14ac:dyDescent="0.25">
      <c r="A32171">
        <v>172.38</v>
      </c>
      <c r="B32171" t="s">
        <v>2511</v>
      </c>
      <c r="C32171" s="1">
        <v>44128</v>
      </c>
      <c r="D32171">
        <v>10</v>
      </c>
      <c r="E32171">
        <v>2</v>
      </c>
      <c r="F32171">
        <v>4</v>
      </c>
      <c r="G32171" t="s">
        <v>2296</v>
      </c>
      <c r="H32171" t="s">
        <v>16</v>
      </c>
      <c r="I32171" t="s">
        <v>17</v>
      </c>
      <c r="J32171" t="s">
        <v>18</v>
      </c>
      <c r="K32171" t="s">
        <v>19</v>
      </c>
      <c r="L32171" t="s">
        <v>20</v>
      </c>
      <c r="M32171" s="1">
        <v>44128</v>
      </c>
      <c r="N32171" t="s">
        <v>21</v>
      </c>
      <c r="O32171" t="s">
        <v>50068</v>
      </c>
      <c r="P32171">
        <v>6</v>
      </c>
      <c r="Q32171">
        <v>10</v>
      </c>
      <c r="R32171" t="s">
        <v>50063</v>
      </c>
    </row>
    <row r="32172" spans="1:18" x14ac:dyDescent="0.25">
      <c r="A32172">
        <v>172.38</v>
      </c>
      <c r="B32172" t="s">
        <v>3113</v>
      </c>
      <c r="C32172" s="1">
        <v>44114</v>
      </c>
      <c r="D32172">
        <v>6</v>
      </c>
      <c r="E32172">
        <v>1</v>
      </c>
      <c r="F32172">
        <v>1</v>
      </c>
      <c r="G32172" t="s">
        <v>2296</v>
      </c>
      <c r="H32172" t="s">
        <v>16</v>
      </c>
      <c r="I32172" t="s">
        <v>17</v>
      </c>
      <c r="J32172" t="s">
        <v>18</v>
      </c>
      <c r="K32172" t="s">
        <v>19</v>
      </c>
      <c r="L32172" t="s">
        <v>20</v>
      </c>
      <c r="M32172" s="1">
        <v>44114</v>
      </c>
      <c r="N32172" t="s">
        <v>21</v>
      </c>
      <c r="O32172" t="s">
        <v>50068</v>
      </c>
      <c r="P32172">
        <v>6</v>
      </c>
      <c r="Q32172">
        <v>10</v>
      </c>
      <c r="R32172" t="s">
        <v>50063</v>
      </c>
    </row>
    <row r="32173" spans="1:18" x14ac:dyDescent="0.25">
      <c r="A32173">
        <v>172.38</v>
      </c>
      <c r="B32173" t="s">
        <v>2818</v>
      </c>
      <c r="C32173" s="1">
        <v>44128</v>
      </c>
      <c r="D32173">
        <v>14</v>
      </c>
      <c r="E32173">
        <v>1</v>
      </c>
      <c r="F32173">
        <v>2</v>
      </c>
      <c r="G32173" t="s">
        <v>2296</v>
      </c>
      <c r="H32173" t="s">
        <v>16</v>
      </c>
      <c r="I32173" t="s">
        <v>17</v>
      </c>
      <c r="J32173" t="s">
        <v>18</v>
      </c>
      <c r="K32173" t="s">
        <v>19</v>
      </c>
      <c r="L32173" t="s">
        <v>20</v>
      </c>
      <c r="M32173" s="1">
        <v>44128</v>
      </c>
      <c r="N32173" t="s">
        <v>21</v>
      </c>
      <c r="O32173" t="s">
        <v>50068</v>
      </c>
      <c r="P32173">
        <v>6</v>
      </c>
      <c r="Q32173">
        <v>10</v>
      </c>
      <c r="R32173" t="s">
        <v>50063</v>
      </c>
    </row>
    <row r="32174" spans="1:18" x14ac:dyDescent="0.25">
      <c r="A32174">
        <v>172.38</v>
      </c>
      <c r="B32174" t="s">
        <v>2951</v>
      </c>
      <c r="C32174" s="1">
        <v>43918</v>
      </c>
      <c r="D32174">
        <v>1</v>
      </c>
      <c r="E32174">
        <v>4</v>
      </c>
      <c r="F32174">
        <v>1</v>
      </c>
      <c r="G32174" t="s">
        <v>2296</v>
      </c>
      <c r="H32174" t="s">
        <v>16</v>
      </c>
      <c r="I32174" t="s">
        <v>17</v>
      </c>
      <c r="J32174" t="s">
        <v>18</v>
      </c>
      <c r="K32174" t="s">
        <v>19</v>
      </c>
      <c r="L32174" t="s">
        <v>20</v>
      </c>
      <c r="M32174" s="1">
        <v>43918</v>
      </c>
      <c r="N32174" t="s">
        <v>21</v>
      </c>
      <c r="O32174" t="s">
        <v>50068</v>
      </c>
      <c r="P32174">
        <v>6</v>
      </c>
      <c r="Q32174">
        <v>3</v>
      </c>
      <c r="R32174" t="s">
        <v>50061</v>
      </c>
    </row>
    <row r="32175" spans="1:18" x14ac:dyDescent="0.25">
      <c r="A32175">
        <v>172.38</v>
      </c>
      <c r="B32175" t="s">
        <v>2517</v>
      </c>
      <c r="C32175" s="1">
        <v>43876</v>
      </c>
      <c r="D32175">
        <v>9</v>
      </c>
      <c r="E32175">
        <v>3</v>
      </c>
      <c r="F32175">
        <v>4</v>
      </c>
      <c r="G32175" t="s">
        <v>2296</v>
      </c>
      <c r="H32175" t="s">
        <v>19</v>
      </c>
      <c r="I32175" t="s">
        <v>17</v>
      </c>
      <c r="J32175" t="s">
        <v>18</v>
      </c>
      <c r="K32175" t="s">
        <v>19</v>
      </c>
      <c r="L32175" t="s">
        <v>20</v>
      </c>
      <c r="M32175" s="1">
        <v>43876</v>
      </c>
      <c r="N32175" t="s">
        <v>21</v>
      </c>
      <c r="O32175" t="s">
        <v>50068</v>
      </c>
      <c r="P32175">
        <v>6</v>
      </c>
      <c r="Q32175">
        <v>2</v>
      </c>
      <c r="R32175" t="s">
        <v>50055</v>
      </c>
    </row>
    <row r="32176" spans="1:18" x14ac:dyDescent="0.25">
      <c r="A32176">
        <v>172.38</v>
      </c>
      <c r="B32176" t="s">
        <v>2721</v>
      </c>
      <c r="C32176" s="1">
        <v>43967</v>
      </c>
      <c r="D32176">
        <v>14</v>
      </c>
      <c r="E32176">
        <v>3</v>
      </c>
      <c r="F32176">
        <v>2</v>
      </c>
      <c r="G32176" t="s">
        <v>2296</v>
      </c>
      <c r="H32176" t="s">
        <v>19</v>
      </c>
      <c r="I32176" t="s">
        <v>17</v>
      </c>
      <c r="J32176" t="s">
        <v>18</v>
      </c>
      <c r="K32176" t="s">
        <v>19</v>
      </c>
      <c r="L32176" t="s">
        <v>20</v>
      </c>
      <c r="M32176" s="1">
        <v>43967</v>
      </c>
      <c r="N32176" t="s">
        <v>21</v>
      </c>
      <c r="O32176" t="s">
        <v>50068</v>
      </c>
      <c r="P32176">
        <v>6</v>
      </c>
      <c r="Q32176">
        <v>5</v>
      </c>
      <c r="R32176" t="s">
        <v>50062</v>
      </c>
    </row>
    <row r="32177" spans="1:18" x14ac:dyDescent="0.25">
      <c r="A32177">
        <v>172.38</v>
      </c>
      <c r="B32177" t="s">
        <v>2354</v>
      </c>
      <c r="C32177" s="1">
        <v>44016</v>
      </c>
      <c r="D32177">
        <v>12</v>
      </c>
      <c r="E32177">
        <v>1</v>
      </c>
      <c r="F32177">
        <v>3</v>
      </c>
      <c r="G32177" t="s">
        <v>2296</v>
      </c>
      <c r="H32177" t="s">
        <v>16</v>
      </c>
      <c r="I32177" t="s">
        <v>17</v>
      </c>
      <c r="J32177" t="s">
        <v>18</v>
      </c>
      <c r="K32177" t="s">
        <v>19</v>
      </c>
      <c r="L32177" t="s">
        <v>20</v>
      </c>
      <c r="M32177" s="1">
        <v>44016</v>
      </c>
      <c r="N32177" t="s">
        <v>21</v>
      </c>
      <c r="O32177" t="s">
        <v>50068</v>
      </c>
      <c r="P32177">
        <v>6</v>
      </c>
      <c r="Q32177">
        <v>7</v>
      </c>
      <c r="R32177" t="s">
        <v>50059</v>
      </c>
    </row>
    <row r="32178" spans="1:18" x14ac:dyDescent="0.25">
      <c r="A32178">
        <v>172.38</v>
      </c>
      <c r="B32178" t="s">
        <v>2357</v>
      </c>
      <c r="C32178" s="1">
        <v>43897</v>
      </c>
      <c r="D32178">
        <v>6</v>
      </c>
      <c r="E32178">
        <v>2</v>
      </c>
      <c r="F32178">
        <v>3</v>
      </c>
      <c r="G32178" t="s">
        <v>2296</v>
      </c>
      <c r="H32178" t="s">
        <v>16</v>
      </c>
      <c r="I32178" t="s">
        <v>17</v>
      </c>
      <c r="J32178" t="s">
        <v>18</v>
      </c>
      <c r="K32178" t="s">
        <v>19</v>
      </c>
      <c r="L32178" t="s">
        <v>20</v>
      </c>
      <c r="M32178" s="1">
        <v>43897</v>
      </c>
      <c r="N32178" t="s">
        <v>21</v>
      </c>
      <c r="O32178" t="s">
        <v>50068</v>
      </c>
      <c r="P32178">
        <v>6</v>
      </c>
      <c r="Q32178">
        <v>3</v>
      </c>
      <c r="R32178" t="s">
        <v>50061</v>
      </c>
    </row>
    <row r="32179" spans="1:18" x14ac:dyDescent="0.25">
      <c r="A32179">
        <v>172.38</v>
      </c>
      <c r="B32179" t="s">
        <v>3119</v>
      </c>
      <c r="C32179" s="1">
        <v>44072</v>
      </c>
      <c r="D32179">
        <v>9</v>
      </c>
      <c r="E32179">
        <v>1</v>
      </c>
      <c r="F32179">
        <v>1</v>
      </c>
      <c r="G32179" t="s">
        <v>2296</v>
      </c>
      <c r="H32179" t="s">
        <v>16</v>
      </c>
      <c r="I32179" t="s">
        <v>17</v>
      </c>
      <c r="J32179" t="s">
        <v>18</v>
      </c>
      <c r="K32179" t="s">
        <v>19</v>
      </c>
      <c r="L32179" t="s">
        <v>20</v>
      </c>
      <c r="M32179" s="1">
        <v>44072</v>
      </c>
      <c r="N32179" t="s">
        <v>21</v>
      </c>
      <c r="O32179" t="s">
        <v>50068</v>
      </c>
      <c r="P32179">
        <v>6</v>
      </c>
      <c r="Q32179">
        <v>8</v>
      </c>
      <c r="R32179" t="s">
        <v>50054</v>
      </c>
    </row>
    <row r="32180" spans="1:18" x14ac:dyDescent="0.25">
      <c r="A32180">
        <v>172.38</v>
      </c>
      <c r="B32180" t="s">
        <v>2360</v>
      </c>
      <c r="C32180" s="1">
        <v>44128</v>
      </c>
      <c r="D32180">
        <v>13</v>
      </c>
      <c r="E32180">
        <v>1</v>
      </c>
      <c r="F32180">
        <v>3</v>
      </c>
      <c r="G32180" t="s">
        <v>2296</v>
      </c>
      <c r="H32180" t="s">
        <v>16</v>
      </c>
      <c r="I32180" t="s">
        <v>17</v>
      </c>
      <c r="J32180" t="s">
        <v>18</v>
      </c>
      <c r="K32180" t="s">
        <v>19</v>
      </c>
      <c r="L32180" t="s">
        <v>20</v>
      </c>
      <c r="M32180" s="1">
        <v>44128</v>
      </c>
      <c r="N32180" t="s">
        <v>21</v>
      </c>
      <c r="O32180" t="s">
        <v>50068</v>
      </c>
      <c r="P32180">
        <v>6</v>
      </c>
      <c r="Q32180">
        <v>10</v>
      </c>
      <c r="R32180" t="s">
        <v>50063</v>
      </c>
    </row>
    <row r="32181" spans="1:18" x14ac:dyDescent="0.25">
      <c r="A32181">
        <v>172.38</v>
      </c>
      <c r="B32181" t="s">
        <v>2644</v>
      </c>
      <c r="C32181" s="1">
        <v>44065</v>
      </c>
      <c r="D32181">
        <v>2</v>
      </c>
      <c r="E32181">
        <v>1</v>
      </c>
      <c r="F32181">
        <v>4</v>
      </c>
      <c r="G32181" t="s">
        <v>2296</v>
      </c>
      <c r="H32181" t="s">
        <v>16</v>
      </c>
      <c r="I32181" t="s">
        <v>17</v>
      </c>
      <c r="J32181" t="s">
        <v>18</v>
      </c>
      <c r="K32181" t="s">
        <v>19</v>
      </c>
      <c r="L32181" t="s">
        <v>20</v>
      </c>
      <c r="M32181" s="1">
        <v>44065</v>
      </c>
      <c r="N32181" t="s">
        <v>21</v>
      </c>
      <c r="O32181" t="s">
        <v>50068</v>
      </c>
      <c r="P32181">
        <v>6</v>
      </c>
      <c r="Q32181">
        <v>8</v>
      </c>
      <c r="R32181" t="s">
        <v>50054</v>
      </c>
    </row>
    <row r="32182" spans="1:18" x14ac:dyDescent="0.25">
      <c r="A32182">
        <v>172.38</v>
      </c>
      <c r="B32182" t="s">
        <v>2825</v>
      </c>
      <c r="C32182" s="1">
        <v>43890</v>
      </c>
      <c r="D32182">
        <v>8</v>
      </c>
      <c r="E32182">
        <v>2</v>
      </c>
      <c r="F32182">
        <v>2</v>
      </c>
      <c r="G32182" t="s">
        <v>2296</v>
      </c>
      <c r="H32182" t="s">
        <v>16</v>
      </c>
      <c r="I32182" t="s">
        <v>17</v>
      </c>
      <c r="J32182" t="s">
        <v>18</v>
      </c>
      <c r="K32182" t="s">
        <v>19</v>
      </c>
      <c r="L32182" t="s">
        <v>20</v>
      </c>
      <c r="M32182" s="1">
        <v>43890</v>
      </c>
      <c r="N32182" t="s">
        <v>21</v>
      </c>
      <c r="O32182" t="s">
        <v>50068</v>
      </c>
      <c r="P32182">
        <v>6</v>
      </c>
      <c r="Q32182">
        <v>2</v>
      </c>
      <c r="R32182" t="s">
        <v>50055</v>
      </c>
    </row>
    <row r="32183" spans="1:18" x14ac:dyDescent="0.25">
      <c r="A32183">
        <v>172.38</v>
      </c>
      <c r="B32183" t="s">
        <v>2362</v>
      </c>
      <c r="C32183" s="1">
        <v>44037</v>
      </c>
      <c r="D32183">
        <v>11</v>
      </c>
      <c r="E32183">
        <v>3</v>
      </c>
      <c r="F32183">
        <v>3</v>
      </c>
      <c r="G32183" t="s">
        <v>2296</v>
      </c>
      <c r="H32183" t="s">
        <v>19</v>
      </c>
      <c r="I32183" t="s">
        <v>17</v>
      </c>
      <c r="J32183" t="s">
        <v>18</v>
      </c>
      <c r="K32183" t="s">
        <v>19</v>
      </c>
      <c r="L32183" t="s">
        <v>20</v>
      </c>
      <c r="M32183" s="1">
        <v>44037</v>
      </c>
      <c r="N32183" t="s">
        <v>21</v>
      </c>
      <c r="O32183" t="s">
        <v>50068</v>
      </c>
      <c r="P32183">
        <v>6</v>
      </c>
      <c r="Q32183">
        <v>7</v>
      </c>
      <c r="R32183" t="s">
        <v>50059</v>
      </c>
    </row>
    <row r="32184" spans="1:18" x14ac:dyDescent="0.25">
      <c r="A32184">
        <v>172.38</v>
      </c>
      <c r="B32184" t="s">
        <v>3053</v>
      </c>
      <c r="C32184" s="1">
        <v>44170</v>
      </c>
      <c r="D32184">
        <v>4</v>
      </c>
      <c r="E32184">
        <v>3</v>
      </c>
      <c r="F32184">
        <v>1</v>
      </c>
      <c r="G32184" t="s">
        <v>2296</v>
      </c>
      <c r="H32184" t="s">
        <v>19</v>
      </c>
      <c r="I32184" t="s">
        <v>17</v>
      </c>
      <c r="J32184" t="s">
        <v>18</v>
      </c>
      <c r="K32184" t="s">
        <v>19</v>
      </c>
      <c r="L32184" t="s">
        <v>20</v>
      </c>
      <c r="M32184" s="1">
        <v>44170</v>
      </c>
      <c r="N32184" t="s">
        <v>21</v>
      </c>
      <c r="O32184" t="s">
        <v>50068</v>
      </c>
      <c r="P32184">
        <v>6</v>
      </c>
      <c r="Q32184">
        <v>12</v>
      </c>
      <c r="R32184" t="s">
        <v>50058</v>
      </c>
    </row>
    <row r="32185" spans="1:18" x14ac:dyDescent="0.25">
      <c r="A32185">
        <v>172.38</v>
      </c>
      <c r="B32185" t="s">
        <v>2527</v>
      </c>
      <c r="C32185" s="1">
        <v>43834</v>
      </c>
      <c r="D32185">
        <v>3</v>
      </c>
      <c r="E32185">
        <v>4</v>
      </c>
      <c r="F32185">
        <v>4</v>
      </c>
      <c r="G32185" t="s">
        <v>2296</v>
      </c>
      <c r="H32185" t="s">
        <v>16</v>
      </c>
      <c r="I32185" t="s">
        <v>17</v>
      </c>
      <c r="J32185" t="s">
        <v>18</v>
      </c>
      <c r="K32185" t="s">
        <v>19</v>
      </c>
      <c r="L32185" t="s">
        <v>20</v>
      </c>
      <c r="M32185" s="1">
        <v>43834</v>
      </c>
      <c r="N32185" t="s">
        <v>21</v>
      </c>
      <c r="O32185" t="s">
        <v>50068</v>
      </c>
      <c r="P32185">
        <v>6</v>
      </c>
      <c r="Q32185">
        <v>1</v>
      </c>
      <c r="R32185" t="s">
        <v>50057</v>
      </c>
    </row>
    <row r="32186" spans="1:18" x14ac:dyDescent="0.25">
      <c r="A32186">
        <v>172.38</v>
      </c>
      <c r="B32186" t="s">
        <v>2725</v>
      </c>
      <c r="C32186" s="1">
        <v>44114</v>
      </c>
      <c r="D32186">
        <v>3</v>
      </c>
      <c r="E32186">
        <v>2</v>
      </c>
      <c r="F32186">
        <v>2</v>
      </c>
      <c r="G32186" t="s">
        <v>2296</v>
      </c>
      <c r="H32186" t="s">
        <v>19</v>
      </c>
      <c r="I32186" t="s">
        <v>17</v>
      </c>
      <c r="J32186" t="s">
        <v>18</v>
      </c>
      <c r="K32186" t="s">
        <v>19</v>
      </c>
      <c r="L32186" t="s">
        <v>20</v>
      </c>
      <c r="M32186" s="1">
        <v>44114</v>
      </c>
      <c r="N32186" t="s">
        <v>21</v>
      </c>
      <c r="O32186" t="s">
        <v>50068</v>
      </c>
      <c r="P32186">
        <v>6</v>
      </c>
      <c r="Q32186">
        <v>10</v>
      </c>
      <c r="R32186" t="s">
        <v>50063</v>
      </c>
    </row>
    <row r="32187" spans="1:18" x14ac:dyDescent="0.25">
      <c r="A32187">
        <v>172.38</v>
      </c>
      <c r="B32187" t="s">
        <v>2646</v>
      </c>
      <c r="C32187" s="1">
        <v>44030</v>
      </c>
      <c r="D32187">
        <v>8</v>
      </c>
      <c r="E32187">
        <v>1</v>
      </c>
      <c r="F32187">
        <v>4</v>
      </c>
      <c r="G32187" t="s">
        <v>2296</v>
      </c>
      <c r="H32187" t="s">
        <v>16</v>
      </c>
      <c r="I32187" t="s">
        <v>17</v>
      </c>
      <c r="J32187" t="s">
        <v>18</v>
      </c>
      <c r="K32187" t="s">
        <v>19</v>
      </c>
      <c r="L32187" t="s">
        <v>20</v>
      </c>
      <c r="M32187" s="1">
        <v>44030</v>
      </c>
      <c r="N32187" t="s">
        <v>21</v>
      </c>
      <c r="O32187" t="s">
        <v>50068</v>
      </c>
      <c r="P32187">
        <v>6</v>
      </c>
      <c r="Q32187">
        <v>7</v>
      </c>
      <c r="R32187" t="s">
        <v>50059</v>
      </c>
    </row>
    <row r="32188" spans="1:18" x14ac:dyDescent="0.25">
      <c r="A32188">
        <v>172.38</v>
      </c>
      <c r="B32188" t="s">
        <v>2726</v>
      </c>
      <c r="C32188" s="1">
        <v>43897</v>
      </c>
      <c r="D32188">
        <v>12</v>
      </c>
      <c r="E32188">
        <v>3</v>
      </c>
      <c r="F32188">
        <v>2</v>
      </c>
      <c r="G32188" t="s">
        <v>2296</v>
      </c>
      <c r="H32188" t="s">
        <v>19</v>
      </c>
      <c r="I32188" t="s">
        <v>17</v>
      </c>
      <c r="J32188" t="s">
        <v>18</v>
      </c>
      <c r="K32188" t="s">
        <v>19</v>
      </c>
      <c r="L32188" t="s">
        <v>20</v>
      </c>
      <c r="M32188" s="1">
        <v>43897</v>
      </c>
      <c r="N32188" t="s">
        <v>21</v>
      </c>
      <c r="O32188" t="s">
        <v>50068</v>
      </c>
      <c r="P32188">
        <v>6</v>
      </c>
      <c r="Q32188">
        <v>3</v>
      </c>
      <c r="R32188" t="s">
        <v>50061</v>
      </c>
    </row>
    <row r="32189" spans="1:18" x14ac:dyDescent="0.25">
      <c r="A32189">
        <v>172.38</v>
      </c>
      <c r="B32189" t="s">
        <v>2830</v>
      </c>
      <c r="C32189" s="1">
        <v>44016</v>
      </c>
      <c r="D32189">
        <v>12</v>
      </c>
      <c r="E32189">
        <v>3</v>
      </c>
      <c r="F32189">
        <v>2</v>
      </c>
      <c r="G32189" t="s">
        <v>2296</v>
      </c>
      <c r="H32189" t="s">
        <v>16</v>
      </c>
      <c r="I32189" t="s">
        <v>17</v>
      </c>
      <c r="J32189" t="s">
        <v>18</v>
      </c>
      <c r="K32189" t="s">
        <v>19</v>
      </c>
      <c r="L32189" t="s">
        <v>20</v>
      </c>
      <c r="M32189" s="1">
        <v>44016</v>
      </c>
      <c r="N32189" t="s">
        <v>21</v>
      </c>
      <c r="O32189" t="s">
        <v>50068</v>
      </c>
      <c r="P32189">
        <v>6</v>
      </c>
      <c r="Q32189">
        <v>7</v>
      </c>
      <c r="R32189" t="s">
        <v>50059</v>
      </c>
    </row>
    <row r="32190" spans="1:18" x14ac:dyDescent="0.25">
      <c r="A32190">
        <v>172.38</v>
      </c>
      <c r="B32190" t="s">
        <v>2832</v>
      </c>
      <c r="C32190" s="1">
        <v>44142</v>
      </c>
      <c r="D32190">
        <v>10</v>
      </c>
      <c r="E32190">
        <v>4</v>
      </c>
      <c r="F32190">
        <v>2</v>
      </c>
      <c r="G32190" t="s">
        <v>2296</v>
      </c>
      <c r="H32190" t="s">
        <v>16</v>
      </c>
      <c r="I32190" t="s">
        <v>17</v>
      </c>
      <c r="J32190" t="s">
        <v>18</v>
      </c>
      <c r="K32190" t="s">
        <v>19</v>
      </c>
      <c r="L32190" t="s">
        <v>20</v>
      </c>
      <c r="M32190" s="1">
        <v>44142</v>
      </c>
      <c r="N32190" t="s">
        <v>21</v>
      </c>
      <c r="O32190" t="s">
        <v>50068</v>
      </c>
      <c r="P32190">
        <v>6</v>
      </c>
      <c r="Q32190">
        <v>11</v>
      </c>
      <c r="R32190" t="s">
        <v>50064</v>
      </c>
    </row>
    <row r="32191" spans="1:18" x14ac:dyDescent="0.25">
      <c r="A32191">
        <v>172.38</v>
      </c>
      <c r="B32191" t="s">
        <v>2534</v>
      </c>
      <c r="C32191" s="1">
        <v>43925</v>
      </c>
      <c r="D32191">
        <v>9</v>
      </c>
      <c r="E32191">
        <v>2</v>
      </c>
      <c r="F32191">
        <v>4</v>
      </c>
      <c r="G32191" t="s">
        <v>2296</v>
      </c>
      <c r="H32191" t="s">
        <v>19</v>
      </c>
      <c r="I32191" t="s">
        <v>17</v>
      </c>
      <c r="J32191" t="s">
        <v>18</v>
      </c>
      <c r="K32191" t="s">
        <v>19</v>
      </c>
      <c r="L32191" t="s">
        <v>20</v>
      </c>
      <c r="M32191" s="1">
        <v>43925</v>
      </c>
      <c r="N32191" t="s">
        <v>21</v>
      </c>
      <c r="O32191" t="s">
        <v>50068</v>
      </c>
      <c r="P32191">
        <v>6</v>
      </c>
      <c r="Q32191">
        <v>4</v>
      </c>
      <c r="R32191" t="s">
        <v>50060</v>
      </c>
    </row>
    <row r="32192" spans="1:18" x14ac:dyDescent="0.25">
      <c r="A32192">
        <v>172.38</v>
      </c>
      <c r="B32192" t="s">
        <v>2649</v>
      </c>
      <c r="C32192" s="1">
        <v>44072</v>
      </c>
      <c r="D32192">
        <v>6</v>
      </c>
      <c r="E32192">
        <v>1</v>
      </c>
      <c r="F32192">
        <v>4</v>
      </c>
      <c r="G32192" t="s">
        <v>2296</v>
      </c>
      <c r="H32192" t="s">
        <v>19</v>
      </c>
      <c r="I32192" t="s">
        <v>17</v>
      </c>
      <c r="J32192" t="s">
        <v>18</v>
      </c>
      <c r="K32192" t="s">
        <v>19</v>
      </c>
      <c r="L32192" t="s">
        <v>20</v>
      </c>
      <c r="M32192" s="1">
        <v>44072</v>
      </c>
      <c r="N32192" t="s">
        <v>21</v>
      </c>
      <c r="O32192" t="s">
        <v>50068</v>
      </c>
      <c r="P32192">
        <v>6</v>
      </c>
      <c r="Q32192">
        <v>8</v>
      </c>
      <c r="R32192" t="s">
        <v>50054</v>
      </c>
    </row>
    <row r="32193" spans="1:18" x14ac:dyDescent="0.25">
      <c r="A32193">
        <v>172.38</v>
      </c>
      <c r="B32193" t="s">
        <v>2372</v>
      </c>
      <c r="C32193" s="1">
        <v>44016</v>
      </c>
      <c r="D32193">
        <v>14</v>
      </c>
      <c r="E32193">
        <v>2</v>
      </c>
      <c r="F32193">
        <v>3</v>
      </c>
      <c r="G32193" t="s">
        <v>2296</v>
      </c>
      <c r="H32193" t="s">
        <v>19</v>
      </c>
      <c r="I32193" t="s">
        <v>17</v>
      </c>
      <c r="J32193" t="s">
        <v>18</v>
      </c>
      <c r="K32193" t="s">
        <v>19</v>
      </c>
      <c r="L32193" t="s">
        <v>20</v>
      </c>
      <c r="M32193" s="1">
        <v>44016</v>
      </c>
      <c r="N32193" t="s">
        <v>21</v>
      </c>
      <c r="O32193" t="s">
        <v>50068</v>
      </c>
      <c r="P32193">
        <v>6</v>
      </c>
      <c r="Q32193">
        <v>7</v>
      </c>
      <c r="R32193" t="s">
        <v>50059</v>
      </c>
    </row>
    <row r="32194" spans="1:18" x14ac:dyDescent="0.25">
      <c r="A32194">
        <v>172.38</v>
      </c>
      <c r="B32194" t="s">
        <v>2373</v>
      </c>
      <c r="C32194" s="1">
        <v>44030</v>
      </c>
      <c r="D32194">
        <v>9</v>
      </c>
      <c r="E32194">
        <v>3</v>
      </c>
      <c r="F32194">
        <v>3</v>
      </c>
      <c r="G32194" t="s">
        <v>2296</v>
      </c>
      <c r="H32194" t="s">
        <v>19</v>
      </c>
      <c r="I32194" t="s">
        <v>17</v>
      </c>
      <c r="J32194" t="s">
        <v>18</v>
      </c>
      <c r="K32194" t="s">
        <v>19</v>
      </c>
      <c r="L32194" t="s">
        <v>20</v>
      </c>
      <c r="M32194" s="1">
        <v>44030</v>
      </c>
      <c r="N32194" t="s">
        <v>21</v>
      </c>
      <c r="O32194" t="s">
        <v>50068</v>
      </c>
      <c r="P32194">
        <v>6</v>
      </c>
      <c r="Q32194">
        <v>7</v>
      </c>
      <c r="R32194" t="s">
        <v>50059</v>
      </c>
    </row>
    <row r="32195" spans="1:18" x14ac:dyDescent="0.25">
      <c r="A32195">
        <v>172.38</v>
      </c>
      <c r="B32195" t="s">
        <v>2838</v>
      </c>
      <c r="C32195" s="1">
        <v>43995</v>
      </c>
      <c r="D32195">
        <v>13</v>
      </c>
      <c r="E32195">
        <v>1</v>
      </c>
      <c r="F32195">
        <v>2</v>
      </c>
      <c r="G32195" t="s">
        <v>2296</v>
      </c>
      <c r="H32195" t="s">
        <v>16</v>
      </c>
      <c r="I32195" t="s">
        <v>17</v>
      </c>
      <c r="J32195" t="s">
        <v>18</v>
      </c>
      <c r="K32195" t="s">
        <v>19</v>
      </c>
      <c r="L32195" t="s">
        <v>20</v>
      </c>
      <c r="M32195" s="1">
        <v>43995</v>
      </c>
      <c r="N32195" t="s">
        <v>21</v>
      </c>
      <c r="O32195" t="s">
        <v>50068</v>
      </c>
      <c r="P32195">
        <v>6</v>
      </c>
      <c r="Q32195">
        <v>6</v>
      </c>
      <c r="R32195" t="s">
        <v>50053</v>
      </c>
    </row>
    <row r="32196" spans="1:18" x14ac:dyDescent="0.25">
      <c r="A32196">
        <v>172.38</v>
      </c>
      <c r="B32196" t="s">
        <v>2728</v>
      </c>
      <c r="C32196" s="1">
        <v>44051</v>
      </c>
      <c r="D32196">
        <v>6</v>
      </c>
      <c r="E32196">
        <v>2</v>
      </c>
      <c r="F32196">
        <v>2</v>
      </c>
      <c r="G32196" t="s">
        <v>2296</v>
      </c>
      <c r="H32196" t="s">
        <v>19</v>
      </c>
      <c r="I32196" t="s">
        <v>17</v>
      </c>
      <c r="J32196" t="s">
        <v>18</v>
      </c>
      <c r="K32196" t="s">
        <v>19</v>
      </c>
      <c r="L32196" t="s">
        <v>20</v>
      </c>
      <c r="M32196" s="1">
        <v>44051</v>
      </c>
      <c r="N32196" t="s">
        <v>21</v>
      </c>
      <c r="O32196" t="s">
        <v>50068</v>
      </c>
      <c r="P32196">
        <v>6</v>
      </c>
      <c r="Q32196">
        <v>8</v>
      </c>
      <c r="R32196" t="s">
        <v>50054</v>
      </c>
    </row>
    <row r="32197" spans="1:18" x14ac:dyDescent="0.25">
      <c r="A32197">
        <v>172.38</v>
      </c>
      <c r="B32197" t="s">
        <v>2839</v>
      </c>
      <c r="C32197" s="1">
        <v>44037</v>
      </c>
      <c r="D32197">
        <v>2</v>
      </c>
      <c r="E32197">
        <v>4</v>
      </c>
      <c r="F32197">
        <v>2</v>
      </c>
      <c r="G32197" t="s">
        <v>2296</v>
      </c>
      <c r="H32197" t="s">
        <v>16</v>
      </c>
      <c r="I32197" t="s">
        <v>17</v>
      </c>
      <c r="J32197" t="s">
        <v>18</v>
      </c>
      <c r="K32197" t="s">
        <v>19</v>
      </c>
      <c r="L32197" t="s">
        <v>20</v>
      </c>
      <c r="M32197" s="1">
        <v>44037</v>
      </c>
      <c r="N32197" t="s">
        <v>21</v>
      </c>
      <c r="O32197" t="s">
        <v>50068</v>
      </c>
      <c r="P32197">
        <v>6</v>
      </c>
      <c r="Q32197">
        <v>7</v>
      </c>
      <c r="R32197" t="s">
        <v>50059</v>
      </c>
    </row>
    <row r="32198" spans="1:18" x14ac:dyDescent="0.25">
      <c r="A32198">
        <v>172.38</v>
      </c>
      <c r="B32198" t="s">
        <v>2382</v>
      </c>
      <c r="C32198" s="1">
        <v>43918</v>
      </c>
      <c r="D32198">
        <v>2</v>
      </c>
      <c r="E32198">
        <v>1</v>
      </c>
      <c r="F32198">
        <v>3</v>
      </c>
      <c r="G32198" t="s">
        <v>2296</v>
      </c>
      <c r="H32198" t="s">
        <v>16</v>
      </c>
      <c r="I32198" t="s">
        <v>17</v>
      </c>
      <c r="J32198" t="s">
        <v>18</v>
      </c>
      <c r="K32198" t="s">
        <v>19</v>
      </c>
      <c r="L32198" t="s">
        <v>20</v>
      </c>
      <c r="M32198" s="1">
        <v>43918</v>
      </c>
      <c r="N32198" t="s">
        <v>21</v>
      </c>
      <c r="O32198" t="s">
        <v>50068</v>
      </c>
      <c r="P32198">
        <v>6</v>
      </c>
      <c r="Q32198">
        <v>3</v>
      </c>
      <c r="R32198" t="s">
        <v>50061</v>
      </c>
    </row>
    <row r="32199" spans="1:18" x14ac:dyDescent="0.25">
      <c r="A32199">
        <v>172.38</v>
      </c>
      <c r="B32199" t="s">
        <v>3061</v>
      </c>
      <c r="C32199" s="1">
        <v>44128</v>
      </c>
      <c r="D32199">
        <v>11</v>
      </c>
      <c r="E32199">
        <v>3</v>
      </c>
      <c r="F32199">
        <v>1</v>
      </c>
      <c r="G32199" t="s">
        <v>2296</v>
      </c>
      <c r="H32199" t="s">
        <v>19</v>
      </c>
      <c r="I32199" t="s">
        <v>17</v>
      </c>
      <c r="J32199" t="s">
        <v>18</v>
      </c>
      <c r="K32199" t="s">
        <v>19</v>
      </c>
      <c r="L32199" t="s">
        <v>20</v>
      </c>
      <c r="M32199" s="1">
        <v>44128</v>
      </c>
      <c r="N32199" t="s">
        <v>21</v>
      </c>
      <c r="O32199" t="s">
        <v>50068</v>
      </c>
      <c r="P32199">
        <v>6</v>
      </c>
      <c r="Q32199">
        <v>10</v>
      </c>
      <c r="R32199" t="s">
        <v>50063</v>
      </c>
    </row>
    <row r="32200" spans="1:18" x14ac:dyDescent="0.25">
      <c r="A32200">
        <v>172.38</v>
      </c>
      <c r="B32200" t="s">
        <v>2386</v>
      </c>
      <c r="C32200" s="1">
        <v>43967</v>
      </c>
      <c r="D32200">
        <v>7</v>
      </c>
      <c r="E32200">
        <v>2</v>
      </c>
      <c r="F32200">
        <v>3</v>
      </c>
      <c r="G32200" t="s">
        <v>2296</v>
      </c>
      <c r="H32200" t="s">
        <v>16</v>
      </c>
      <c r="I32200" t="s">
        <v>17</v>
      </c>
      <c r="J32200" t="s">
        <v>18</v>
      </c>
      <c r="K32200" t="s">
        <v>19</v>
      </c>
      <c r="L32200" t="s">
        <v>20</v>
      </c>
      <c r="M32200" s="1">
        <v>43967</v>
      </c>
      <c r="N32200" t="s">
        <v>21</v>
      </c>
      <c r="O32200" t="s">
        <v>50068</v>
      </c>
      <c r="P32200">
        <v>6</v>
      </c>
      <c r="Q32200">
        <v>5</v>
      </c>
      <c r="R32200" t="s">
        <v>50062</v>
      </c>
    </row>
    <row r="32201" spans="1:18" x14ac:dyDescent="0.25">
      <c r="A32201">
        <v>172.38</v>
      </c>
      <c r="B32201" t="s">
        <v>2548</v>
      </c>
      <c r="C32201" s="1">
        <v>44100</v>
      </c>
      <c r="D32201">
        <v>9</v>
      </c>
      <c r="E32201">
        <v>2</v>
      </c>
      <c r="F32201">
        <v>4</v>
      </c>
      <c r="G32201" t="s">
        <v>2296</v>
      </c>
      <c r="H32201" t="s">
        <v>16</v>
      </c>
      <c r="I32201" t="s">
        <v>17</v>
      </c>
      <c r="J32201" t="s">
        <v>18</v>
      </c>
      <c r="K32201" t="s">
        <v>19</v>
      </c>
      <c r="L32201" t="s">
        <v>20</v>
      </c>
      <c r="M32201" s="1">
        <v>44100</v>
      </c>
      <c r="N32201" t="s">
        <v>21</v>
      </c>
      <c r="O32201" t="s">
        <v>50068</v>
      </c>
      <c r="P32201">
        <v>6</v>
      </c>
      <c r="Q32201">
        <v>9</v>
      </c>
      <c r="R32201" t="s">
        <v>50056</v>
      </c>
    </row>
    <row r="32202" spans="1:18" x14ac:dyDescent="0.25">
      <c r="A32202">
        <v>172.38</v>
      </c>
      <c r="B32202" t="s">
        <v>2388</v>
      </c>
      <c r="C32202" s="1">
        <v>44079</v>
      </c>
      <c r="D32202">
        <v>10</v>
      </c>
      <c r="E32202">
        <v>4</v>
      </c>
      <c r="F32202">
        <v>3</v>
      </c>
      <c r="G32202" t="s">
        <v>2296</v>
      </c>
      <c r="H32202" t="s">
        <v>16</v>
      </c>
      <c r="I32202" t="s">
        <v>17</v>
      </c>
      <c r="J32202" t="s">
        <v>18</v>
      </c>
      <c r="K32202" t="s">
        <v>19</v>
      </c>
      <c r="L32202" t="s">
        <v>20</v>
      </c>
      <c r="M32202" s="1">
        <v>44079</v>
      </c>
      <c r="N32202" t="s">
        <v>21</v>
      </c>
      <c r="O32202" t="s">
        <v>50068</v>
      </c>
      <c r="P32202">
        <v>6</v>
      </c>
      <c r="Q32202">
        <v>9</v>
      </c>
      <c r="R32202" t="s">
        <v>50056</v>
      </c>
    </row>
    <row r="32203" spans="1:18" x14ac:dyDescent="0.25">
      <c r="A32203">
        <v>172.38</v>
      </c>
      <c r="B32203" t="s">
        <v>2389</v>
      </c>
      <c r="C32203" s="1">
        <v>44079</v>
      </c>
      <c r="D32203">
        <v>1</v>
      </c>
      <c r="E32203">
        <v>1</v>
      </c>
      <c r="F32203">
        <v>3</v>
      </c>
      <c r="G32203" t="s">
        <v>2296</v>
      </c>
      <c r="H32203" t="s">
        <v>19</v>
      </c>
      <c r="I32203" t="s">
        <v>17</v>
      </c>
      <c r="J32203" t="s">
        <v>18</v>
      </c>
      <c r="K32203" t="s">
        <v>19</v>
      </c>
      <c r="L32203" t="s">
        <v>20</v>
      </c>
      <c r="M32203" s="1">
        <v>44079</v>
      </c>
      <c r="N32203" t="s">
        <v>21</v>
      </c>
      <c r="O32203" t="s">
        <v>50068</v>
      </c>
      <c r="P32203">
        <v>6</v>
      </c>
      <c r="Q32203">
        <v>9</v>
      </c>
      <c r="R32203" t="s">
        <v>50056</v>
      </c>
    </row>
    <row r="32204" spans="1:18" x14ac:dyDescent="0.25">
      <c r="A32204">
        <v>172.38</v>
      </c>
      <c r="B32204" t="s">
        <v>2972</v>
      </c>
      <c r="C32204" s="1">
        <v>43946</v>
      </c>
      <c r="D32204">
        <v>5</v>
      </c>
      <c r="E32204">
        <v>4</v>
      </c>
      <c r="F32204">
        <v>1</v>
      </c>
      <c r="G32204" t="s">
        <v>2296</v>
      </c>
      <c r="H32204" t="s">
        <v>19</v>
      </c>
      <c r="I32204" t="s">
        <v>17</v>
      </c>
      <c r="J32204" t="s">
        <v>18</v>
      </c>
      <c r="K32204" t="s">
        <v>19</v>
      </c>
      <c r="L32204" t="s">
        <v>20</v>
      </c>
      <c r="M32204" s="1">
        <v>43946</v>
      </c>
      <c r="N32204" t="s">
        <v>21</v>
      </c>
      <c r="O32204" t="s">
        <v>50068</v>
      </c>
      <c r="P32204">
        <v>6</v>
      </c>
      <c r="Q32204">
        <v>4</v>
      </c>
      <c r="R32204" t="s">
        <v>50060</v>
      </c>
    </row>
    <row r="32205" spans="1:18" x14ac:dyDescent="0.25">
      <c r="A32205">
        <v>172.38</v>
      </c>
      <c r="B32205" t="s">
        <v>2390</v>
      </c>
      <c r="C32205" s="1">
        <v>44128</v>
      </c>
      <c r="D32205">
        <v>8</v>
      </c>
      <c r="E32205">
        <v>1</v>
      </c>
      <c r="F32205">
        <v>3</v>
      </c>
      <c r="G32205" t="s">
        <v>2296</v>
      </c>
      <c r="H32205" t="s">
        <v>19</v>
      </c>
      <c r="I32205" t="s">
        <v>17</v>
      </c>
      <c r="J32205" t="s">
        <v>18</v>
      </c>
      <c r="K32205" t="s">
        <v>19</v>
      </c>
      <c r="L32205" t="s">
        <v>20</v>
      </c>
      <c r="M32205" s="1">
        <v>44128</v>
      </c>
      <c r="N32205" t="s">
        <v>21</v>
      </c>
      <c r="O32205" t="s">
        <v>50068</v>
      </c>
      <c r="P32205">
        <v>6</v>
      </c>
      <c r="Q32205">
        <v>10</v>
      </c>
      <c r="R32205" t="s">
        <v>50063</v>
      </c>
    </row>
    <row r="32206" spans="1:18" x14ac:dyDescent="0.25">
      <c r="A32206">
        <v>172.38</v>
      </c>
      <c r="B32206" t="s">
        <v>2845</v>
      </c>
      <c r="C32206" s="1">
        <v>43904</v>
      </c>
      <c r="D32206">
        <v>13</v>
      </c>
      <c r="E32206">
        <v>4</v>
      </c>
      <c r="F32206">
        <v>2</v>
      </c>
      <c r="G32206" t="s">
        <v>2296</v>
      </c>
      <c r="H32206" t="s">
        <v>16</v>
      </c>
      <c r="I32206" t="s">
        <v>17</v>
      </c>
      <c r="J32206" t="s">
        <v>18</v>
      </c>
      <c r="K32206" t="s">
        <v>19</v>
      </c>
      <c r="L32206" t="s">
        <v>20</v>
      </c>
      <c r="M32206" s="1">
        <v>43904</v>
      </c>
      <c r="N32206" t="s">
        <v>21</v>
      </c>
      <c r="O32206" t="s">
        <v>50068</v>
      </c>
      <c r="P32206">
        <v>6</v>
      </c>
      <c r="Q32206">
        <v>3</v>
      </c>
      <c r="R32206" t="s">
        <v>50061</v>
      </c>
    </row>
    <row r="32207" spans="1:18" x14ac:dyDescent="0.25">
      <c r="A32207">
        <v>172.38</v>
      </c>
      <c r="B32207" t="s">
        <v>2555</v>
      </c>
      <c r="C32207" s="1">
        <v>44128</v>
      </c>
      <c r="D32207">
        <v>2</v>
      </c>
      <c r="E32207">
        <v>2</v>
      </c>
      <c r="F32207">
        <v>4</v>
      </c>
      <c r="G32207" t="s">
        <v>2296</v>
      </c>
      <c r="H32207" t="s">
        <v>16</v>
      </c>
      <c r="I32207" t="s">
        <v>17</v>
      </c>
      <c r="J32207" t="s">
        <v>18</v>
      </c>
      <c r="K32207" t="s">
        <v>19</v>
      </c>
      <c r="L32207" t="s">
        <v>20</v>
      </c>
      <c r="M32207" s="1">
        <v>44128</v>
      </c>
      <c r="N32207" t="s">
        <v>21</v>
      </c>
      <c r="O32207" t="s">
        <v>50068</v>
      </c>
      <c r="P32207">
        <v>6</v>
      </c>
      <c r="Q32207">
        <v>10</v>
      </c>
      <c r="R32207" t="s">
        <v>50063</v>
      </c>
    </row>
    <row r="32208" spans="1:18" x14ac:dyDescent="0.25">
      <c r="A32208">
        <v>172.38</v>
      </c>
      <c r="B32208" t="s">
        <v>2848</v>
      </c>
      <c r="C32208" s="1">
        <v>44009</v>
      </c>
      <c r="D32208">
        <v>13</v>
      </c>
      <c r="E32208">
        <v>3</v>
      </c>
      <c r="F32208">
        <v>2</v>
      </c>
      <c r="G32208" t="s">
        <v>2296</v>
      </c>
      <c r="H32208" t="s">
        <v>16</v>
      </c>
      <c r="I32208" t="s">
        <v>17</v>
      </c>
      <c r="J32208" t="s">
        <v>18</v>
      </c>
      <c r="K32208" t="s">
        <v>19</v>
      </c>
      <c r="L32208" t="s">
        <v>20</v>
      </c>
      <c r="M32208" s="1">
        <v>44009</v>
      </c>
      <c r="N32208" t="s">
        <v>21</v>
      </c>
      <c r="O32208" t="s">
        <v>50068</v>
      </c>
      <c r="P32208">
        <v>6</v>
      </c>
      <c r="Q32208">
        <v>6</v>
      </c>
      <c r="R32208" t="s">
        <v>50053</v>
      </c>
    </row>
    <row r="32209" spans="1:18" x14ac:dyDescent="0.25">
      <c r="A32209">
        <v>172.38</v>
      </c>
      <c r="B32209" t="s">
        <v>3062</v>
      </c>
      <c r="C32209" s="1">
        <v>44051</v>
      </c>
      <c r="D32209">
        <v>4</v>
      </c>
      <c r="E32209">
        <v>3</v>
      </c>
      <c r="F32209">
        <v>1</v>
      </c>
      <c r="G32209" t="s">
        <v>2296</v>
      </c>
      <c r="H32209" t="s">
        <v>16</v>
      </c>
      <c r="I32209" t="s">
        <v>17</v>
      </c>
      <c r="J32209" t="s">
        <v>18</v>
      </c>
      <c r="K32209" t="s">
        <v>19</v>
      </c>
      <c r="L32209" t="s">
        <v>20</v>
      </c>
      <c r="M32209" s="1">
        <v>44051</v>
      </c>
      <c r="N32209" t="s">
        <v>21</v>
      </c>
      <c r="O32209" t="s">
        <v>50068</v>
      </c>
      <c r="P32209">
        <v>6</v>
      </c>
      <c r="Q32209">
        <v>8</v>
      </c>
      <c r="R32209" t="s">
        <v>50054</v>
      </c>
    </row>
    <row r="32210" spans="1:18" x14ac:dyDescent="0.25">
      <c r="A32210">
        <v>172.38</v>
      </c>
      <c r="B32210" t="s">
        <v>2850</v>
      </c>
      <c r="C32210" s="1">
        <v>43981</v>
      </c>
      <c r="D32210">
        <v>13</v>
      </c>
      <c r="E32210">
        <v>2</v>
      </c>
      <c r="F32210">
        <v>2</v>
      </c>
      <c r="G32210" t="s">
        <v>2296</v>
      </c>
      <c r="H32210" t="s">
        <v>16</v>
      </c>
      <c r="I32210" t="s">
        <v>17</v>
      </c>
      <c r="J32210" t="s">
        <v>18</v>
      </c>
      <c r="K32210" t="s">
        <v>19</v>
      </c>
      <c r="L32210" t="s">
        <v>20</v>
      </c>
      <c r="M32210" s="1">
        <v>43981</v>
      </c>
      <c r="N32210" t="s">
        <v>21</v>
      </c>
      <c r="O32210" t="s">
        <v>50068</v>
      </c>
      <c r="P32210">
        <v>6</v>
      </c>
      <c r="Q32210">
        <v>5</v>
      </c>
      <c r="R32210" t="s">
        <v>50062</v>
      </c>
    </row>
    <row r="32211" spans="1:18" x14ac:dyDescent="0.25">
      <c r="A32211">
        <v>172.38</v>
      </c>
      <c r="B32211" t="s">
        <v>2734</v>
      </c>
      <c r="C32211" s="1">
        <v>44044</v>
      </c>
      <c r="D32211">
        <v>14</v>
      </c>
      <c r="E32211">
        <v>2</v>
      </c>
      <c r="F32211">
        <v>2</v>
      </c>
      <c r="G32211" t="s">
        <v>2296</v>
      </c>
      <c r="H32211" t="s">
        <v>19</v>
      </c>
      <c r="I32211" t="s">
        <v>17</v>
      </c>
      <c r="J32211" t="s">
        <v>18</v>
      </c>
      <c r="K32211" t="s">
        <v>19</v>
      </c>
      <c r="L32211" t="s">
        <v>20</v>
      </c>
      <c r="M32211" s="1">
        <v>44044</v>
      </c>
      <c r="N32211" t="s">
        <v>21</v>
      </c>
      <c r="O32211" t="s">
        <v>50068</v>
      </c>
      <c r="P32211">
        <v>6</v>
      </c>
      <c r="Q32211">
        <v>8</v>
      </c>
      <c r="R32211" t="s">
        <v>50054</v>
      </c>
    </row>
    <row r="32212" spans="1:18" x14ac:dyDescent="0.25">
      <c r="A32212">
        <v>172.38</v>
      </c>
      <c r="B32212" t="s">
        <v>2853</v>
      </c>
      <c r="C32212" s="1">
        <v>43848</v>
      </c>
      <c r="D32212">
        <v>10</v>
      </c>
      <c r="E32212">
        <v>4</v>
      </c>
      <c r="F32212">
        <v>2</v>
      </c>
      <c r="G32212" t="s">
        <v>2296</v>
      </c>
      <c r="H32212" t="s">
        <v>16</v>
      </c>
      <c r="I32212" t="s">
        <v>17</v>
      </c>
      <c r="J32212" t="s">
        <v>18</v>
      </c>
      <c r="K32212" t="s">
        <v>19</v>
      </c>
      <c r="L32212" t="s">
        <v>20</v>
      </c>
      <c r="M32212" s="1">
        <v>43848</v>
      </c>
      <c r="N32212" t="s">
        <v>21</v>
      </c>
      <c r="O32212" t="s">
        <v>50068</v>
      </c>
      <c r="P32212">
        <v>6</v>
      </c>
      <c r="Q32212">
        <v>1</v>
      </c>
      <c r="R32212" t="s">
        <v>50057</v>
      </c>
    </row>
    <row r="32213" spans="1:18" x14ac:dyDescent="0.25">
      <c r="A32213">
        <v>172.38</v>
      </c>
      <c r="B32213" t="s">
        <v>2399</v>
      </c>
      <c r="C32213" s="1">
        <v>43918</v>
      </c>
      <c r="D32213">
        <v>14</v>
      </c>
      <c r="E32213">
        <v>3</v>
      </c>
      <c r="F32213">
        <v>3</v>
      </c>
      <c r="G32213" t="s">
        <v>2296</v>
      </c>
      <c r="H32213" t="s">
        <v>16</v>
      </c>
      <c r="I32213" t="s">
        <v>17</v>
      </c>
      <c r="J32213" t="s">
        <v>18</v>
      </c>
      <c r="K32213" t="s">
        <v>19</v>
      </c>
      <c r="L32213" t="s">
        <v>20</v>
      </c>
      <c r="M32213" s="1">
        <v>43918</v>
      </c>
      <c r="N32213" t="s">
        <v>21</v>
      </c>
      <c r="O32213" t="s">
        <v>50068</v>
      </c>
      <c r="P32213">
        <v>6</v>
      </c>
      <c r="Q32213">
        <v>3</v>
      </c>
      <c r="R32213" t="s">
        <v>50061</v>
      </c>
    </row>
    <row r="32214" spans="1:18" x14ac:dyDescent="0.25">
      <c r="A32214">
        <v>172.38</v>
      </c>
      <c r="B32214" t="s">
        <v>2854</v>
      </c>
      <c r="C32214" s="1">
        <v>43967</v>
      </c>
      <c r="D32214">
        <v>1</v>
      </c>
      <c r="E32214">
        <v>4</v>
      </c>
      <c r="F32214">
        <v>2</v>
      </c>
      <c r="G32214" t="s">
        <v>2296</v>
      </c>
      <c r="H32214" t="s">
        <v>16</v>
      </c>
      <c r="I32214" t="s">
        <v>17</v>
      </c>
      <c r="J32214" t="s">
        <v>18</v>
      </c>
      <c r="K32214" t="s">
        <v>19</v>
      </c>
      <c r="L32214" t="s">
        <v>20</v>
      </c>
      <c r="M32214" s="1">
        <v>43967</v>
      </c>
      <c r="N32214" t="s">
        <v>21</v>
      </c>
      <c r="O32214" t="s">
        <v>50068</v>
      </c>
      <c r="P32214">
        <v>6</v>
      </c>
      <c r="Q32214">
        <v>5</v>
      </c>
      <c r="R32214" t="s">
        <v>50062</v>
      </c>
    </row>
    <row r="32215" spans="1:18" x14ac:dyDescent="0.25">
      <c r="A32215">
        <v>172.38</v>
      </c>
      <c r="B32215" t="s">
        <v>2655</v>
      </c>
      <c r="C32215" s="1">
        <v>43897</v>
      </c>
      <c r="D32215">
        <v>2</v>
      </c>
      <c r="E32215">
        <v>1</v>
      </c>
      <c r="F32215">
        <v>4</v>
      </c>
      <c r="G32215" t="s">
        <v>2296</v>
      </c>
      <c r="H32215" t="s">
        <v>16</v>
      </c>
      <c r="I32215" t="s">
        <v>17</v>
      </c>
      <c r="J32215" t="s">
        <v>18</v>
      </c>
      <c r="K32215" t="s">
        <v>19</v>
      </c>
      <c r="L32215" t="s">
        <v>20</v>
      </c>
      <c r="M32215" s="1">
        <v>43897</v>
      </c>
      <c r="N32215" t="s">
        <v>21</v>
      </c>
      <c r="O32215" t="s">
        <v>50068</v>
      </c>
      <c r="P32215">
        <v>6</v>
      </c>
      <c r="Q32215">
        <v>3</v>
      </c>
      <c r="R32215" t="s">
        <v>50061</v>
      </c>
    </row>
    <row r="32216" spans="1:18" x14ac:dyDescent="0.25">
      <c r="A32216">
        <v>172.38</v>
      </c>
      <c r="B32216" t="s">
        <v>2855</v>
      </c>
      <c r="C32216" s="1">
        <v>43834</v>
      </c>
      <c r="D32216">
        <v>5</v>
      </c>
      <c r="E32216">
        <v>3</v>
      </c>
      <c r="F32216">
        <v>2</v>
      </c>
      <c r="G32216" t="s">
        <v>2296</v>
      </c>
      <c r="H32216" t="s">
        <v>16</v>
      </c>
      <c r="I32216" t="s">
        <v>17</v>
      </c>
      <c r="J32216" t="s">
        <v>18</v>
      </c>
      <c r="K32216" t="s">
        <v>19</v>
      </c>
      <c r="L32216" t="s">
        <v>20</v>
      </c>
      <c r="M32216" s="1">
        <v>43834</v>
      </c>
      <c r="N32216" t="s">
        <v>21</v>
      </c>
      <c r="O32216" t="s">
        <v>50068</v>
      </c>
      <c r="P32216">
        <v>6</v>
      </c>
      <c r="Q32216">
        <v>1</v>
      </c>
      <c r="R32216" t="s">
        <v>50057</v>
      </c>
    </row>
    <row r="32217" spans="1:18" x14ac:dyDescent="0.25">
      <c r="A32217">
        <v>172.38</v>
      </c>
      <c r="B32217" t="s">
        <v>2737</v>
      </c>
      <c r="C32217" s="1">
        <v>43988</v>
      </c>
      <c r="D32217">
        <v>7</v>
      </c>
      <c r="E32217">
        <v>1</v>
      </c>
      <c r="F32217">
        <v>2</v>
      </c>
      <c r="G32217" t="s">
        <v>2296</v>
      </c>
      <c r="H32217" t="s">
        <v>19</v>
      </c>
      <c r="I32217" t="s">
        <v>17</v>
      </c>
      <c r="J32217" t="s">
        <v>18</v>
      </c>
      <c r="K32217" t="s">
        <v>19</v>
      </c>
      <c r="L32217" t="s">
        <v>20</v>
      </c>
      <c r="M32217" s="1">
        <v>43988</v>
      </c>
      <c r="N32217" t="s">
        <v>21</v>
      </c>
      <c r="O32217" t="s">
        <v>50068</v>
      </c>
      <c r="P32217">
        <v>6</v>
      </c>
      <c r="Q32217">
        <v>6</v>
      </c>
      <c r="R32217" t="s">
        <v>50053</v>
      </c>
    </row>
    <row r="32218" spans="1:18" x14ac:dyDescent="0.25">
      <c r="A32218">
        <v>172.38</v>
      </c>
      <c r="B32218" t="s">
        <v>2978</v>
      </c>
      <c r="C32218" s="1">
        <v>43995</v>
      </c>
      <c r="D32218">
        <v>9</v>
      </c>
      <c r="E32218">
        <v>4</v>
      </c>
      <c r="F32218">
        <v>1</v>
      </c>
      <c r="G32218" t="s">
        <v>2296</v>
      </c>
      <c r="H32218" t="s">
        <v>19</v>
      </c>
      <c r="I32218" t="s">
        <v>17</v>
      </c>
      <c r="J32218" t="s">
        <v>18</v>
      </c>
      <c r="K32218" t="s">
        <v>19</v>
      </c>
      <c r="L32218" t="s">
        <v>20</v>
      </c>
      <c r="M32218" s="1">
        <v>43995</v>
      </c>
      <c r="N32218" t="s">
        <v>21</v>
      </c>
      <c r="O32218" t="s">
        <v>50068</v>
      </c>
      <c r="P32218">
        <v>6</v>
      </c>
      <c r="Q32218">
        <v>6</v>
      </c>
      <c r="R32218" t="s">
        <v>50053</v>
      </c>
    </row>
    <row r="32219" spans="1:18" x14ac:dyDescent="0.25">
      <c r="A32219">
        <v>172.38</v>
      </c>
      <c r="B32219" t="s">
        <v>3065</v>
      </c>
      <c r="C32219" s="1">
        <v>44037</v>
      </c>
      <c r="D32219">
        <v>4</v>
      </c>
      <c r="E32219">
        <v>3</v>
      </c>
      <c r="F32219">
        <v>1</v>
      </c>
      <c r="G32219" t="s">
        <v>2296</v>
      </c>
      <c r="H32219" t="s">
        <v>16</v>
      </c>
      <c r="I32219" t="s">
        <v>17</v>
      </c>
      <c r="J32219" t="s">
        <v>18</v>
      </c>
      <c r="K32219" t="s">
        <v>19</v>
      </c>
      <c r="L32219" t="s">
        <v>20</v>
      </c>
      <c r="M32219" s="1">
        <v>44037</v>
      </c>
      <c r="N32219" t="s">
        <v>21</v>
      </c>
      <c r="O32219" t="s">
        <v>50068</v>
      </c>
      <c r="P32219">
        <v>6</v>
      </c>
      <c r="Q32219">
        <v>7</v>
      </c>
      <c r="R32219" t="s">
        <v>50059</v>
      </c>
    </row>
    <row r="32220" spans="1:18" x14ac:dyDescent="0.25">
      <c r="A32220">
        <v>172.38</v>
      </c>
      <c r="B32220" t="s">
        <v>2405</v>
      </c>
      <c r="C32220" s="1">
        <v>44044</v>
      </c>
      <c r="D32220">
        <v>14</v>
      </c>
      <c r="E32220">
        <v>4</v>
      </c>
      <c r="F32220">
        <v>3</v>
      </c>
      <c r="G32220" t="s">
        <v>2296</v>
      </c>
      <c r="H32220" t="s">
        <v>19</v>
      </c>
      <c r="I32220" t="s">
        <v>17</v>
      </c>
      <c r="J32220" t="s">
        <v>18</v>
      </c>
      <c r="K32220" t="s">
        <v>19</v>
      </c>
      <c r="L32220" t="s">
        <v>20</v>
      </c>
      <c r="M32220" s="1">
        <v>44044</v>
      </c>
      <c r="N32220" t="s">
        <v>21</v>
      </c>
      <c r="O32220" t="s">
        <v>50068</v>
      </c>
      <c r="P32220">
        <v>6</v>
      </c>
      <c r="Q32220">
        <v>8</v>
      </c>
      <c r="R32220" t="s">
        <v>50054</v>
      </c>
    </row>
    <row r="32221" spans="1:18" x14ac:dyDescent="0.25">
      <c r="A32221">
        <v>172.38</v>
      </c>
      <c r="B32221" t="s">
        <v>2658</v>
      </c>
      <c r="C32221" s="1">
        <v>43995</v>
      </c>
      <c r="D32221">
        <v>1</v>
      </c>
      <c r="E32221">
        <v>1</v>
      </c>
      <c r="F32221">
        <v>4</v>
      </c>
      <c r="G32221" t="s">
        <v>2296</v>
      </c>
      <c r="H32221" t="s">
        <v>19</v>
      </c>
      <c r="I32221" t="s">
        <v>17</v>
      </c>
      <c r="J32221" t="s">
        <v>18</v>
      </c>
      <c r="K32221" t="s">
        <v>19</v>
      </c>
      <c r="L32221" t="s">
        <v>20</v>
      </c>
      <c r="M32221" s="1">
        <v>43995</v>
      </c>
      <c r="N32221" t="s">
        <v>21</v>
      </c>
      <c r="O32221" t="s">
        <v>50068</v>
      </c>
      <c r="P32221">
        <v>6</v>
      </c>
      <c r="Q32221">
        <v>6</v>
      </c>
      <c r="R32221" t="s">
        <v>50053</v>
      </c>
    </row>
    <row r="32222" spans="1:18" x14ac:dyDescent="0.25">
      <c r="A32222">
        <v>172.38</v>
      </c>
      <c r="B32222" t="s">
        <v>3069</v>
      </c>
      <c r="C32222" s="1">
        <v>44170</v>
      </c>
      <c r="D32222">
        <v>8</v>
      </c>
      <c r="E32222">
        <v>3</v>
      </c>
      <c r="F32222">
        <v>1</v>
      </c>
      <c r="G32222" t="s">
        <v>2296</v>
      </c>
      <c r="H32222" t="s">
        <v>19</v>
      </c>
      <c r="I32222" t="s">
        <v>17</v>
      </c>
      <c r="J32222" t="s">
        <v>18</v>
      </c>
      <c r="K32222" t="s">
        <v>19</v>
      </c>
      <c r="L32222" t="s">
        <v>20</v>
      </c>
      <c r="M32222" s="1">
        <v>44170</v>
      </c>
      <c r="N32222" t="s">
        <v>21</v>
      </c>
      <c r="O32222" t="s">
        <v>50068</v>
      </c>
      <c r="P32222">
        <v>6</v>
      </c>
      <c r="Q32222">
        <v>12</v>
      </c>
      <c r="R32222" t="s">
        <v>50058</v>
      </c>
    </row>
    <row r="32223" spans="1:18" x14ac:dyDescent="0.25">
      <c r="A32223">
        <v>172.38</v>
      </c>
      <c r="B32223" t="s">
        <v>2408</v>
      </c>
      <c r="C32223" s="1">
        <v>43911</v>
      </c>
      <c r="D32223">
        <v>12</v>
      </c>
      <c r="E32223">
        <v>4</v>
      </c>
      <c r="F32223">
        <v>3</v>
      </c>
      <c r="G32223" t="s">
        <v>2296</v>
      </c>
      <c r="H32223" t="s">
        <v>16</v>
      </c>
      <c r="I32223" t="s">
        <v>17</v>
      </c>
      <c r="J32223" t="s">
        <v>18</v>
      </c>
      <c r="K32223" t="s">
        <v>19</v>
      </c>
      <c r="L32223" t="s">
        <v>20</v>
      </c>
      <c r="M32223" s="1">
        <v>43911</v>
      </c>
      <c r="N32223" t="s">
        <v>21</v>
      </c>
      <c r="O32223" t="s">
        <v>50068</v>
      </c>
      <c r="P32223">
        <v>6</v>
      </c>
      <c r="Q32223">
        <v>3</v>
      </c>
      <c r="R32223" t="s">
        <v>50061</v>
      </c>
    </row>
    <row r="32224" spans="1:18" x14ac:dyDescent="0.25">
      <c r="A32224">
        <v>172.38</v>
      </c>
      <c r="B32224" t="s">
        <v>2410</v>
      </c>
      <c r="C32224" s="1">
        <v>43981</v>
      </c>
      <c r="D32224">
        <v>4</v>
      </c>
      <c r="E32224">
        <v>2</v>
      </c>
      <c r="F32224">
        <v>3</v>
      </c>
      <c r="G32224" t="s">
        <v>2296</v>
      </c>
      <c r="H32224" t="s">
        <v>19</v>
      </c>
      <c r="I32224" t="s">
        <v>17</v>
      </c>
      <c r="J32224" t="s">
        <v>18</v>
      </c>
      <c r="K32224" t="s">
        <v>19</v>
      </c>
      <c r="L32224" t="s">
        <v>20</v>
      </c>
      <c r="M32224" s="1">
        <v>43981</v>
      </c>
      <c r="N32224" t="s">
        <v>21</v>
      </c>
      <c r="O32224" t="s">
        <v>50068</v>
      </c>
      <c r="P32224">
        <v>6</v>
      </c>
      <c r="Q32224">
        <v>5</v>
      </c>
      <c r="R32224" t="s">
        <v>50062</v>
      </c>
    </row>
    <row r="32225" spans="1:18" x14ac:dyDescent="0.25">
      <c r="A32225">
        <v>172.38</v>
      </c>
      <c r="B32225" t="s">
        <v>2986</v>
      </c>
      <c r="C32225" s="1">
        <v>44093</v>
      </c>
      <c r="D32225">
        <v>10</v>
      </c>
      <c r="E32225">
        <v>4</v>
      </c>
      <c r="F32225">
        <v>1</v>
      </c>
      <c r="G32225" t="s">
        <v>2296</v>
      </c>
      <c r="H32225" t="s">
        <v>16</v>
      </c>
      <c r="I32225" t="s">
        <v>17</v>
      </c>
      <c r="J32225" t="s">
        <v>18</v>
      </c>
      <c r="K32225" t="s">
        <v>19</v>
      </c>
      <c r="L32225" t="s">
        <v>20</v>
      </c>
      <c r="M32225" s="1">
        <v>44093</v>
      </c>
      <c r="N32225" t="s">
        <v>21</v>
      </c>
      <c r="O32225" t="s">
        <v>50068</v>
      </c>
      <c r="P32225">
        <v>6</v>
      </c>
      <c r="Q32225">
        <v>9</v>
      </c>
      <c r="R32225" t="s">
        <v>50056</v>
      </c>
    </row>
    <row r="32226" spans="1:18" x14ac:dyDescent="0.25">
      <c r="A32226">
        <v>172.38</v>
      </c>
      <c r="B32226" t="s">
        <v>2568</v>
      </c>
      <c r="C32226" s="1">
        <v>43925</v>
      </c>
      <c r="D32226">
        <v>9</v>
      </c>
      <c r="E32226">
        <v>4</v>
      </c>
      <c r="F32226">
        <v>4</v>
      </c>
      <c r="G32226" t="s">
        <v>2296</v>
      </c>
      <c r="H32226" t="s">
        <v>19</v>
      </c>
      <c r="I32226" t="s">
        <v>17</v>
      </c>
      <c r="J32226" t="s">
        <v>18</v>
      </c>
      <c r="K32226" t="s">
        <v>19</v>
      </c>
      <c r="L32226" t="s">
        <v>20</v>
      </c>
      <c r="M32226" s="1">
        <v>43925</v>
      </c>
      <c r="N32226" t="s">
        <v>21</v>
      </c>
      <c r="O32226" t="s">
        <v>50068</v>
      </c>
      <c r="P32226">
        <v>6</v>
      </c>
      <c r="Q32226">
        <v>4</v>
      </c>
      <c r="R32226" t="s">
        <v>50060</v>
      </c>
    </row>
    <row r="32227" spans="1:18" x14ac:dyDescent="0.25">
      <c r="A32227">
        <v>172.38</v>
      </c>
      <c r="B32227" t="s">
        <v>2739</v>
      </c>
      <c r="C32227" s="1">
        <v>44128</v>
      </c>
      <c r="D32227">
        <v>8</v>
      </c>
      <c r="E32227">
        <v>2</v>
      </c>
      <c r="F32227">
        <v>2</v>
      </c>
      <c r="G32227" t="s">
        <v>2296</v>
      </c>
      <c r="H32227" t="s">
        <v>19</v>
      </c>
      <c r="I32227" t="s">
        <v>17</v>
      </c>
      <c r="J32227" t="s">
        <v>18</v>
      </c>
      <c r="K32227" t="s">
        <v>19</v>
      </c>
      <c r="L32227" t="s">
        <v>20</v>
      </c>
      <c r="M32227" s="1">
        <v>44128</v>
      </c>
      <c r="N32227" t="s">
        <v>21</v>
      </c>
      <c r="O32227" t="s">
        <v>50068</v>
      </c>
      <c r="P32227">
        <v>6</v>
      </c>
      <c r="Q32227">
        <v>10</v>
      </c>
      <c r="R32227" t="s">
        <v>50063</v>
      </c>
    </row>
    <row r="32228" spans="1:18" x14ac:dyDescent="0.25">
      <c r="A32228">
        <v>172.38</v>
      </c>
      <c r="B32228" t="s">
        <v>2862</v>
      </c>
      <c r="C32228" s="1">
        <v>43862</v>
      </c>
      <c r="D32228">
        <v>1</v>
      </c>
      <c r="E32228">
        <v>3</v>
      </c>
      <c r="F32228">
        <v>2</v>
      </c>
      <c r="G32228" t="s">
        <v>2296</v>
      </c>
      <c r="H32228" t="s">
        <v>16</v>
      </c>
      <c r="I32228" t="s">
        <v>17</v>
      </c>
      <c r="J32228" t="s">
        <v>18</v>
      </c>
      <c r="K32228" t="s">
        <v>19</v>
      </c>
      <c r="L32228" t="s">
        <v>20</v>
      </c>
      <c r="M32228" s="1">
        <v>43862</v>
      </c>
      <c r="N32228" t="s">
        <v>21</v>
      </c>
      <c r="O32228" t="s">
        <v>50068</v>
      </c>
      <c r="P32228">
        <v>6</v>
      </c>
      <c r="Q32228">
        <v>2</v>
      </c>
      <c r="R32228" t="s">
        <v>50055</v>
      </c>
    </row>
    <row r="32229" spans="1:18" x14ac:dyDescent="0.25">
      <c r="A32229">
        <v>172.38</v>
      </c>
      <c r="B32229" t="s">
        <v>2863</v>
      </c>
      <c r="C32229" s="1">
        <v>44044</v>
      </c>
      <c r="D32229">
        <v>5</v>
      </c>
      <c r="E32229">
        <v>2</v>
      </c>
      <c r="F32229">
        <v>2</v>
      </c>
      <c r="G32229" t="s">
        <v>2296</v>
      </c>
      <c r="H32229" t="s">
        <v>16</v>
      </c>
      <c r="I32229" t="s">
        <v>17</v>
      </c>
      <c r="J32229" t="s">
        <v>18</v>
      </c>
      <c r="K32229" t="s">
        <v>19</v>
      </c>
      <c r="L32229" t="s">
        <v>20</v>
      </c>
      <c r="M32229" s="1">
        <v>44044</v>
      </c>
      <c r="N32229" t="s">
        <v>21</v>
      </c>
      <c r="O32229" t="s">
        <v>50068</v>
      </c>
      <c r="P32229">
        <v>6</v>
      </c>
      <c r="Q32229">
        <v>8</v>
      </c>
      <c r="R32229" t="s">
        <v>50054</v>
      </c>
    </row>
    <row r="32230" spans="1:18" x14ac:dyDescent="0.25">
      <c r="A32230">
        <v>172.38</v>
      </c>
      <c r="B32230" t="s">
        <v>2742</v>
      </c>
      <c r="C32230" s="1">
        <v>44170</v>
      </c>
      <c r="D32230">
        <v>7</v>
      </c>
      <c r="E32230">
        <v>1</v>
      </c>
      <c r="F32230">
        <v>2</v>
      </c>
      <c r="G32230" t="s">
        <v>2296</v>
      </c>
      <c r="H32230" t="s">
        <v>19</v>
      </c>
      <c r="I32230" t="s">
        <v>17</v>
      </c>
      <c r="J32230" t="s">
        <v>18</v>
      </c>
      <c r="K32230" t="s">
        <v>19</v>
      </c>
      <c r="L32230" t="s">
        <v>20</v>
      </c>
      <c r="M32230" s="1">
        <v>44170</v>
      </c>
      <c r="N32230" t="s">
        <v>21</v>
      </c>
      <c r="O32230" t="s">
        <v>50068</v>
      </c>
      <c r="P32230">
        <v>6</v>
      </c>
      <c r="Q32230">
        <v>12</v>
      </c>
      <c r="R32230" t="s">
        <v>50058</v>
      </c>
    </row>
    <row r="32231" spans="1:18" x14ac:dyDescent="0.25">
      <c r="A32231">
        <v>172.38</v>
      </c>
      <c r="B32231" t="s">
        <v>2867</v>
      </c>
      <c r="C32231" s="1">
        <v>44044</v>
      </c>
      <c r="D32231">
        <v>2</v>
      </c>
      <c r="E32231">
        <v>1</v>
      </c>
      <c r="F32231">
        <v>2</v>
      </c>
      <c r="G32231" t="s">
        <v>2296</v>
      </c>
      <c r="H32231" t="s">
        <v>16</v>
      </c>
      <c r="I32231" t="s">
        <v>17</v>
      </c>
      <c r="J32231" t="s">
        <v>18</v>
      </c>
      <c r="K32231" t="s">
        <v>19</v>
      </c>
      <c r="L32231" t="s">
        <v>20</v>
      </c>
      <c r="M32231" s="1">
        <v>44044</v>
      </c>
      <c r="N32231" t="s">
        <v>21</v>
      </c>
      <c r="O32231" t="s">
        <v>50068</v>
      </c>
      <c r="P32231">
        <v>6</v>
      </c>
      <c r="Q32231">
        <v>8</v>
      </c>
      <c r="R32231" t="s">
        <v>50054</v>
      </c>
    </row>
    <row r="32232" spans="1:18" x14ac:dyDescent="0.25">
      <c r="A32232">
        <v>172.38</v>
      </c>
      <c r="B32232" t="s">
        <v>2871</v>
      </c>
      <c r="C32232" s="1">
        <v>43918</v>
      </c>
      <c r="D32232">
        <v>3</v>
      </c>
      <c r="E32232">
        <v>4</v>
      </c>
      <c r="F32232">
        <v>2</v>
      </c>
      <c r="G32232" t="s">
        <v>2296</v>
      </c>
      <c r="H32232" t="s">
        <v>16</v>
      </c>
      <c r="I32232" t="s">
        <v>17</v>
      </c>
      <c r="J32232" t="s">
        <v>18</v>
      </c>
      <c r="K32232" t="s">
        <v>19</v>
      </c>
      <c r="L32232" t="s">
        <v>20</v>
      </c>
      <c r="M32232" s="1">
        <v>43918</v>
      </c>
      <c r="N32232" t="s">
        <v>21</v>
      </c>
      <c r="O32232" t="s">
        <v>50068</v>
      </c>
      <c r="P32232">
        <v>6</v>
      </c>
      <c r="Q32232">
        <v>3</v>
      </c>
      <c r="R32232" t="s">
        <v>50061</v>
      </c>
    </row>
    <row r="32233" spans="1:18" x14ac:dyDescent="0.25">
      <c r="A32233">
        <v>172.38</v>
      </c>
      <c r="B32233" t="s">
        <v>2422</v>
      </c>
      <c r="C32233" s="1">
        <v>43876</v>
      </c>
      <c r="D32233">
        <v>9</v>
      </c>
      <c r="E32233">
        <v>3</v>
      </c>
      <c r="F32233">
        <v>3</v>
      </c>
      <c r="G32233" t="s">
        <v>2296</v>
      </c>
      <c r="H32233" t="s">
        <v>16</v>
      </c>
      <c r="I32233" t="s">
        <v>17</v>
      </c>
      <c r="J32233" t="s">
        <v>18</v>
      </c>
      <c r="K32233" t="s">
        <v>19</v>
      </c>
      <c r="L32233" t="s">
        <v>20</v>
      </c>
      <c r="M32233" s="1">
        <v>43876</v>
      </c>
      <c r="N32233" t="s">
        <v>21</v>
      </c>
      <c r="O32233" t="s">
        <v>50068</v>
      </c>
      <c r="P32233">
        <v>6</v>
      </c>
      <c r="Q32233">
        <v>2</v>
      </c>
      <c r="R32233" t="s">
        <v>50055</v>
      </c>
    </row>
    <row r="32234" spans="1:18" x14ac:dyDescent="0.25">
      <c r="A32234">
        <v>172.38</v>
      </c>
      <c r="B32234" t="s">
        <v>3078</v>
      </c>
      <c r="C32234" s="1">
        <v>44142</v>
      </c>
      <c r="D32234">
        <v>13</v>
      </c>
      <c r="E32234">
        <v>3</v>
      </c>
      <c r="F32234">
        <v>1</v>
      </c>
      <c r="G32234" t="s">
        <v>2296</v>
      </c>
      <c r="H32234" t="s">
        <v>19</v>
      </c>
      <c r="I32234" t="s">
        <v>17</v>
      </c>
      <c r="J32234" t="s">
        <v>18</v>
      </c>
      <c r="K32234" t="s">
        <v>19</v>
      </c>
      <c r="L32234" t="s">
        <v>20</v>
      </c>
      <c r="M32234" s="1">
        <v>44142</v>
      </c>
      <c r="N32234" t="s">
        <v>21</v>
      </c>
      <c r="O32234" t="s">
        <v>50068</v>
      </c>
      <c r="P32234">
        <v>6</v>
      </c>
      <c r="Q32234">
        <v>11</v>
      </c>
      <c r="R32234" t="s">
        <v>50064</v>
      </c>
    </row>
    <row r="32235" spans="1:18" x14ac:dyDescent="0.25">
      <c r="A32235">
        <v>172.38</v>
      </c>
      <c r="B32235" t="s">
        <v>3148</v>
      </c>
      <c r="C32235" s="1">
        <v>43883</v>
      </c>
      <c r="D32235">
        <v>3</v>
      </c>
      <c r="E32235">
        <v>1</v>
      </c>
      <c r="F32235">
        <v>1</v>
      </c>
      <c r="G32235" t="s">
        <v>2296</v>
      </c>
      <c r="H32235" t="s">
        <v>19</v>
      </c>
      <c r="I32235" t="s">
        <v>17</v>
      </c>
      <c r="J32235" t="s">
        <v>18</v>
      </c>
      <c r="K32235" t="s">
        <v>19</v>
      </c>
      <c r="L32235" t="s">
        <v>20</v>
      </c>
      <c r="M32235" s="1">
        <v>43883</v>
      </c>
      <c r="N32235" t="s">
        <v>21</v>
      </c>
      <c r="O32235" t="s">
        <v>50068</v>
      </c>
      <c r="P32235">
        <v>6</v>
      </c>
      <c r="Q32235">
        <v>2</v>
      </c>
      <c r="R32235" t="s">
        <v>50055</v>
      </c>
    </row>
    <row r="32236" spans="1:18" x14ac:dyDescent="0.25">
      <c r="A32236">
        <v>172.38</v>
      </c>
      <c r="B32236" t="s">
        <v>3079</v>
      </c>
      <c r="C32236" s="1">
        <v>43946</v>
      </c>
      <c r="D32236">
        <v>10</v>
      </c>
      <c r="E32236">
        <v>3</v>
      </c>
      <c r="F32236">
        <v>1</v>
      </c>
      <c r="G32236" t="s">
        <v>2296</v>
      </c>
      <c r="H32236" t="s">
        <v>19</v>
      </c>
      <c r="I32236" t="s">
        <v>17</v>
      </c>
      <c r="J32236" t="s">
        <v>18</v>
      </c>
      <c r="K32236" t="s">
        <v>19</v>
      </c>
      <c r="L32236" t="s">
        <v>20</v>
      </c>
      <c r="M32236" s="1">
        <v>43946</v>
      </c>
      <c r="N32236" t="s">
        <v>21</v>
      </c>
      <c r="O32236" t="s">
        <v>50068</v>
      </c>
      <c r="P32236">
        <v>6</v>
      </c>
      <c r="Q32236">
        <v>4</v>
      </c>
      <c r="R32236" t="s">
        <v>50060</v>
      </c>
    </row>
    <row r="32237" spans="1:18" x14ac:dyDescent="0.25">
      <c r="A32237">
        <v>172.38</v>
      </c>
      <c r="B32237" t="s">
        <v>2427</v>
      </c>
      <c r="C32237" s="1">
        <v>44044</v>
      </c>
      <c r="D32237">
        <v>5</v>
      </c>
      <c r="E32237">
        <v>2</v>
      </c>
      <c r="F32237">
        <v>3</v>
      </c>
      <c r="G32237" t="s">
        <v>2296</v>
      </c>
      <c r="H32237" t="s">
        <v>16</v>
      </c>
      <c r="I32237" t="s">
        <v>17</v>
      </c>
      <c r="J32237" t="s">
        <v>18</v>
      </c>
      <c r="K32237" t="s">
        <v>19</v>
      </c>
      <c r="L32237" t="s">
        <v>20</v>
      </c>
      <c r="M32237" s="1">
        <v>44044</v>
      </c>
      <c r="N32237" t="s">
        <v>21</v>
      </c>
      <c r="O32237" t="s">
        <v>50068</v>
      </c>
      <c r="P32237">
        <v>6</v>
      </c>
      <c r="Q32237">
        <v>8</v>
      </c>
      <c r="R32237" t="s">
        <v>50054</v>
      </c>
    </row>
    <row r="32238" spans="1:18" x14ac:dyDescent="0.25">
      <c r="A32238">
        <v>172.38</v>
      </c>
      <c r="B32238" t="s">
        <v>2581</v>
      </c>
      <c r="C32238" s="1">
        <v>43939</v>
      </c>
      <c r="D32238">
        <v>1</v>
      </c>
      <c r="E32238">
        <v>3</v>
      </c>
      <c r="F32238">
        <v>4</v>
      </c>
      <c r="G32238" t="s">
        <v>2296</v>
      </c>
      <c r="H32238" t="s">
        <v>19</v>
      </c>
      <c r="I32238" t="s">
        <v>17</v>
      </c>
      <c r="J32238" t="s">
        <v>18</v>
      </c>
      <c r="K32238" t="s">
        <v>19</v>
      </c>
      <c r="L32238" t="s">
        <v>20</v>
      </c>
      <c r="M32238" s="1">
        <v>43939</v>
      </c>
      <c r="N32238" t="s">
        <v>21</v>
      </c>
      <c r="O32238" t="s">
        <v>50068</v>
      </c>
      <c r="P32238">
        <v>6</v>
      </c>
      <c r="Q32238">
        <v>4</v>
      </c>
      <c r="R32238" t="s">
        <v>50060</v>
      </c>
    </row>
    <row r="32239" spans="1:18" x14ac:dyDescent="0.25">
      <c r="A32239">
        <v>172.38</v>
      </c>
      <c r="B32239" t="s">
        <v>3150</v>
      </c>
      <c r="C32239" s="1">
        <v>43939</v>
      </c>
      <c r="D32239">
        <v>11</v>
      </c>
      <c r="E32239">
        <v>1</v>
      </c>
      <c r="F32239">
        <v>1</v>
      </c>
      <c r="G32239" t="s">
        <v>2296</v>
      </c>
      <c r="H32239" t="s">
        <v>16</v>
      </c>
      <c r="I32239" t="s">
        <v>17</v>
      </c>
      <c r="J32239" t="s">
        <v>18</v>
      </c>
      <c r="K32239" t="s">
        <v>19</v>
      </c>
      <c r="L32239" t="s">
        <v>20</v>
      </c>
      <c r="M32239" s="1">
        <v>43939</v>
      </c>
      <c r="N32239" t="s">
        <v>21</v>
      </c>
      <c r="O32239" t="s">
        <v>50068</v>
      </c>
      <c r="P32239">
        <v>6</v>
      </c>
      <c r="Q32239">
        <v>4</v>
      </c>
      <c r="R32239" t="s">
        <v>50060</v>
      </c>
    </row>
    <row r="32240" spans="1:18" x14ac:dyDescent="0.25">
      <c r="A32240">
        <v>172.38</v>
      </c>
      <c r="B32240" t="s">
        <v>3002</v>
      </c>
      <c r="C32240" s="1">
        <v>44016</v>
      </c>
      <c r="D32240">
        <v>7</v>
      </c>
      <c r="E32240">
        <v>4</v>
      </c>
      <c r="F32240">
        <v>1</v>
      </c>
      <c r="G32240" t="s">
        <v>2296</v>
      </c>
      <c r="H32240" t="s">
        <v>19</v>
      </c>
      <c r="I32240" t="s">
        <v>17</v>
      </c>
      <c r="J32240" t="s">
        <v>18</v>
      </c>
      <c r="K32240" t="s">
        <v>19</v>
      </c>
      <c r="L32240" t="s">
        <v>20</v>
      </c>
      <c r="M32240" s="1">
        <v>44016</v>
      </c>
      <c r="N32240" t="s">
        <v>21</v>
      </c>
      <c r="O32240" t="s">
        <v>50068</v>
      </c>
      <c r="P32240">
        <v>6</v>
      </c>
      <c r="Q32240">
        <v>7</v>
      </c>
      <c r="R32240" t="s">
        <v>50059</v>
      </c>
    </row>
    <row r="32241" spans="1:18" x14ac:dyDescent="0.25">
      <c r="A32241">
        <v>172.38</v>
      </c>
      <c r="B32241" t="s">
        <v>2874</v>
      </c>
      <c r="C32241" s="1">
        <v>44093</v>
      </c>
      <c r="D32241">
        <v>2</v>
      </c>
      <c r="E32241">
        <v>4</v>
      </c>
      <c r="F32241">
        <v>2</v>
      </c>
      <c r="G32241" t="s">
        <v>2296</v>
      </c>
      <c r="H32241" t="s">
        <v>16</v>
      </c>
      <c r="I32241" t="s">
        <v>17</v>
      </c>
      <c r="J32241" t="s">
        <v>18</v>
      </c>
      <c r="K32241" t="s">
        <v>19</v>
      </c>
      <c r="L32241" t="s">
        <v>20</v>
      </c>
      <c r="M32241" s="1">
        <v>44093</v>
      </c>
      <c r="N32241" t="s">
        <v>21</v>
      </c>
      <c r="O32241" t="s">
        <v>50068</v>
      </c>
      <c r="P32241">
        <v>6</v>
      </c>
      <c r="Q32241">
        <v>9</v>
      </c>
      <c r="R32241" t="s">
        <v>50056</v>
      </c>
    </row>
    <row r="32242" spans="1:18" x14ac:dyDescent="0.25">
      <c r="A32242">
        <v>172.38</v>
      </c>
      <c r="B32242" t="s">
        <v>2584</v>
      </c>
      <c r="C32242" s="1">
        <v>44100</v>
      </c>
      <c r="D32242">
        <v>9</v>
      </c>
      <c r="E32242">
        <v>2</v>
      </c>
      <c r="F32242">
        <v>4</v>
      </c>
      <c r="G32242" t="s">
        <v>2296</v>
      </c>
      <c r="H32242" t="s">
        <v>19</v>
      </c>
      <c r="I32242" t="s">
        <v>17</v>
      </c>
      <c r="J32242" t="s">
        <v>18</v>
      </c>
      <c r="K32242" t="s">
        <v>19</v>
      </c>
      <c r="L32242" t="s">
        <v>20</v>
      </c>
      <c r="M32242" s="1">
        <v>44100</v>
      </c>
      <c r="N32242" t="s">
        <v>21</v>
      </c>
      <c r="O32242" t="s">
        <v>50068</v>
      </c>
      <c r="P32242">
        <v>6</v>
      </c>
      <c r="Q32242">
        <v>9</v>
      </c>
      <c r="R32242" t="s">
        <v>50056</v>
      </c>
    </row>
    <row r="32243" spans="1:18" x14ac:dyDescent="0.25">
      <c r="A32243">
        <v>172.38</v>
      </c>
      <c r="B32243" t="s">
        <v>3005</v>
      </c>
      <c r="C32243" s="1">
        <v>44065</v>
      </c>
      <c r="D32243">
        <v>7</v>
      </c>
      <c r="E32243">
        <v>2</v>
      </c>
      <c r="F32243">
        <v>1</v>
      </c>
      <c r="G32243" t="s">
        <v>2296</v>
      </c>
      <c r="H32243" t="s">
        <v>16</v>
      </c>
      <c r="I32243" t="s">
        <v>17</v>
      </c>
      <c r="J32243" t="s">
        <v>18</v>
      </c>
      <c r="K32243" t="s">
        <v>19</v>
      </c>
      <c r="L32243" t="s">
        <v>20</v>
      </c>
      <c r="M32243" s="1">
        <v>44065</v>
      </c>
      <c r="N32243" t="s">
        <v>21</v>
      </c>
      <c r="O32243" t="s">
        <v>50068</v>
      </c>
      <c r="P32243">
        <v>6</v>
      </c>
      <c r="Q32243">
        <v>8</v>
      </c>
      <c r="R32243" t="s">
        <v>50054</v>
      </c>
    </row>
    <row r="32244" spans="1:18" x14ac:dyDescent="0.25">
      <c r="A32244">
        <v>172.38</v>
      </c>
      <c r="B32244" t="s">
        <v>2586</v>
      </c>
      <c r="C32244" s="1">
        <v>44009</v>
      </c>
      <c r="D32244">
        <v>8</v>
      </c>
      <c r="E32244">
        <v>4</v>
      </c>
      <c r="F32244">
        <v>4</v>
      </c>
      <c r="G32244" t="s">
        <v>2296</v>
      </c>
      <c r="H32244" t="s">
        <v>16</v>
      </c>
      <c r="I32244" t="s">
        <v>17</v>
      </c>
      <c r="J32244" t="s">
        <v>18</v>
      </c>
      <c r="K32244" t="s">
        <v>19</v>
      </c>
      <c r="L32244" t="s">
        <v>20</v>
      </c>
      <c r="M32244" s="1">
        <v>44009</v>
      </c>
      <c r="N32244" t="s">
        <v>21</v>
      </c>
      <c r="O32244" t="s">
        <v>50068</v>
      </c>
      <c r="P32244">
        <v>6</v>
      </c>
      <c r="Q32244">
        <v>6</v>
      </c>
      <c r="R32244" t="s">
        <v>50053</v>
      </c>
    </row>
    <row r="32245" spans="1:18" x14ac:dyDescent="0.25">
      <c r="A32245">
        <v>172.38</v>
      </c>
      <c r="B32245" t="s">
        <v>3152</v>
      </c>
      <c r="C32245" s="1">
        <v>43939</v>
      </c>
      <c r="D32245">
        <v>8</v>
      </c>
      <c r="E32245">
        <v>1</v>
      </c>
      <c r="F32245">
        <v>1</v>
      </c>
      <c r="G32245" t="s">
        <v>2296</v>
      </c>
      <c r="H32245" t="s">
        <v>16</v>
      </c>
      <c r="I32245" t="s">
        <v>17</v>
      </c>
      <c r="J32245" t="s">
        <v>18</v>
      </c>
      <c r="K32245" t="s">
        <v>19</v>
      </c>
      <c r="L32245" t="s">
        <v>20</v>
      </c>
      <c r="M32245" s="1">
        <v>43939</v>
      </c>
      <c r="N32245" t="s">
        <v>21</v>
      </c>
      <c r="O32245" t="s">
        <v>50068</v>
      </c>
      <c r="P32245">
        <v>6</v>
      </c>
      <c r="Q32245">
        <v>4</v>
      </c>
      <c r="R32245" t="s">
        <v>50060</v>
      </c>
    </row>
    <row r="32246" spans="1:18" x14ac:dyDescent="0.25">
      <c r="A32246">
        <v>172.38</v>
      </c>
      <c r="B32246" t="s">
        <v>2756</v>
      </c>
      <c r="C32246" s="1">
        <v>43960</v>
      </c>
      <c r="D32246">
        <v>14</v>
      </c>
      <c r="E32246">
        <v>2</v>
      </c>
      <c r="F32246">
        <v>2</v>
      </c>
      <c r="G32246" t="s">
        <v>2296</v>
      </c>
      <c r="H32246" t="s">
        <v>19</v>
      </c>
      <c r="I32246" t="s">
        <v>17</v>
      </c>
      <c r="J32246" t="s">
        <v>18</v>
      </c>
      <c r="K32246" t="s">
        <v>19</v>
      </c>
      <c r="L32246" t="s">
        <v>20</v>
      </c>
      <c r="M32246" s="1">
        <v>43960</v>
      </c>
      <c r="N32246" t="s">
        <v>21</v>
      </c>
      <c r="O32246" t="s">
        <v>50068</v>
      </c>
      <c r="P32246">
        <v>6</v>
      </c>
      <c r="Q32246">
        <v>5</v>
      </c>
      <c r="R32246" t="s">
        <v>50062</v>
      </c>
    </row>
    <row r="32247" spans="1:18" x14ac:dyDescent="0.25">
      <c r="A32247">
        <v>172.38</v>
      </c>
      <c r="B32247" t="s">
        <v>2757</v>
      </c>
      <c r="C32247" s="1">
        <v>44121</v>
      </c>
      <c r="D32247">
        <v>3</v>
      </c>
      <c r="E32247">
        <v>2</v>
      </c>
      <c r="F32247">
        <v>2</v>
      </c>
      <c r="G32247" t="s">
        <v>2296</v>
      </c>
      <c r="H32247" t="s">
        <v>19</v>
      </c>
      <c r="I32247" t="s">
        <v>17</v>
      </c>
      <c r="J32247" t="s">
        <v>18</v>
      </c>
      <c r="K32247" t="s">
        <v>19</v>
      </c>
      <c r="L32247" t="s">
        <v>20</v>
      </c>
      <c r="M32247" s="1">
        <v>44121</v>
      </c>
      <c r="N32247" t="s">
        <v>21</v>
      </c>
      <c r="O32247" t="s">
        <v>50068</v>
      </c>
      <c r="P32247">
        <v>6</v>
      </c>
      <c r="Q32247">
        <v>10</v>
      </c>
      <c r="R32247" t="s">
        <v>50063</v>
      </c>
    </row>
    <row r="32248" spans="1:18" x14ac:dyDescent="0.25">
      <c r="A32248">
        <v>172.38</v>
      </c>
      <c r="B32248" t="s">
        <v>2590</v>
      </c>
      <c r="C32248" s="1">
        <v>44009</v>
      </c>
      <c r="D32248">
        <v>6</v>
      </c>
      <c r="E32248">
        <v>2</v>
      </c>
      <c r="F32248">
        <v>4</v>
      </c>
      <c r="G32248" t="s">
        <v>2296</v>
      </c>
      <c r="H32248" t="s">
        <v>16</v>
      </c>
      <c r="I32248" t="s">
        <v>17</v>
      </c>
      <c r="J32248" t="s">
        <v>18</v>
      </c>
      <c r="K32248" t="s">
        <v>19</v>
      </c>
      <c r="L32248" t="s">
        <v>20</v>
      </c>
      <c r="M32248" s="1">
        <v>44009</v>
      </c>
      <c r="N32248" t="s">
        <v>21</v>
      </c>
      <c r="O32248" t="s">
        <v>50068</v>
      </c>
      <c r="P32248">
        <v>6</v>
      </c>
      <c r="Q32248">
        <v>6</v>
      </c>
      <c r="R32248" t="s">
        <v>50053</v>
      </c>
    </row>
    <row r="32249" spans="1:18" x14ac:dyDescent="0.25">
      <c r="A32249">
        <v>172.38</v>
      </c>
      <c r="B32249" t="s">
        <v>2879</v>
      </c>
      <c r="C32249" s="1">
        <v>44072</v>
      </c>
      <c r="D32249">
        <v>10</v>
      </c>
      <c r="E32249">
        <v>1</v>
      </c>
      <c r="F32249">
        <v>2</v>
      </c>
      <c r="G32249" t="s">
        <v>2296</v>
      </c>
      <c r="H32249" t="s">
        <v>16</v>
      </c>
      <c r="I32249" t="s">
        <v>17</v>
      </c>
      <c r="J32249" t="s">
        <v>18</v>
      </c>
      <c r="K32249" t="s">
        <v>19</v>
      </c>
      <c r="L32249" t="s">
        <v>20</v>
      </c>
      <c r="M32249" s="1">
        <v>44072</v>
      </c>
      <c r="N32249" t="s">
        <v>21</v>
      </c>
      <c r="O32249" t="s">
        <v>50068</v>
      </c>
      <c r="P32249">
        <v>6</v>
      </c>
      <c r="Q32249">
        <v>8</v>
      </c>
      <c r="R32249" t="s">
        <v>50054</v>
      </c>
    </row>
    <row r="32250" spans="1:18" x14ac:dyDescent="0.25">
      <c r="A32250">
        <v>172.38</v>
      </c>
      <c r="B32250" t="s">
        <v>2881</v>
      </c>
      <c r="C32250" s="1">
        <v>44044</v>
      </c>
      <c r="D32250">
        <v>5</v>
      </c>
      <c r="E32250">
        <v>4</v>
      </c>
      <c r="F32250">
        <v>2</v>
      </c>
      <c r="G32250" t="s">
        <v>2296</v>
      </c>
      <c r="H32250" t="s">
        <v>16</v>
      </c>
      <c r="I32250" t="s">
        <v>17</v>
      </c>
      <c r="J32250" t="s">
        <v>18</v>
      </c>
      <c r="K32250" t="s">
        <v>19</v>
      </c>
      <c r="L32250" t="s">
        <v>20</v>
      </c>
      <c r="M32250" s="1">
        <v>44044</v>
      </c>
      <c r="N32250" t="s">
        <v>21</v>
      </c>
      <c r="O32250" t="s">
        <v>50068</v>
      </c>
      <c r="P32250">
        <v>6</v>
      </c>
      <c r="Q32250">
        <v>8</v>
      </c>
      <c r="R32250" t="s">
        <v>50054</v>
      </c>
    </row>
    <row r="32251" spans="1:18" x14ac:dyDescent="0.25">
      <c r="A32251">
        <v>172.38</v>
      </c>
      <c r="B32251" t="s">
        <v>2440</v>
      </c>
      <c r="C32251" s="1">
        <v>43953</v>
      </c>
      <c r="D32251">
        <v>1</v>
      </c>
      <c r="E32251">
        <v>2</v>
      </c>
      <c r="F32251">
        <v>3</v>
      </c>
      <c r="G32251" t="s">
        <v>2296</v>
      </c>
      <c r="H32251" t="s">
        <v>16</v>
      </c>
      <c r="I32251" t="s">
        <v>17</v>
      </c>
      <c r="J32251" t="s">
        <v>18</v>
      </c>
      <c r="K32251" t="s">
        <v>19</v>
      </c>
      <c r="L32251" t="s">
        <v>20</v>
      </c>
      <c r="M32251" s="1">
        <v>43953</v>
      </c>
      <c r="N32251" t="s">
        <v>21</v>
      </c>
      <c r="O32251" t="s">
        <v>50068</v>
      </c>
      <c r="P32251">
        <v>6</v>
      </c>
      <c r="Q32251">
        <v>5</v>
      </c>
      <c r="R32251" t="s">
        <v>50062</v>
      </c>
    </row>
    <row r="32252" spans="1:18" x14ac:dyDescent="0.25">
      <c r="A32252">
        <v>172.38</v>
      </c>
      <c r="B32252" t="s">
        <v>2442</v>
      </c>
      <c r="C32252" s="1">
        <v>43918</v>
      </c>
      <c r="D32252">
        <v>14</v>
      </c>
      <c r="E32252">
        <v>1</v>
      </c>
      <c r="F32252">
        <v>3</v>
      </c>
      <c r="G32252" t="s">
        <v>2296</v>
      </c>
      <c r="H32252" t="s">
        <v>16</v>
      </c>
      <c r="I32252" t="s">
        <v>17</v>
      </c>
      <c r="J32252" t="s">
        <v>18</v>
      </c>
      <c r="K32252" t="s">
        <v>19</v>
      </c>
      <c r="L32252" t="s">
        <v>20</v>
      </c>
      <c r="M32252" s="1">
        <v>43918</v>
      </c>
      <c r="N32252" t="s">
        <v>21</v>
      </c>
      <c r="O32252" t="s">
        <v>50068</v>
      </c>
      <c r="P32252">
        <v>6</v>
      </c>
      <c r="Q32252">
        <v>3</v>
      </c>
      <c r="R32252" t="s">
        <v>50061</v>
      </c>
    </row>
    <row r="32253" spans="1:18" x14ac:dyDescent="0.25">
      <c r="A32253">
        <v>172.38</v>
      </c>
      <c r="B32253" t="s">
        <v>3009</v>
      </c>
      <c r="C32253" s="1">
        <v>43946</v>
      </c>
      <c r="D32253">
        <v>10</v>
      </c>
      <c r="E32253">
        <v>2</v>
      </c>
      <c r="F32253">
        <v>1</v>
      </c>
      <c r="G32253" t="s">
        <v>2296</v>
      </c>
      <c r="H32253" t="s">
        <v>19</v>
      </c>
      <c r="I32253" t="s">
        <v>17</v>
      </c>
      <c r="J32253" t="s">
        <v>18</v>
      </c>
      <c r="K32253" t="s">
        <v>19</v>
      </c>
      <c r="L32253" t="s">
        <v>20</v>
      </c>
      <c r="M32253" s="1">
        <v>43946</v>
      </c>
      <c r="N32253" t="s">
        <v>21</v>
      </c>
      <c r="O32253" t="s">
        <v>50068</v>
      </c>
      <c r="P32253">
        <v>6</v>
      </c>
      <c r="Q32253">
        <v>4</v>
      </c>
      <c r="R32253" t="s">
        <v>50060</v>
      </c>
    </row>
    <row r="32254" spans="1:18" x14ac:dyDescent="0.25">
      <c r="A32254">
        <v>172.38</v>
      </c>
      <c r="B32254" t="s">
        <v>2443</v>
      </c>
      <c r="C32254" s="1">
        <v>44072</v>
      </c>
      <c r="D32254">
        <v>4</v>
      </c>
      <c r="E32254">
        <v>2</v>
      </c>
      <c r="F32254">
        <v>3</v>
      </c>
      <c r="G32254" t="s">
        <v>2296</v>
      </c>
      <c r="H32254" t="s">
        <v>16</v>
      </c>
      <c r="I32254" t="s">
        <v>17</v>
      </c>
      <c r="J32254" t="s">
        <v>18</v>
      </c>
      <c r="K32254" t="s">
        <v>19</v>
      </c>
      <c r="L32254" t="s">
        <v>20</v>
      </c>
      <c r="M32254" s="1">
        <v>44072</v>
      </c>
      <c r="N32254" t="s">
        <v>21</v>
      </c>
      <c r="O32254" t="s">
        <v>50068</v>
      </c>
      <c r="P32254">
        <v>6</v>
      </c>
      <c r="Q32254">
        <v>8</v>
      </c>
      <c r="R32254" t="s">
        <v>50054</v>
      </c>
    </row>
    <row r="32255" spans="1:18" x14ac:dyDescent="0.25">
      <c r="A32255">
        <v>172.38</v>
      </c>
      <c r="B32255" t="s">
        <v>2883</v>
      </c>
      <c r="C32255" s="1">
        <v>44093</v>
      </c>
      <c r="D32255">
        <v>1</v>
      </c>
      <c r="E32255">
        <v>4</v>
      </c>
      <c r="F32255">
        <v>2</v>
      </c>
      <c r="G32255" t="s">
        <v>2296</v>
      </c>
      <c r="H32255" t="s">
        <v>16</v>
      </c>
      <c r="I32255" t="s">
        <v>17</v>
      </c>
      <c r="J32255" t="s">
        <v>18</v>
      </c>
      <c r="K32255" t="s">
        <v>19</v>
      </c>
      <c r="L32255" t="s">
        <v>20</v>
      </c>
      <c r="M32255" s="1">
        <v>44093</v>
      </c>
      <c r="N32255" t="s">
        <v>21</v>
      </c>
      <c r="O32255" t="s">
        <v>50068</v>
      </c>
      <c r="P32255">
        <v>6</v>
      </c>
      <c r="Q32255">
        <v>9</v>
      </c>
      <c r="R32255" t="s">
        <v>50056</v>
      </c>
    </row>
    <row r="32256" spans="1:18" x14ac:dyDescent="0.25">
      <c r="A32256">
        <v>172.38</v>
      </c>
      <c r="B32256" t="s">
        <v>2759</v>
      </c>
      <c r="C32256" s="1">
        <v>43995</v>
      </c>
      <c r="D32256">
        <v>11</v>
      </c>
      <c r="E32256">
        <v>1</v>
      </c>
      <c r="F32256">
        <v>2</v>
      </c>
      <c r="G32256" t="s">
        <v>2296</v>
      </c>
      <c r="H32256" t="s">
        <v>19</v>
      </c>
      <c r="I32256" t="s">
        <v>17</v>
      </c>
      <c r="J32256" t="s">
        <v>18</v>
      </c>
      <c r="K32256" t="s">
        <v>19</v>
      </c>
      <c r="L32256" t="s">
        <v>20</v>
      </c>
      <c r="M32256" s="1">
        <v>43995</v>
      </c>
      <c r="N32256" t="s">
        <v>21</v>
      </c>
      <c r="O32256" t="s">
        <v>50068</v>
      </c>
      <c r="P32256">
        <v>6</v>
      </c>
      <c r="Q32256">
        <v>6</v>
      </c>
      <c r="R32256" t="s">
        <v>50053</v>
      </c>
    </row>
    <row r="32257" spans="1:18" x14ac:dyDescent="0.25">
      <c r="A32257">
        <v>172.38</v>
      </c>
      <c r="B32257" t="s">
        <v>3012</v>
      </c>
      <c r="C32257" s="1">
        <v>43960</v>
      </c>
      <c r="D32257">
        <v>11</v>
      </c>
      <c r="E32257">
        <v>2</v>
      </c>
      <c r="F32257">
        <v>1</v>
      </c>
      <c r="G32257" t="s">
        <v>2296</v>
      </c>
      <c r="H32257" t="s">
        <v>16</v>
      </c>
      <c r="I32257" t="s">
        <v>17</v>
      </c>
      <c r="J32257" t="s">
        <v>18</v>
      </c>
      <c r="K32257" t="s">
        <v>19</v>
      </c>
      <c r="L32257" t="s">
        <v>20</v>
      </c>
      <c r="M32257" s="1">
        <v>43960</v>
      </c>
      <c r="N32257" t="s">
        <v>21</v>
      </c>
      <c r="O32257" t="s">
        <v>50068</v>
      </c>
      <c r="P32257">
        <v>6</v>
      </c>
      <c r="Q32257">
        <v>5</v>
      </c>
      <c r="R32257" t="s">
        <v>50062</v>
      </c>
    </row>
    <row r="32258" spans="1:18" x14ac:dyDescent="0.25">
      <c r="A32258">
        <v>172.38</v>
      </c>
      <c r="B32258" t="s">
        <v>2594</v>
      </c>
      <c r="C32258" s="1">
        <v>43995</v>
      </c>
      <c r="D32258">
        <v>12</v>
      </c>
      <c r="E32258">
        <v>2</v>
      </c>
      <c r="F32258">
        <v>4</v>
      </c>
      <c r="G32258" t="s">
        <v>2296</v>
      </c>
      <c r="H32258" t="s">
        <v>19</v>
      </c>
      <c r="I32258" t="s">
        <v>17</v>
      </c>
      <c r="J32258" t="s">
        <v>18</v>
      </c>
      <c r="K32258" t="s">
        <v>19</v>
      </c>
      <c r="L32258" t="s">
        <v>20</v>
      </c>
      <c r="M32258" s="1">
        <v>43995</v>
      </c>
      <c r="N32258" t="s">
        <v>21</v>
      </c>
      <c r="O32258" t="s">
        <v>50068</v>
      </c>
      <c r="P32258">
        <v>6</v>
      </c>
      <c r="Q32258">
        <v>6</v>
      </c>
      <c r="R32258" t="s">
        <v>50053</v>
      </c>
    </row>
    <row r="32259" spans="1:18" x14ac:dyDescent="0.25">
      <c r="A32259">
        <v>172.38</v>
      </c>
      <c r="B32259" t="s">
        <v>3014</v>
      </c>
      <c r="C32259" s="1">
        <v>44128</v>
      </c>
      <c r="D32259">
        <v>2</v>
      </c>
      <c r="E32259">
        <v>2</v>
      </c>
      <c r="F32259">
        <v>1</v>
      </c>
      <c r="G32259" t="s">
        <v>2296</v>
      </c>
      <c r="H32259" t="s">
        <v>16</v>
      </c>
      <c r="I32259" t="s">
        <v>17</v>
      </c>
      <c r="J32259" t="s">
        <v>18</v>
      </c>
      <c r="K32259" t="s">
        <v>19</v>
      </c>
      <c r="L32259" t="s">
        <v>20</v>
      </c>
      <c r="M32259" s="1">
        <v>44128</v>
      </c>
      <c r="N32259" t="s">
        <v>21</v>
      </c>
      <c r="O32259" t="s">
        <v>50068</v>
      </c>
      <c r="P32259">
        <v>6</v>
      </c>
      <c r="Q32259">
        <v>10</v>
      </c>
      <c r="R32259" t="s">
        <v>50063</v>
      </c>
    </row>
    <row r="32260" spans="1:18" x14ac:dyDescent="0.25">
      <c r="A32260">
        <v>172.38</v>
      </c>
      <c r="B32260" t="s">
        <v>3017</v>
      </c>
      <c r="C32260" s="1">
        <v>43834</v>
      </c>
      <c r="D32260">
        <v>7</v>
      </c>
      <c r="E32260">
        <v>2</v>
      </c>
      <c r="F32260">
        <v>1</v>
      </c>
      <c r="G32260" t="s">
        <v>2296</v>
      </c>
      <c r="H32260" t="s">
        <v>19</v>
      </c>
      <c r="I32260" t="s">
        <v>17</v>
      </c>
      <c r="J32260" t="s">
        <v>18</v>
      </c>
      <c r="K32260" t="s">
        <v>19</v>
      </c>
      <c r="L32260" t="s">
        <v>20</v>
      </c>
      <c r="M32260" s="1">
        <v>43834</v>
      </c>
      <c r="N32260" t="s">
        <v>21</v>
      </c>
      <c r="O32260" t="s">
        <v>50068</v>
      </c>
      <c r="P32260">
        <v>6</v>
      </c>
      <c r="Q32260">
        <v>1</v>
      </c>
      <c r="R32260" t="s">
        <v>50057</v>
      </c>
    </row>
    <row r="32261" spans="1:18" x14ac:dyDescent="0.25">
      <c r="A32261">
        <v>172.38</v>
      </c>
      <c r="B32261" t="s">
        <v>2448</v>
      </c>
      <c r="C32261" s="1">
        <v>44037</v>
      </c>
      <c r="D32261">
        <v>8</v>
      </c>
      <c r="E32261">
        <v>1</v>
      </c>
      <c r="F32261">
        <v>3</v>
      </c>
      <c r="G32261" t="s">
        <v>2296</v>
      </c>
      <c r="H32261" t="s">
        <v>16</v>
      </c>
      <c r="I32261" t="s">
        <v>17</v>
      </c>
      <c r="J32261" t="s">
        <v>18</v>
      </c>
      <c r="K32261" t="s">
        <v>19</v>
      </c>
      <c r="L32261" t="s">
        <v>20</v>
      </c>
      <c r="M32261" s="1">
        <v>44037</v>
      </c>
      <c r="N32261" t="s">
        <v>21</v>
      </c>
      <c r="O32261" t="s">
        <v>50068</v>
      </c>
      <c r="P32261">
        <v>6</v>
      </c>
      <c r="Q32261">
        <v>7</v>
      </c>
      <c r="R32261" t="s">
        <v>50059</v>
      </c>
    </row>
    <row r="32262" spans="1:18" x14ac:dyDescent="0.25">
      <c r="A32262">
        <v>172.38</v>
      </c>
      <c r="B32262" t="s">
        <v>2596</v>
      </c>
      <c r="C32262" s="1">
        <v>43862</v>
      </c>
      <c r="D32262">
        <v>14</v>
      </c>
      <c r="E32262">
        <v>3</v>
      </c>
      <c r="F32262">
        <v>4</v>
      </c>
      <c r="G32262" t="s">
        <v>2296</v>
      </c>
      <c r="H32262" t="s">
        <v>19</v>
      </c>
      <c r="I32262" t="s">
        <v>17</v>
      </c>
      <c r="J32262" t="s">
        <v>18</v>
      </c>
      <c r="K32262" t="s">
        <v>19</v>
      </c>
      <c r="L32262" t="s">
        <v>20</v>
      </c>
      <c r="M32262" s="1">
        <v>43862</v>
      </c>
      <c r="N32262" t="s">
        <v>21</v>
      </c>
      <c r="O32262" t="s">
        <v>50068</v>
      </c>
      <c r="P32262">
        <v>6</v>
      </c>
      <c r="Q32262">
        <v>2</v>
      </c>
      <c r="R32262" t="s">
        <v>50055</v>
      </c>
    </row>
    <row r="32263" spans="1:18" x14ac:dyDescent="0.25">
      <c r="A32263">
        <v>172.38</v>
      </c>
      <c r="B32263" t="s">
        <v>2677</v>
      </c>
      <c r="C32263" s="1">
        <v>43918</v>
      </c>
      <c r="D32263">
        <v>5</v>
      </c>
      <c r="E32263">
        <v>1</v>
      </c>
      <c r="F32263">
        <v>4</v>
      </c>
      <c r="G32263" t="s">
        <v>2296</v>
      </c>
      <c r="H32263" t="s">
        <v>16</v>
      </c>
      <c r="I32263" t="s">
        <v>17</v>
      </c>
      <c r="J32263" t="s">
        <v>18</v>
      </c>
      <c r="K32263" t="s">
        <v>19</v>
      </c>
      <c r="L32263" t="s">
        <v>20</v>
      </c>
      <c r="M32263" s="1">
        <v>43918</v>
      </c>
      <c r="N32263" t="s">
        <v>21</v>
      </c>
      <c r="O32263" t="s">
        <v>50068</v>
      </c>
      <c r="P32263">
        <v>6</v>
      </c>
      <c r="Q32263">
        <v>3</v>
      </c>
      <c r="R32263" t="s">
        <v>50061</v>
      </c>
    </row>
    <row r="32264" spans="1:18" x14ac:dyDescent="0.25">
      <c r="A32264">
        <v>172.38</v>
      </c>
      <c r="B32264" t="s">
        <v>2678</v>
      </c>
      <c r="C32264" s="1">
        <v>43890</v>
      </c>
      <c r="D32264">
        <v>12</v>
      </c>
      <c r="E32264">
        <v>1</v>
      </c>
      <c r="F32264">
        <v>4</v>
      </c>
      <c r="G32264" t="s">
        <v>2296</v>
      </c>
      <c r="H32264" t="s">
        <v>19</v>
      </c>
      <c r="I32264" t="s">
        <v>17</v>
      </c>
      <c r="J32264" t="s">
        <v>18</v>
      </c>
      <c r="K32264" t="s">
        <v>19</v>
      </c>
      <c r="L32264" t="s">
        <v>20</v>
      </c>
      <c r="M32264" s="1">
        <v>43890</v>
      </c>
      <c r="N32264" t="s">
        <v>21</v>
      </c>
      <c r="O32264" t="s">
        <v>50068</v>
      </c>
      <c r="P32264">
        <v>6</v>
      </c>
      <c r="Q32264">
        <v>2</v>
      </c>
      <c r="R32264" t="s">
        <v>50055</v>
      </c>
    </row>
    <row r="32265" spans="1:18" x14ac:dyDescent="0.25">
      <c r="A32265">
        <v>172.38</v>
      </c>
      <c r="B32265" t="s">
        <v>2893</v>
      </c>
      <c r="C32265" s="1">
        <v>43925</v>
      </c>
      <c r="D32265">
        <v>3</v>
      </c>
      <c r="E32265">
        <v>2</v>
      </c>
      <c r="F32265">
        <v>2</v>
      </c>
      <c r="G32265" t="s">
        <v>2296</v>
      </c>
      <c r="H32265" t="s">
        <v>16</v>
      </c>
      <c r="I32265" t="s">
        <v>17</v>
      </c>
      <c r="J32265" t="s">
        <v>18</v>
      </c>
      <c r="K32265" t="s">
        <v>19</v>
      </c>
      <c r="L32265" t="s">
        <v>20</v>
      </c>
      <c r="M32265" s="1">
        <v>43925</v>
      </c>
      <c r="N32265" t="s">
        <v>21</v>
      </c>
      <c r="O32265" t="s">
        <v>50068</v>
      </c>
      <c r="P32265">
        <v>6</v>
      </c>
      <c r="Q32265">
        <v>4</v>
      </c>
      <c r="R32265" t="s">
        <v>50060</v>
      </c>
    </row>
    <row r="32266" spans="1:18" x14ac:dyDescent="0.25">
      <c r="A32266">
        <v>172.38</v>
      </c>
      <c r="B32266" t="s">
        <v>2600</v>
      </c>
      <c r="C32266" s="1">
        <v>43876</v>
      </c>
      <c r="D32266">
        <v>14</v>
      </c>
      <c r="E32266">
        <v>4</v>
      </c>
      <c r="F32266">
        <v>4</v>
      </c>
      <c r="G32266" t="s">
        <v>2296</v>
      </c>
      <c r="H32266" t="s">
        <v>19</v>
      </c>
      <c r="I32266" t="s">
        <v>17</v>
      </c>
      <c r="J32266" t="s">
        <v>18</v>
      </c>
      <c r="K32266" t="s">
        <v>19</v>
      </c>
      <c r="L32266" t="s">
        <v>20</v>
      </c>
      <c r="M32266" s="1">
        <v>43876</v>
      </c>
      <c r="N32266" t="s">
        <v>21</v>
      </c>
      <c r="O32266" t="s">
        <v>50068</v>
      </c>
      <c r="P32266">
        <v>6</v>
      </c>
      <c r="Q32266">
        <v>2</v>
      </c>
      <c r="R32266" t="s">
        <v>50055</v>
      </c>
    </row>
    <row r="32267" spans="1:18" x14ac:dyDescent="0.25">
      <c r="A32267">
        <v>172.38</v>
      </c>
      <c r="B32267" t="s">
        <v>2452</v>
      </c>
      <c r="C32267" s="1">
        <v>43876</v>
      </c>
      <c r="D32267">
        <v>3</v>
      </c>
      <c r="E32267">
        <v>3</v>
      </c>
      <c r="F32267">
        <v>3</v>
      </c>
      <c r="G32267" t="s">
        <v>2296</v>
      </c>
      <c r="H32267" t="s">
        <v>19</v>
      </c>
      <c r="I32267" t="s">
        <v>17</v>
      </c>
      <c r="J32267" t="s">
        <v>18</v>
      </c>
      <c r="K32267" t="s">
        <v>19</v>
      </c>
      <c r="L32267" t="s">
        <v>20</v>
      </c>
      <c r="M32267" s="1">
        <v>43876</v>
      </c>
      <c r="N32267" t="s">
        <v>21</v>
      </c>
      <c r="O32267" t="s">
        <v>50068</v>
      </c>
      <c r="P32267">
        <v>6</v>
      </c>
      <c r="Q32267">
        <v>2</v>
      </c>
      <c r="R32267" t="s">
        <v>50055</v>
      </c>
    </row>
    <row r="32268" spans="1:18" x14ac:dyDescent="0.25">
      <c r="A32268">
        <v>172.38</v>
      </c>
      <c r="B32268" t="s">
        <v>2456</v>
      </c>
      <c r="C32268" s="1">
        <v>43967</v>
      </c>
      <c r="D32268">
        <v>14</v>
      </c>
      <c r="E32268">
        <v>4</v>
      </c>
      <c r="F32268">
        <v>3</v>
      </c>
      <c r="G32268" t="s">
        <v>2296</v>
      </c>
      <c r="H32268" t="s">
        <v>19</v>
      </c>
      <c r="I32268" t="s">
        <v>17</v>
      </c>
      <c r="J32268" t="s">
        <v>18</v>
      </c>
      <c r="K32268" t="s">
        <v>19</v>
      </c>
      <c r="L32268" t="s">
        <v>20</v>
      </c>
      <c r="M32268" s="1">
        <v>43967</v>
      </c>
      <c r="N32268" t="s">
        <v>21</v>
      </c>
      <c r="O32268" t="s">
        <v>50068</v>
      </c>
      <c r="P32268">
        <v>6</v>
      </c>
      <c r="Q32268">
        <v>5</v>
      </c>
      <c r="R32268" t="s">
        <v>50062</v>
      </c>
    </row>
    <row r="32269" spans="1:18" x14ac:dyDescent="0.25">
      <c r="A32269">
        <v>172.38</v>
      </c>
      <c r="B32269" t="s">
        <v>2771</v>
      </c>
      <c r="C32269" s="1">
        <v>44079</v>
      </c>
      <c r="D32269">
        <v>10</v>
      </c>
      <c r="E32269">
        <v>1</v>
      </c>
      <c r="F32269">
        <v>2</v>
      </c>
      <c r="G32269" t="s">
        <v>2296</v>
      </c>
      <c r="H32269" t="s">
        <v>19</v>
      </c>
      <c r="I32269" t="s">
        <v>17</v>
      </c>
      <c r="J32269" t="s">
        <v>18</v>
      </c>
      <c r="K32269" t="s">
        <v>19</v>
      </c>
      <c r="L32269" t="s">
        <v>20</v>
      </c>
      <c r="M32269" s="1">
        <v>44079</v>
      </c>
      <c r="N32269" t="s">
        <v>21</v>
      </c>
      <c r="O32269" t="s">
        <v>50068</v>
      </c>
      <c r="P32269">
        <v>6</v>
      </c>
      <c r="Q32269">
        <v>9</v>
      </c>
      <c r="R32269" t="s">
        <v>50056</v>
      </c>
    </row>
    <row r="32270" spans="1:18" x14ac:dyDescent="0.25">
      <c r="A32270">
        <v>172.38</v>
      </c>
      <c r="B32270" t="s">
        <v>2772</v>
      </c>
      <c r="C32270" s="1">
        <v>43862</v>
      </c>
      <c r="D32270">
        <v>1</v>
      </c>
      <c r="E32270">
        <v>1</v>
      </c>
      <c r="F32270">
        <v>2</v>
      </c>
      <c r="G32270" t="s">
        <v>2296</v>
      </c>
      <c r="H32270" t="s">
        <v>19</v>
      </c>
      <c r="I32270" t="s">
        <v>17</v>
      </c>
      <c r="J32270" t="s">
        <v>18</v>
      </c>
      <c r="K32270" t="s">
        <v>19</v>
      </c>
      <c r="L32270" t="s">
        <v>20</v>
      </c>
      <c r="M32270" s="1">
        <v>43862</v>
      </c>
      <c r="N32270" t="s">
        <v>21</v>
      </c>
      <c r="O32270" t="s">
        <v>50068</v>
      </c>
      <c r="P32270">
        <v>6</v>
      </c>
      <c r="Q32270">
        <v>2</v>
      </c>
      <c r="R32270" t="s">
        <v>50055</v>
      </c>
    </row>
    <row r="32271" spans="1:18" x14ac:dyDescent="0.25">
      <c r="A32271">
        <v>172.38</v>
      </c>
      <c r="B32271" t="s">
        <v>2775</v>
      </c>
      <c r="C32271" s="1">
        <v>44072</v>
      </c>
      <c r="D32271">
        <v>14</v>
      </c>
      <c r="E32271">
        <v>4</v>
      </c>
      <c r="F32271">
        <v>2</v>
      </c>
      <c r="G32271" t="s">
        <v>2296</v>
      </c>
      <c r="H32271" t="s">
        <v>19</v>
      </c>
      <c r="I32271" t="s">
        <v>17</v>
      </c>
      <c r="J32271" t="s">
        <v>18</v>
      </c>
      <c r="K32271" t="s">
        <v>19</v>
      </c>
      <c r="L32271" t="s">
        <v>20</v>
      </c>
      <c r="M32271" s="1">
        <v>44072</v>
      </c>
      <c r="N32271" t="s">
        <v>21</v>
      </c>
      <c r="O32271" t="s">
        <v>50068</v>
      </c>
      <c r="P32271">
        <v>6</v>
      </c>
      <c r="Q32271">
        <v>8</v>
      </c>
      <c r="R32271" t="s">
        <v>50054</v>
      </c>
    </row>
    <row r="32272" spans="1:18" x14ac:dyDescent="0.25">
      <c r="A32272">
        <v>172.38</v>
      </c>
      <c r="B32272" t="s">
        <v>2460</v>
      </c>
      <c r="C32272" s="1">
        <v>44170</v>
      </c>
      <c r="D32272">
        <v>7</v>
      </c>
      <c r="E32272">
        <v>4</v>
      </c>
      <c r="F32272">
        <v>3</v>
      </c>
      <c r="G32272" t="s">
        <v>2296</v>
      </c>
      <c r="H32272" t="s">
        <v>19</v>
      </c>
      <c r="I32272" t="s">
        <v>17</v>
      </c>
      <c r="J32272" t="s">
        <v>18</v>
      </c>
      <c r="K32272" t="s">
        <v>19</v>
      </c>
      <c r="L32272" t="s">
        <v>20</v>
      </c>
      <c r="M32272" s="1">
        <v>44170</v>
      </c>
      <c r="N32272" t="s">
        <v>21</v>
      </c>
      <c r="O32272" t="s">
        <v>50068</v>
      </c>
      <c r="P32272">
        <v>6</v>
      </c>
      <c r="Q32272">
        <v>12</v>
      </c>
      <c r="R32272" t="s">
        <v>50058</v>
      </c>
    </row>
    <row r="32273" spans="1:18" x14ac:dyDescent="0.25">
      <c r="A32273">
        <v>172.38</v>
      </c>
      <c r="B32273" t="s">
        <v>2462</v>
      </c>
      <c r="C32273" s="1">
        <v>43883</v>
      </c>
      <c r="D32273">
        <v>7</v>
      </c>
      <c r="E32273">
        <v>2</v>
      </c>
      <c r="F32273">
        <v>3</v>
      </c>
      <c r="G32273" t="s">
        <v>2296</v>
      </c>
      <c r="H32273" t="s">
        <v>16</v>
      </c>
      <c r="I32273" t="s">
        <v>17</v>
      </c>
      <c r="J32273" t="s">
        <v>18</v>
      </c>
      <c r="K32273" t="s">
        <v>19</v>
      </c>
      <c r="L32273" t="s">
        <v>20</v>
      </c>
      <c r="M32273" s="1">
        <v>43883</v>
      </c>
      <c r="N32273" t="s">
        <v>21</v>
      </c>
      <c r="O32273" t="s">
        <v>50068</v>
      </c>
      <c r="P32273">
        <v>6</v>
      </c>
      <c r="Q32273">
        <v>2</v>
      </c>
      <c r="R32273" t="s">
        <v>50055</v>
      </c>
    </row>
    <row r="32274" spans="1:18" x14ac:dyDescent="0.25">
      <c r="A32274">
        <v>172.38</v>
      </c>
      <c r="B32274" t="s">
        <v>2683</v>
      </c>
      <c r="C32274" s="1">
        <v>43890</v>
      </c>
      <c r="D32274">
        <v>2</v>
      </c>
      <c r="E32274">
        <v>1</v>
      </c>
      <c r="F32274">
        <v>4</v>
      </c>
      <c r="G32274" t="s">
        <v>2296</v>
      </c>
      <c r="H32274" t="s">
        <v>19</v>
      </c>
      <c r="I32274" t="s">
        <v>17</v>
      </c>
      <c r="J32274" t="s">
        <v>18</v>
      </c>
      <c r="K32274" t="s">
        <v>19</v>
      </c>
      <c r="L32274" t="s">
        <v>20</v>
      </c>
      <c r="M32274" s="1">
        <v>43890</v>
      </c>
      <c r="N32274" t="s">
        <v>21</v>
      </c>
      <c r="O32274" t="s">
        <v>50068</v>
      </c>
      <c r="P32274">
        <v>6</v>
      </c>
      <c r="Q32274">
        <v>2</v>
      </c>
      <c r="R32274" t="s">
        <v>50055</v>
      </c>
    </row>
    <row r="32275" spans="1:18" x14ac:dyDescent="0.25">
      <c r="A32275">
        <v>172.38</v>
      </c>
      <c r="B32275" t="s">
        <v>3159</v>
      </c>
      <c r="C32275" s="1">
        <v>44093</v>
      </c>
      <c r="D32275">
        <v>12</v>
      </c>
      <c r="E32275">
        <v>1</v>
      </c>
      <c r="F32275">
        <v>1</v>
      </c>
      <c r="G32275" t="s">
        <v>2296</v>
      </c>
      <c r="H32275" t="s">
        <v>19</v>
      </c>
      <c r="I32275" t="s">
        <v>17</v>
      </c>
      <c r="J32275" t="s">
        <v>18</v>
      </c>
      <c r="K32275" t="s">
        <v>19</v>
      </c>
      <c r="L32275" t="s">
        <v>20</v>
      </c>
      <c r="M32275" s="1">
        <v>44093</v>
      </c>
      <c r="N32275" t="s">
        <v>21</v>
      </c>
      <c r="O32275" t="s">
        <v>50068</v>
      </c>
      <c r="P32275">
        <v>6</v>
      </c>
      <c r="Q32275">
        <v>9</v>
      </c>
      <c r="R32275" t="s">
        <v>50056</v>
      </c>
    </row>
    <row r="32276" spans="1:18" x14ac:dyDescent="0.25">
      <c r="A32276">
        <v>172.38</v>
      </c>
      <c r="B32276" t="s">
        <v>3087</v>
      </c>
      <c r="C32276" s="1">
        <v>44051</v>
      </c>
      <c r="D32276">
        <v>14</v>
      </c>
      <c r="E32276">
        <v>3</v>
      </c>
      <c r="F32276">
        <v>1</v>
      </c>
      <c r="G32276" t="s">
        <v>2296</v>
      </c>
      <c r="H32276" t="s">
        <v>16</v>
      </c>
      <c r="I32276" t="s">
        <v>17</v>
      </c>
      <c r="J32276" t="s">
        <v>18</v>
      </c>
      <c r="K32276" t="s">
        <v>19</v>
      </c>
      <c r="L32276" t="s">
        <v>20</v>
      </c>
      <c r="M32276" s="1">
        <v>44051</v>
      </c>
      <c r="N32276" t="s">
        <v>21</v>
      </c>
      <c r="O32276" t="s">
        <v>50068</v>
      </c>
      <c r="P32276">
        <v>6</v>
      </c>
      <c r="Q32276">
        <v>8</v>
      </c>
      <c r="R32276" t="s">
        <v>50054</v>
      </c>
    </row>
    <row r="32277" spans="1:18" x14ac:dyDescent="0.25">
      <c r="A32277">
        <v>172.38</v>
      </c>
      <c r="B32277" t="s">
        <v>3160</v>
      </c>
      <c r="C32277" s="1">
        <v>44065</v>
      </c>
      <c r="D32277">
        <v>6</v>
      </c>
      <c r="E32277">
        <v>1</v>
      </c>
      <c r="F32277">
        <v>1</v>
      </c>
      <c r="G32277" t="s">
        <v>2296</v>
      </c>
      <c r="H32277" t="s">
        <v>19</v>
      </c>
      <c r="I32277" t="s">
        <v>17</v>
      </c>
      <c r="J32277" t="s">
        <v>18</v>
      </c>
      <c r="K32277" t="s">
        <v>19</v>
      </c>
      <c r="L32277" t="s">
        <v>20</v>
      </c>
      <c r="M32277" s="1">
        <v>44065</v>
      </c>
      <c r="N32277" t="s">
        <v>21</v>
      </c>
      <c r="O32277" t="s">
        <v>50068</v>
      </c>
      <c r="P32277">
        <v>6</v>
      </c>
      <c r="Q32277">
        <v>8</v>
      </c>
      <c r="R32277" t="s">
        <v>50054</v>
      </c>
    </row>
    <row r="32278" spans="1:18" x14ac:dyDescent="0.25">
      <c r="A32278">
        <v>172.38</v>
      </c>
      <c r="B32278" t="s">
        <v>2777</v>
      </c>
      <c r="C32278" s="1">
        <v>44170</v>
      </c>
      <c r="D32278">
        <v>1</v>
      </c>
      <c r="E32278">
        <v>2</v>
      </c>
      <c r="F32278">
        <v>2</v>
      </c>
      <c r="G32278" t="s">
        <v>2296</v>
      </c>
      <c r="H32278" t="s">
        <v>19</v>
      </c>
      <c r="I32278" t="s">
        <v>17</v>
      </c>
      <c r="J32278" t="s">
        <v>18</v>
      </c>
      <c r="K32278" t="s">
        <v>19</v>
      </c>
      <c r="L32278" t="s">
        <v>20</v>
      </c>
      <c r="M32278" s="1">
        <v>44170</v>
      </c>
      <c r="N32278" t="s">
        <v>21</v>
      </c>
      <c r="O32278" t="s">
        <v>50068</v>
      </c>
      <c r="P32278">
        <v>6</v>
      </c>
      <c r="Q32278">
        <v>12</v>
      </c>
      <c r="R32278" t="s">
        <v>50058</v>
      </c>
    </row>
    <row r="32279" spans="1:18" x14ac:dyDescent="0.25">
      <c r="A32279">
        <v>172.38</v>
      </c>
      <c r="B32279" t="s">
        <v>2467</v>
      </c>
      <c r="C32279" s="1">
        <v>43988</v>
      </c>
      <c r="D32279">
        <v>10</v>
      </c>
      <c r="E32279">
        <v>3</v>
      </c>
      <c r="F32279">
        <v>3</v>
      </c>
      <c r="G32279" t="s">
        <v>2296</v>
      </c>
      <c r="H32279" t="s">
        <v>19</v>
      </c>
      <c r="I32279" t="s">
        <v>17</v>
      </c>
      <c r="J32279" t="s">
        <v>18</v>
      </c>
      <c r="K32279" t="s">
        <v>19</v>
      </c>
      <c r="L32279" t="s">
        <v>20</v>
      </c>
      <c r="M32279" s="1">
        <v>43988</v>
      </c>
      <c r="N32279" t="s">
        <v>21</v>
      </c>
      <c r="O32279" t="s">
        <v>50068</v>
      </c>
      <c r="P32279">
        <v>6</v>
      </c>
      <c r="Q32279">
        <v>6</v>
      </c>
      <c r="R32279" t="s">
        <v>50053</v>
      </c>
    </row>
    <row r="32280" spans="1:18" x14ac:dyDescent="0.25">
      <c r="A32280">
        <v>172.38</v>
      </c>
      <c r="B32280" t="s">
        <v>2468</v>
      </c>
      <c r="C32280" s="1">
        <v>43974</v>
      </c>
      <c r="D32280">
        <v>13</v>
      </c>
      <c r="E32280">
        <v>4</v>
      </c>
      <c r="F32280">
        <v>3</v>
      </c>
      <c r="G32280" t="s">
        <v>2296</v>
      </c>
      <c r="H32280" t="s">
        <v>19</v>
      </c>
      <c r="I32280" t="s">
        <v>17</v>
      </c>
      <c r="J32280" t="s">
        <v>18</v>
      </c>
      <c r="K32280" t="s">
        <v>19</v>
      </c>
      <c r="L32280" t="s">
        <v>20</v>
      </c>
      <c r="M32280" s="1">
        <v>43974</v>
      </c>
      <c r="N32280" t="s">
        <v>21</v>
      </c>
      <c r="O32280" t="s">
        <v>50068</v>
      </c>
      <c r="P32280">
        <v>6</v>
      </c>
      <c r="Q32280">
        <v>5</v>
      </c>
      <c r="R32280" t="s">
        <v>50062</v>
      </c>
    </row>
    <row r="32281" spans="1:18" x14ac:dyDescent="0.25">
      <c r="A32281">
        <v>172.38</v>
      </c>
      <c r="B32281" t="s">
        <v>2684</v>
      </c>
      <c r="C32281" s="1">
        <v>43897</v>
      </c>
      <c r="D32281">
        <v>6</v>
      </c>
      <c r="E32281">
        <v>1</v>
      </c>
      <c r="F32281">
        <v>4</v>
      </c>
      <c r="G32281" t="s">
        <v>2296</v>
      </c>
      <c r="H32281" t="s">
        <v>16</v>
      </c>
      <c r="I32281" t="s">
        <v>17</v>
      </c>
      <c r="J32281" t="s">
        <v>18</v>
      </c>
      <c r="K32281" t="s">
        <v>19</v>
      </c>
      <c r="L32281" t="s">
        <v>20</v>
      </c>
      <c r="M32281" s="1">
        <v>43897</v>
      </c>
      <c r="N32281" t="s">
        <v>21</v>
      </c>
      <c r="O32281" t="s">
        <v>50068</v>
      </c>
      <c r="P32281">
        <v>6</v>
      </c>
      <c r="Q32281">
        <v>3</v>
      </c>
      <c r="R32281" t="s">
        <v>50061</v>
      </c>
    </row>
    <row r="32282" spans="1:18" x14ac:dyDescent="0.25">
      <c r="A32282">
        <v>172.38</v>
      </c>
      <c r="B32282" t="s">
        <v>2909</v>
      </c>
      <c r="C32282" s="1">
        <v>44002</v>
      </c>
      <c r="D32282">
        <v>13</v>
      </c>
      <c r="E32282">
        <v>2</v>
      </c>
      <c r="F32282">
        <v>2</v>
      </c>
      <c r="G32282" t="s">
        <v>2296</v>
      </c>
      <c r="H32282" t="s">
        <v>16</v>
      </c>
      <c r="I32282" t="s">
        <v>17</v>
      </c>
      <c r="J32282" t="s">
        <v>18</v>
      </c>
      <c r="K32282" t="s">
        <v>19</v>
      </c>
      <c r="L32282" t="s">
        <v>20</v>
      </c>
      <c r="M32282" s="1">
        <v>44002</v>
      </c>
      <c r="N32282" t="s">
        <v>21</v>
      </c>
      <c r="O32282" t="s">
        <v>50068</v>
      </c>
      <c r="P32282">
        <v>6</v>
      </c>
      <c r="Q32282">
        <v>6</v>
      </c>
      <c r="R32282" t="s">
        <v>50053</v>
      </c>
    </row>
    <row r="32283" spans="1:18" x14ac:dyDescent="0.25">
      <c r="A32283">
        <v>172.38</v>
      </c>
      <c r="B32283" t="s">
        <v>2910</v>
      </c>
      <c r="C32283" s="1">
        <v>43897</v>
      </c>
      <c r="D32283">
        <v>4</v>
      </c>
      <c r="E32283">
        <v>4</v>
      </c>
      <c r="F32283">
        <v>2</v>
      </c>
      <c r="G32283" t="s">
        <v>2296</v>
      </c>
      <c r="H32283" t="s">
        <v>16</v>
      </c>
      <c r="I32283" t="s">
        <v>17</v>
      </c>
      <c r="J32283" t="s">
        <v>18</v>
      </c>
      <c r="K32283" t="s">
        <v>19</v>
      </c>
      <c r="L32283" t="s">
        <v>20</v>
      </c>
      <c r="M32283" s="1">
        <v>43897</v>
      </c>
      <c r="N32283" t="s">
        <v>21</v>
      </c>
      <c r="O32283" t="s">
        <v>50068</v>
      </c>
      <c r="P32283">
        <v>6</v>
      </c>
      <c r="Q32283">
        <v>3</v>
      </c>
      <c r="R32283" t="s">
        <v>50061</v>
      </c>
    </row>
    <row r="32284" spans="1:18" x14ac:dyDescent="0.25">
      <c r="A32284">
        <v>172.38</v>
      </c>
      <c r="B32284" t="s">
        <v>3023</v>
      </c>
      <c r="C32284" s="1">
        <v>43974</v>
      </c>
      <c r="D32284">
        <v>11</v>
      </c>
      <c r="E32284">
        <v>2</v>
      </c>
      <c r="F32284">
        <v>1</v>
      </c>
      <c r="G32284" t="s">
        <v>2296</v>
      </c>
      <c r="H32284" t="s">
        <v>16</v>
      </c>
      <c r="I32284" t="s">
        <v>17</v>
      </c>
      <c r="J32284" t="s">
        <v>18</v>
      </c>
      <c r="K32284" t="s">
        <v>19</v>
      </c>
      <c r="L32284" t="s">
        <v>20</v>
      </c>
      <c r="M32284" s="1">
        <v>43974</v>
      </c>
      <c r="N32284" t="s">
        <v>21</v>
      </c>
      <c r="O32284" t="s">
        <v>50068</v>
      </c>
      <c r="P32284">
        <v>6</v>
      </c>
      <c r="Q32284">
        <v>5</v>
      </c>
      <c r="R32284" t="s">
        <v>50062</v>
      </c>
    </row>
    <row r="32285" spans="1:18" x14ac:dyDescent="0.25">
      <c r="A32285">
        <v>172.38</v>
      </c>
      <c r="B32285" t="s">
        <v>2911</v>
      </c>
      <c r="C32285" s="1">
        <v>44093</v>
      </c>
      <c r="D32285">
        <v>2</v>
      </c>
      <c r="E32285">
        <v>2</v>
      </c>
      <c r="F32285">
        <v>2</v>
      </c>
      <c r="G32285" t="s">
        <v>2296</v>
      </c>
      <c r="H32285" t="s">
        <v>16</v>
      </c>
      <c r="I32285" t="s">
        <v>17</v>
      </c>
      <c r="J32285" t="s">
        <v>18</v>
      </c>
      <c r="K32285" t="s">
        <v>19</v>
      </c>
      <c r="L32285" t="s">
        <v>20</v>
      </c>
      <c r="M32285" s="1">
        <v>44093</v>
      </c>
      <c r="N32285" t="s">
        <v>21</v>
      </c>
      <c r="O32285" t="s">
        <v>50068</v>
      </c>
      <c r="P32285">
        <v>6</v>
      </c>
      <c r="Q32285">
        <v>9</v>
      </c>
      <c r="R32285" t="s">
        <v>50056</v>
      </c>
    </row>
    <row r="32286" spans="1:18" x14ac:dyDescent="0.25">
      <c r="A32286">
        <v>172.38</v>
      </c>
      <c r="B32286" t="s">
        <v>3093</v>
      </c>
      <c r="C32286" s="1">
        <v>43848</v>
      </c>
      <c r="D32286">
        <v>6</v>
      </c>
      <c r="E32286">
        <v>3</v>
      </c>
      <c r="F32286">
        <v>1</v>
      </c>
      <c r="G32286" t="s">
        <v>2296</v>
      </c>
      <c r="H32286" t="s">
        <v>19</v>
      </c>
      <c r="I32286" t="s">
        <v>17</v>
      </c>
      <c r="J32286" t="s">
        <v>18</v>
      </c>
      <c r="K32286" t="s">
        <v>19</v>
      </c>
      <c r="L32286" t="s">
        <v>20</v>
      </c>
      <c r="M32286" s="1">
        <v>43848</v>
      </c>
      <c r="N32286" t="s">
        <v>21</v>
      </c>
      <c r="O32286" t="s">
        <v>50068</v>
      </c>
      <c r="P32286">
        <v>6</v>
      </c>
      <c r="Q32286">
        <v>1</v>
      </c>
      <c r="R32286" t="s">
        <v>50057</v>
      </c>
    </row>
    <row r="32287" spans="1:18" x14ac:dyDescent="0.25">
      <c r="A32287">
        <v>172.38</v>
      </c>
      <c r="B32287" t="s">
        <v>3094</v>
      </c>
      <c r="C32287" s="1">
        <v>44065</v>
      </c>
      <c r="D32287">
        <v>6</v>
      </c>
      <c r="E32287">
        <v>3</v>
      </c>
      <c r="F32287">
        <v>1</v>
      </c>
      <c r="G32287" t="s">
        <v>2296</v>
      </c>
      <c r="H32287" t="s">
        <v>16</v>
      </c>
      <c r="I32287" t="s">
        <v>17</v>
      </c>
      <c r="J32287" t="s">
        <v>18</v>
      </c>
      <c r="K32287" t="s">
        <v>19</v>
      </c>
      <c r="L32287" t="s">
        <v>20</v>
      </c>
      <c r="M32287" s="1">
        <v>44065</v>
      </c>
      <c r="N32287" t="s">
        <v>21</v>
      </c>
      <c r="O32287" t="s">
        <v>50068</v>
      </c>
      <c r="P32287">
        <v>6</v>
      </c>
      <c r="Q32287">
        <v>8</v>
      </c>
      <c r="R32287" t="s">
        <v>50054</v>
      </c>
    </row>
    <row r="32288" spans="1:18" x14ac:dyDescent="0.25">
      <c r="A32288">
        <v>172.38</v>
      </c>
      <c r="B32288" t="s">
        <v>2616</v>
      </c>
      <c r="C32288" s="1">
        <v>44030</v>
      </c>
      <c r="D32288">
        <v>9</v>
      </c>
      <c r="E32288">
        <v>2</v>
      </c>
      <c r="F32288">
        <v>4</v>
      </c>
      <c r="G32288" t="s">
        <v>2296</v>
      </c>
      <c r="H32288" t="s">
        <v>16</v>
      </c>
      <c r="I32288" t="s">
        <v>17</v>
      </c>
      <c r="J32288" t="s">
        <v>18</v>
      </c>
      <c r="K32288" t="s">
        <v>19</v>
      </c>
      <c r="L32288" t="s">
        <v>20</v>
      </c>
      <c r="M32288" s="1">
        <v>44030</v>
      </c>
      <c r="N32288" t="s">
        <v>21</v>
      </c>
      <c r="O32288" t="s">
        <v>50068</v>
      </c>
      <c r="P32288">
        <v>6</v>
      </c>
      <c r="Q32288">
        <v>7</v>
      </c>
      <c r="R32288" t="s">
        <v>50059</v>
      </c>
    </row>
    <row r="32289" spans="1:18" x14ac:dyDescent="0.25">
      <c r="A32289">
        <v>172.38</v>
      </c>
      <c r="B32289" t="s">
        <v>2783</v>
      </c>
      <c r="C32289" s="1">
        <v>43862</v>
      </c>
      <c r="D32289">
        <v>1</v>
      </c>
      <c r="E32289">
        <v>4</v>
      </c>
      <c r="F32289">
        <v>2</v>
      </c>
      <c r="G32289" t="s">
        <v>2296</v>
      </c>
      <c r="H32289" t="s">
        <v>19</v>
      </c>
      <c r="I32289" t="s">
        <v>17</v>
      </c>
      <c r="J32289" t="s">
        <v>18</v>
      </c>
      <c r="K32289" t="s">
        <v>19</v>
      </c>
      <c r="L32289" t="s">
        <v>20</v>
      </c>
      <c r="M32289" s="1">
        <v>43862</v>
      </c>
      <c r="N32289" t="s">
        <v>21</v>
      </c>
      <c r="O32289" t="s">
        <v>50068</v>
      </c>
      <c r="P32289">
        <v>6</v>
      </c>
      <c r="Q32289">
        <v>2</v>
      </c>
      <c r="R32289" t="s">
        <v>50055</v>
      </c>
    </row>
    <row r="32290" spans="1:18" x14ac:dyDescent="0.25">
      <c r="A32290">
        <v>172.38</v>
      </c>
      <c r="B32290" t="s">
        <v>2688</v>
      </c>
      <c r="C32290" s="1">
        <v>44072</v>
      </c>
      <c r="D32290">
        <v>13</v>
      </c>
      <c r="E32290">
        <v>1</v>
      </c>
      <c r="F32290">
        <v>4</v>
      </c>
      <c r="G32290" t="s">
        <v>2296</v>
      </c>
      <c r="H32290" t="s">
        <v>19</v>
      </c>
      <c r="I32290" t="s">
        <v>17</v>
      </c>
      <c r="J32290" t="s">
        <v>18</v>
      </c>
      <c r="K32290" t="s">
        <v>19</v>
      </c>
      <c r="L32290" t="s">
        <v>20</v>
      </c>
      <c r="M32290" s="1">
        <v>44072</v>
      </c>
      <c r="N32290" t="s">
        <v>21</v>
      </c>
      <c r="O32290" t="s">
        <v>50068</v>
      </c>
      <c r="P32290">
        <v>6</v>
      </c>
      <c r="Q32290">
        <v>8</v>
      </c>
      <c r="R32290" t="s">
        <v>50054</v>
      </c>
    </row>
    <row r="32291" spans="1:18" x14ac:dyDescent="0.25">
      <c r="A32291">
        <v>172.38</v>
      </c>
      <c r="B32291" t="s">
        <v>2785</v>
      </c>
      <c r="C32291" s="1">
        <v>43883</v>
      </c>
      <c r="D32291">
        <v>11</v>
      </c>
      <c r="E32291">
        <v>3</v>
      </c>
      <c r="F32291">
        <v>2</v>
      </c>
      <c r="G32291" t="s">
        <v>2296</v>
      </c>
      <c r="H32291" t="s">
        <v>19</v>
      </c>
      <c r="I32291" t="s">
        <v>17</v>
      </c>
      <c r="J32291" t="s">
        <v>18</v>
      </c>
      <c r="K32291" t="s">
        <v>19</v>
      </c>
      <c r="L32291" t="s">
        <v>20</v>
      </c>
      <c r="M32291" s="1">
        <v>43883</v>
      </c>
      <c r="N32291" t="s">
        <v>21</v>
      </c>
      <c r="O32291" t="s">
        <v>50068</v>
      </c>
      <c r="P32291">
        <v>6</v>
      </c>
      <c r="Q32291">
        <v>2</v>
      </c>
      <c r="R32291" t="s">
        <v>50055</v>
      </c>
    </row>
    <row r="32292" spans="1:18" x14ac:dyDescent="0.25">
      <c r="A32292">
        <v>172.38</v>
      </c>
      <c r="B32292" t="s">
        <v>3027</v>
      </c>
      <c r="C32292" s="1">
        <v>44072</v>
      </c>
      <c r="D32292">
        <v>10</v>
      </c>
      <c r="E32292">
        <v>2</v>
      </c>
      <c r="F32292">
        <v>1</v>
      </c>
      <c r="G32292" t="s">
        <v>2296</v>
      </c>
      <c r="H32292" t="s">
        <v>19</v>
      </c>
      <c r="I32292" t="s">
        <v>17</v>
      </c>
      <c r="J32292" t="s">
        <v>18</v>
      </c>
      <c r="K32292" t="s">
        <v>19</v>
      </c>
      <c r="L32292" t="s">
        <v>20</v>
      </c>
      <c r="M32292" s="1">
        <v>44072</v>
      </c>
      <c r="N32292" t="s">
        <v>21</v>
      </c>
      <c r="O32292" t="s">
        <v>50068</v>
      </c>
      <c r="P32292">
        <v>6</v>
      </c>
      <c r="Q32292">
        <v>8</v>
      </c>
      <c r="R32292" t="s">
        <v>50054</v>
      </c>
    </row>
    <row r="32293" spans="1:18" x14ac:dyDescent="0.25">
      <c r="A32293">
        <v>172.38</v>
      </c>
      <c r="B32293" t="s">
        <v>2620</v>
      </c>
      <c r="C32293" s="1">
        <v>43883</v>
      </c>
      <c r="D32293">
        <v>8</v>
      </c>
      <c r="E32293">
        <v>2</v>
      </c>
      <c r="F32293">
        <v>4</v>
      </c>
      <c r="G32293" t="s">
        <v>2296</v>
      </c>
      <c r="H32293" t="s">
        <v>16</v>
      </c>
      <c r="I32293" t="s">
        <v>17</v>
      </c>
      <c r="J32293" t="s">
        <v>18</v>
      </c>
      <c r="K32293" t="s">
        <v>19</v>
      </c>
      <c r="L32293" t="s">
        <v>20</v>
      </c>
      <c r="M32293" s="1">
        <v>43883</v>
      </c>
      <c r="N32293" t="s">
        <v>21</v>
      </c>
      <c r="O32293" t="s">
        <v>50068</v>
      </c>
      <c r="P32293">
        <v>6</v>
      </c>
      <c r="Q32293">
        <v>2</v>
      </c>
      <c r="R32293" t="s">
        <v>50055</v>
      </c>
    </row>
    <row r="32294" spans="1:18" x14ac:dyDescent="0.25">
      <c r="A32294">
        <v>172.38</v>
      </c>
      <c r="B32294" t="s">
        <v>3097</v>
      </c>
      <c r="C32294" s="1">
        <v>43911</v>
      </c>
      <c r="D32294">
        <v>13</v>
      </c>
      <c r="E32294">
        <v>3</v>
      </c>
      <c r="F32294">
        <v>1</v>
      </c>
      <c r="G32294" t="s">
        <v>2296</v>
      </c>
      <c r="H32294" t="s">
        <v>16</v>
      </c>
      <c r="I32294" t="s">
        <v>17</v>
      </c>
      <c r="J32294" t="s">
        <v>18</v>
      </c>
      <c r="K32294" t="s">
        <v>19</v>
      </c>
      <c r="L32294" t="s">
        <v>20</v>
      </c>
      <c r="M32294" s="1">
        <v>43911</v>
      </c>
      <c r="N32294" t="s">
        <v>21</v>
      </c>
      <c r="O32294" t="s">
        <v>50068</v>
      </c>
      <c r="P32294">
        <v>6</v>
      </c>
      <c r="Q32294">
        <v>3</v>
      </c>
      <c r="R32294" t="s">
        <v>50061</v>
      </c>
    </row>
    <row r="32295" spans="1:18" x14ac:dyDescent="0.25">
      <c r="A32295">
        <v>172.38</v>
      </c>
      <c r="B32295" t="s">
        <v>2917</v>
      </c>
      <c r="C32295" s="1">
        <v>43855</v>
      </c>
      <c r="D32295">
        <v>3</v>
      </c>
      <c r="E32295">
        <v>4</v>
      </c>
      <c r="F32295">
        <v>2</v>
      </c>
      <c r="G32295" t="s">
        <v>2296</v>
      </c>
      <c r="H32295" t="s">
        <v>16</v>
      </c>
      <c r="I32295" t="s">
        <v>17</v>
      </c>
      <c r="J32295" t="s">
        <v>18</v>
      </c>
      <c r="K32295" t="s">
        <v>19</v>
      </c>
      <c r="L32295" t="s">
        <v>20</v>
      </c>
      <c r="M32295" s="1">
        <v>43855</v>
      </c>
      <c r="N32295" t="s">
        <v>21</v>
      </c>
      <c r="O32295" t="s">
        <v>50068</v>
      </c>
      <c r="P32295">
        <v>6</v>
      </c>
      <c r="Q32295">
        <v>1</v>
      </c>
      <c r="R32295" t="s">
        <v>50057</v>
      </c>
    </row>
    <row r="32296" spans="1:18" x14ac:dyDescent="0.25">
      <c r="A32296">
        <v>172.38</v>
      </c>
      <c r="B32296" t="s">
        <v>3033</v>
      </c>
      <c r="C32296" s="1">
        <v>43981</v>
      </c>
      <c r="D32296">
        <v>4</v>
      </c>
      <c r="E32296">
        <v>4</v>
      </c>
      <c r="F32296">
        <v>1</v>
      </c>
      <c r="G32296" t="s">
        <v>2296</v>
      </c>
      <c r="H32296" t="s">
        <v>16</v>
      </c>
      <c r="I32296" t="s">
        <v>17</v>
      </c>
      <c r="J32296" t="s">
        <v>18</v>
      </c>
      <c r="K32296" t="s">
        <v>19</v>
      </c>
      <c r="L32296" t="s">
        <v>20</v>
      </c>
      <c r="M32296" s="1">
        <v>43981</v>
      </c>
      <c r="N32296" t="s">
        <v>21</v>
      </c>
      <c r="O32296" t="s">
        <v>50068</v>
      </c>
      <c r="P32296">
        <v>6</v>
      </c>
      <c r="Q32296">
        <v>5</v>
      </c>
      <c r="R32296" t="s">
        <v>50062</v>
      </c>
    </row>
    <row r="32297" spans="1:18" x14ac:dyDescent="0.25">
      <c r="A32297">
        <v>172.38</v>
      </c>
      <c r="B32297" t="s">
        <v>3099</v>
      </c>
      <c r="C32297" s="1">
        <v>44107</v>
      </c>
      <c r="D32297">
        <v>11</v>
      </c>
      <c r="E32297">
        <v>3</v>
      </c>
      <c r="F32297">
        <v>1</v>
      </c>
      <c r="G32297" t="s">
        <v>2296</v>
      </c>
      <c r="H32297" t="s">
        <v>19</v>
      </c>
      <c r="I32297" t="s">
        <v>17</v>
      </c>
      <c r="J32297" t="s">
        <v>18</v>
      </c>
      <c r="K32297" t="s">
        <v>19</v>
      </c>
      <c r="L32297" t="s">
        <v>20</v>
      </c>
      <c r="M32297" s="1">
        <v>44107</v>
      </c>
      <c r="N32297" t="s">
        <v>21</v>
      </c>
      <c r="O32297" t="s">
        <v>50068</v>
      </c>
      <c r="P32297">
        <v>6</v>
      </c>
      <c r="Q32297">
        <v>10</v>
      </c>
      <c r="R32297" t="s">
        <v>50063</v>
      </c>
    </row>
    <row r="32298" spans="1:18" x14ac:dyDescent="0.25">
      <c r="A32298">
        <v>172.38</v>
      </c>
      <c r="B32298" t="s">
        <v>2919</v>
      </c>
      <c r="C32298" s="1">
        <v>43945</v>
      </c>
      <c r="D32298">
        <v>1</v>
      </c>
      <c r="E32298">
        <v>4</v>
      </c>
      <c r="F32298">
        <v>1</v>
      </c>
      <c r="G32298" t="s">
        <v>2296</v>
      </c>
      <c r="H32298" t="s">
        <v>19</v>
      </c>
      <c r="I32298" t="s">
        <v>17</v>
      </c>
      <c r="J32298" t="s">
        <v>18</v>
      </c>
      <c r="K32298" t="s">
        <v>19</v>
      </c>
      <c r="L32298" t="s">
        <v>20</v>
      </c>
      <c r="M32298" s="1">
        <v>43945</v>
      </c>
      <c r="N32298" t="s">
        <v>21</v>
      </c>
      <c r="O32298" t="s">
        <v>50066</v>
      </c>
      <c r="P32298">
        <v>5</v>
      </c>
      <c r="Q32298">
        <v>4</v>
      </c>
      <c r="R32298" t="s">
        <v>50060</v>
      </c>
    </row>
    <row r="32299" spans="1:18" x14ac:dyDescent="0.25">
      <c r="A32299">
        <v>172.38</v>
      </c>
      <c r="B32299" t="s">
        <v>2301</v>
      </c>
      <c r="C32299" s="1">
        <v>44015</v>
      </c>
      <c r="D32299">
        <v>5</v>
      </c>
      <c r="E32299">
        <v>4</v>
      </c>
      <c r="F32299">
        <v>3</v>
      </c>
      <c r="G32299" t="s">
        <v>2296</v>
      </c>
      <c r="H32299" t="s">
        <v>19</v>
      </c>
      <c r="I32299" t="s">
        <v>17</v>
      </c>
      <c r="J32299" t="s">
        <v>18</v>
      </c>
      <c r="K32299" t="s">
        <v>19</v>
      </c>
      <c r="L32299" t="s">
        <v>20</v>
      </c>
      <c r="M32299" s="1">
        <v>44015</v>
      </c>
      <c r="N32299" t="s">
        <v>21</v>
      </c>
      <c r="O32299" t="s">
        <v>50066</v>
      </c>
      <c r="P32299">
        <v>5</v>
      </c>
      <c r="Q32299">
        <v>7</v>
      </c>
      <c r="R32299" t="s">
        <v>50059</v>
      </c>
    </row>
    <row r="32300" spans="1:18" x14ac:dyDescent="0.25">
      <c r="A32300">
        <v>172.38</v>
      </c>
      <c r="B32300" t="s">
        <v>2627</v>
      </c>
      <c r="C32300" s="1">
        <v>44064</v>
      </c>
      <c r="D32300">
        <v>10</v>
      </c>
      <c r="E32300">
        <v>1</v>
      </c>
      <c r="F32300">
        <v>4</v>
      </c>
      <c r="G32300" t="s">
        <v>2296</v>
      </c>
      <c r="H32300" t="s">
        <v>19</v>
      </c>
      <c r="I32300" t="s">
        <v>17</v>
      </c>
      <c r="J32300" t="s">
        <v>18</v>
      </c>
      <c r="K32300" t="s">
        <v>19</v>
      </c>
      <c r="L32300" t="s">
        <v>20</v>
      </c>
      <c r="M32300" s="1">
        <v>44064</v>
      </c>
      <c r="N32300" t="s">
        <v>21</v>
      </c>
      <c r="O32300" t="s">
        <v>50066</v>
      </c>
      <c r="P32300">
        <v>5</v>
      </c>
      <c r="Q32300">
        <v>8</v>
      </c>
      <c r="R32300" t="s">
        <v>50054</v>
      </c>
    </row>
    <row r="32301" spans="1:18" x14ac:dyDescent="0.25">
      <c r="A32301">
        <v>172.38</v>
      </c>
      <c r="B32301" t="s">
        <v>2629</v>
      </c>
      <c r="C32301" s="1">
        <v>43854</v>
      </c>
      <c r="D32301">
        <v>5</v>
      </c>
      <c r="E32301">
        <v>1</v>
      </c>
      <c r="F32301">
        <v>4</v>
      </c>
      <c r="G32301" t="s">
        <v>2296</v>
      </c>
      <c r="H32301" t="s">
        <v>19</v>
      </c>
      <c r="I32301" t="s">
        <v>17</v>
      </c>
      <c r="J32301" t="s">
        <v>18</v>
      </c>
      <c r="K32301" t="s">
        <v>19</v>
      </c>
      <c r="L32301" t="s">
        <v>20</v>
      </c>
      <c r="M32301" s="1">
        <v>43854</v>
      </c>
      <c r="N32301" t="s">
        <v>21</v>
      </c>
      <c r="O32301" t="s">
        <v>50066</v>
      </c>
      <c r="P32301">
        <v>5</v>
      </c>
      <c r="Q32301">
        <v>1</v>
      </c>
      <c r="R32301" t="s">
        <v>50057</v>
      </c>
    </row>
    <row r="32302" spans="1:18" x14ac:dyDescent="0.25">
      <c r="A32302">
        <v>172.38</v>
      </c>
      <c r="B32302" t="s">
        <v>2303</v>
      </c>
      <c r="C32302" s="1">
        <v>43854</v>
      </c>
      <c r="D32302">
        <v>5</v>
      </c>
      <c r="E32302">
        <v>3</v>
      </c>
      <c r="F32302">
        <v>3</v>
      </c>
      <c r="G32302" t="s">
        <v>2296</v>
      </c>
      <c r="H32302" t="s">
        <v>19</v>
      </c>
      <c r="I32302" t="s">
        <v>17</v>
      </c>
      <c r="J32302" t="s">
        <v>18</v>
      </c>
      <c r="K32302" t="s">
        <v>19</v>
      </c>
      <c r="L32302" t="s">
        <v>20</v>
      </c>
      <c r="M32302" s="1">
        <v>43854</v>
      </c>
      <c r="N32302" t="s">
        <v>21</v>
      </c>
      <c r="O32302" t="s">
        <v>50066</v>
      </c>
      <c r="P32302">
        <v>5</v>
      </c>
      <c r="Q32302">
        <v>1</v>
      </c>
      <c r="R32302" t="s">
        <v>50057</v>
      </c>
    </row>
    <row r="32303" spans="1:18" x14ac:dyDescent="0.25">
      <c r="A32303">
        <v>172.38</v>
      </c>
      <c r="B32303" t="s">
        <v>3036</v>
      </c>
      <c r="C32303" s="1">
        <v>43847</v>
      </c>
      <c r="D32303">
        <v>14</v>
      </c>
      <c r="E32303">
        <v>3</v>
      </c>
      <c r="F32303">
        <v>1</v>
      </c>
      <c r="G32303" t="s">
        <v>2296</v>
      </c>
      <c r="H32303" t="s">
        <v>16</v>
      </c>
      <c r="I32303" t="s">
        <v>17</v>
      </c>
      <c r="J32303" t="s">
        <v>18</v>
      </c>
      <c r="K32303" t="s">
        <v>19</v>
      </c>
      <c r="L32303" t="s">
        <v>20</v>
      </c>
      <c r="M32303" s="1">
        <v>43847</v>
      </c>
      <c r="N32303" t="s">
        <v>21</v>
      </c>
      <c r="O32303" t="s">
        <v>50066</v>
      </c>
      <c r="P32303">
        <v>5</v>
      </c>
      <c r="Q32303">
        <v>1</v>
      </c>
      <c r="R32303" t="s">
        <v>50057</v>
      </c>
    </row>
    <row r="32304" spans="1:18" x14ac:dyDescent="0.25">
      <c r="A32304">
        <v>172.38</v>
      </c>
      <c r="B32304" t="s">
        <v>2693</v>
      </c>
      <c r="C32304" s="1">
        <v>43917</v>
      </c>
      <c r="D32304">
        <v>3</v>
      </c>
      <c r="E32304">
        <v>1</v>
      </c>
      <c r="F32304">
        <v>2</v>
      </c>
      <c r="G32304" t="s">
        <v>2296</v>
      </c>
      <c r="H32304" t="s">
        <v>19</v>
      </c>
      <c r="I32304" t="s">
        <v>17</v>
      </c>
      <c r="J32304" t="s">
        <v>18</v>
      </c>
      <c r="K32304" t="s">
        <v>19</v>
      </c>
      <c r="L32304" t="s">
        <v>20</v>
      </c>
      <c r="M32304" s="1">
        <v>43917</v>
      </c>
      <c r="N32304" t="s">
        <v>21</v>
      </c>
      <c r="O32304" t="s">
        <v>50066</v>
      </c>
      <c r="P32304">
        <v>5</v>
      </c>
      <c r="Q32304">
        <v>3</v>
      </c>
      <c r="R32304" t="s">
        <v>50061</v>
      </c>
    </row>
    <row r="32305" spans="1:18" x14ac:dyDescent="0.25">
      <c r="A32305">
        <v>172.38</v>
      </c>
      <c r="B32305" t="s">
        <v>2305</v>
      </c>
      <c r="C32305" s="1">
        <v>44113</v>
      </c>
      <c r="D32305">
        <v>12</v>
      </c>
      <c r="E32305">
        <v>3</v>
      </c>
      <c r="F32305">
        <v>3</v>
      </c>
      <c r="G32305" t="s">
        <v>2296</v>
      </c>
      <c r="H32305" t="s">
        <v>19</v>
      </c>
      <c r="I32305" t="s">
        <v>17</v>
      </c>
      <c r="J32305" t="s">
        <v>18</v>
      </c>
      <c r="K32305" t="s">
        <v>19</v>
      </c>
      <c r="L32305" t="s">
        <v>20</v>
      </c>
      <c r="M32305" s="1">
        <v>44113</v>
      </c>
      <c r="N32305" t="s">
        <v>21</v>
      </c>
      <c r="O32305" t="s">
        <v>50066</v>
      </c>
      <c r="P32305">
        <v>5</v>
      </c>
      <c r="Q32305">
        <v>10</v>
      </c>
      <c r="R32305" t="s">
        <v>50063</v>
      </c>
    </row>
    <row r="32306" spans="1:18" x14ac:dyDescent="0.25">
      <c r="A32306">
        <v>172.38</v>
      </c>
      <c r="B32306" t="s">
        <v>2926</v>
      </c>
      <c r="C32306" s="1">
        <v>44141</v>
      </c>
      <c r="D32306">
        <v>8</v>
      </c>
      <c r="E32306">
        <v>2</v>
      </c>
      <c r="F32306">
        <v>1</v>
      </c>
      <c r="G32306" t="s">
        <v>2296</v>
      </c>
      <c r="H32306" t="s">
        <v>16</v>
      </c>
      <c r="I32306" t="s">
        <v>17</v>
      </c>
      <c r="J32306" t="s">
        <v>18</v>
      </c>
      <c r="K32306" t="s">
        <v>19</v>
      </c>
      <c r="L32306" t="s">
        <v>20</v>
      </c>
      <c r="M32306" s="1">
        <v>44141</v>
      </c>
      <c r="N32306" t="s">
        <v>21</v>
      </c>
      <c r="O32306" t="s">
        <v>50066</v>
      </c>
      <c r="P32306">
        <v>5</v>
      </c>
      <c r="Q32306">
        <v>11</v>
      </c>
      <c r="R32306" t="s">
        <v>50064</v>
      </c>
    </row>
    <row r="32307" spans="1:18" x14ac:dyDescent="0.25">
      <c r="A32307">
        <v>172.38</v>
      </c>
      <c r="B32307" t="s">
        <v>3102</v>
      </c>
      <c r="C32307" s="1">
        <v>44120</v>
      </c>
      <c r="D32307">
        <v>11</v>
      </c>
      <c r="E32307">
        <v>1</v>
      </c>
      <c r="F32307">
        <v>1</v>
      </c>
      <c r="G32307" t="s">
        <v>2296</v>
      </c>
      <c r="H32307" t="s">
        <v>19</v>
      </c>
      <c r="I32307" t="s">
        <v>17</v>
      </c>
      <c r="J32307" t="s">
        <v>18</v>
      </c>
      <c r="K32307" t="s">
        <v>19</v>
      </c>
      <c r="L32307" t="s">
        <v>20</v>
      </c>
      <c r="M32307" s="1">
        <v>44120</v>
      </c>
      <c r="N32307" t="s">
        <v>21</v>
      </c>
      <c r="O32307" t="s">
        <v>50066</v>
      </c>
      <c r="P32307">
        <v>5</v>
      </c>
      <c r="Q32307">
        <v>10</v>
      </c>
      <c r="R32307" t="s">
        <v>50063</v>
      </c>
    </row>
    <row r="32308" spans="1:18" x14ac:dyDescent="0.25">
      <c r="A32308">
        <v>172.38</v>
      </c>
      <c r="B32308" t="s">
        <v>2797</v>
      </c>
      <c r="C32308" s="1">
        <v>43847</v>
      </c>
      <c r="D32308">
        <v>5</v>
      </c>
      <c r="E32308">
        <v>1</v>
      </c>
      <c r="F32308">
        <v>2</v>
      </c>
      <c r="G32308" t="s">
        <v>2296</v>
      </c>
      <c r="H32308" t="s">
        <v>16</v>
      </c>
      <c r="I32308" t="s">
        <v>17</v>
      </c>
      <c r="J32308" t="s">
        <v>18</v>
      </c>
      <c r="K32308" t="s">
        <v>19</v>
      </c>
      <c r="L32308" t="s">
        <v>20</v>
      </c>
      <c r="M32308" s="1">
        <v>43847</v>
      </c>
      <c r="N32308" t="s">
        <v>21</v>
      </c>
      <c r="O32308" t="s">
        <v>50066</v>
      </c>
      <c r="P32308">
        <v>5</v>
      </c>
      <c r="Q32308">
        <v>1</v>
      </c>
      <c r="R32308" t="s">
        <v>50057</v>
      </c>
    </row>
    <row r="32309" spans="1:18" x14ac:dyDescent="0.25">
      <c r="A32309">
        <v>172.38</v>
      </c>
      <c r="B32309" t="s">
        <v>2696</v>
      </c>
      <c r="C32309" s="1">
        <v>43910</v>
      </c>
      <c r="D32309">
        <v>13</v>
      </c>
      <c r="E32309">
        <v>2</v>
      </c>
      <c r="F32309">
        <v>2</v>
      </c>
      <c r="G32309" t="s">
        <v>2296</v>
      </c>
      <c r="H32309" t="s">
        <v>19</v>
      </c>
      <c r="I32309" t="s">
        <v>17</v>
      </c>
      <c r="J32309" t="s">
        <v>18</v>
      </c>
      <c r="K32309" t="s">
        <v>19</v>
      </c>
      <c r="L32309" t="s">
        <v>20</v>
      </c>
      <c r="M32309" s="1">
        <v>43910</v>
      </c>
      <c r="N32309" t="s">
        <v>21</v>
      </c>
      <c r="O32309" t="s">
        <v>50066</v>
      </c>
      <c r="P32309">
        <v>5</v>
      </c>
      <c r="Q32309">
        <v>3</v>
      </c>
      <c r="R32309" t="s">
        <v>50061</v>
      </c>
    </row>
    <row r="32310" spans="1:18" x14ac:dyDescent="0.25">
      <c r="A32310">
        <v>172.38</v>
      </c>
      <c r="B32310" t="s">
        <v>2798</v>
      </c>
      <c r="C32310" s="1">
        <v>44043</v>
      </c>
      <c r="D32310">
        <v>9</v>
      </c>
      <c r="E32310">
        <v>3</v>
      </c>
      <c r="F32310">
        <v>2</v>
      </c>
      <c r="G32310" t="s">
        <v>2296</v>
      </c>
      <c r="H32310" t="s">
        <v>16</v>
      </c>
      <c r="I32310" t="s">
        <v>17</v>
      </c>
      <c r="J32310" t="s">
        <v>18</v>
      </c>
      <c r="K32310" t="s">
        <v>19</v>
      </c>
      <c r="L32310" t="s">
        <v>20</v>
      </c>
      <c r="M32310" s="1">
        <v>44043</v>
      </c>
      <c r="N32310" t="s">
        <v>21</v>
      </c>
      <c r="O32310" t="s">
        <v>50066</v>
      </c>
      <c r="P32310">
        <v>5</v>
      </c>
      <c r="Q32310">
        <v>7</v>
      </c>
      <c r="R32310" t="s">
        <v>50059</v>
      </c>
    </row>
    <row r="32311" spans="1:18" x14ac:dyDescent="0.25">
      <c r="A32311">
        <v>172.38</v>
      </c>
      <c r="B32311" t="s">
        <v>2927</v>
      </c>
      <c r="C32311" s="1">
        <v>44015</v>
      </c>
      <c r="D32311">
        <v>5</v>
      </c>
      <c r="E32311">
        <v>2</v>
      </c>
      <c r="F32311">
        <v>1</v>
      </c>
      <c r="G32311" t="s">
        <v>2296</v>
      </c>
      <c r="H32311" t="s">
        <v>16</v>
      </c>
      <c r="I32311" t="s">
        <v>17</v>
      </c>
      <c r="J32311" t="s">
        <v>18</v>
      </c>
      <c r="K32311" t="s">
        <v>19</v>
      </c>
      <c r="L32311" t="s">
        <v>20</v>
      </c>
      <c r="M32311" s="1">
        <v>44015</v>
      </c>
      <c r="N32311" t="s">
        <v>21</v>
      </c>
      <c r="O32311" t="s">
        <v>50066</v>
      </c>
      <c r="P32311">
        <v>5</v>
      </c>
      <c r="Q32311">
        <v>7</v>
      </c>
      <c r="R32311" t="s">
        <v>50059</v>
      </c>
    </row>
    <row r="32312" spans="1:18" x14ac:dyDescent="0.25">
      <c r="A32312">
        <v>172.38</v>
      </c>
      <c r="B32312" t="s">
        <v>3040</v>
      </c>
      <c r="C32312" s="1">
        <v>43987</v>
      </c>
      <c r="D32312">
        <v>12</v>
      </c>
      <c r="E32312">
        <v>3</v>
      </c>
      <c r="F32312">
        <v>1</v>
      </c>
      <c r="G32312" t="s">
        <v>2296</v>
      </c>
      <c r="H32312" t="s">
        <v>19</v>
      </c>
      <c r="I32312" t="s">
        <v>17</v>
      </c>
      <c r="J32312" t="s">
        <v>18</v>
      </c>
      <c r="K32312" t="s">
        <v>19</v>
      </c>
      <c r="L32312" t="s">
        <v>20</v>
      </c>
      <c r="M32312" s="1">
        <v>43987</v>
      </c>
      <c r="N32312" t="s">
        <v>21</v>
      </c>
      <c r="O32312" t="s">
        <v>50066</v>
      </c>
      <c r="P32312">
        <v>5</v>
      </c>
      <c r="Q32312">
        <v>6</v>
      </c>
      <c r="R32312" t="s">
        <v>50053</v>
      </c>
    </row>
    <row r="32313" spans="1:18" x14ac:dyDescent="0.25">
      <c r="A32313">
        <v>172.38</v>
      </c>
      <c r="B32313" t="s">
        <v>2699</v>
      </c>
      <c r="C32313" s="1">
        <v>44078</v>
      </c>
      <c r="D32313">
        <v>11</v>
      </c>
      <c r="E32313">
        <v>4</v>
      </c>
      <c r="F32313">
        <v>2</v>
      </c>
      <c r="G32313" t="s">
        <v>2296</v>
      </c>
      <c r="H32313" t="s">
        <v>19</v>
      </c>
      <c r="I32313" t="s">
        <v>17</v>
      </c>
      <c r="J32313" t="s">
        <v>18</v>
      </c>
      <c r="K32313" t="s">
        <v>19</v>
      </c>
      <c r="L32313" t="s">
        <v>20</v>
      </c>
      <c r="M32313" s="1">
        <v>44078</v>
      </c>
      <c r="N32313" t="s">
        <v>21</v>
      </c>
      <c r="O32313" t="s">
        <v>50066</v>
      </c>
      <c r="P32313">
        <v>5</v>
      </c>
      <c r="Q32313">
        <v>9</v>
      </c>
      <c r="R32313" t="s">
        <v>50056</v>
      </c>
    </row>
    <row r="32314" spans="1:18" x14ac:dyDescent="0.25">
      <c r="A32314">
        <v>172.38</v>
      </c>
      <c r="B32314" t="s">
        <v>2496</v>
      </c>
      <c r="C32314" s="1">
        <v>43966</v>
      </c>
      <c r="D32314">
        <v>1</v>
      </c>
      <c r="E32314">
        <v>4</v>
      </c>
      <c r="F32314">
        <v>4</v>
      </c>
      <c r="G32314" t="s">
        <v>2296</v>
      </c>
      <c r="H32314" t="s">
        <v>19</v>
      </c>
      <c r="I32314" t="s">
        <v>17</v>
      </c>
      <c r="J32314" t="s">
        <v>18</v>
      </c>
      <c r="K32314" t="s">
        <v>19</v>
      </c>
      <c r="L32314" t="s">
        <v>20</v>
      </c>
      <c r="M32314" s="1">
        <v>43966</v>
      </c>
      <c r="N32314" t="s">
        <v>21</v>
      </c>
      <c r="O32314" t="s">
        <v>50066</v>
      </c>
      <c r="P32314">
        <v>5</v>
      </c>
      <c r="Q32314">
        <v>5</v>
      </c>
      <c r="R32314" t="s">
        <v>50062</v>
      </c>
    </row>
    <row r="32315" spans="1:18" x14ac:dyDescent="0.25">
      <c r="A32315">
        <v>172.38</v>
      </c>
      <c r="B32315" t="s">
        <v>2314</v>
      </c>
      <c r="C32315" s="1">
        <v>43882</v>
      </c>
      <c r="D32315">
        <v>13</v>
      </c>
      <c r="E32315">
        <v>1</v>
      </c>
      <c r="F32315">
        <v>3</v>
      </c>
      <c r="G32315" t="s">
        <v>2296</v>
      </c>
      <c r="H32315" t="s">
        <v>16</v>
      </c>
      <c r="I32315" t="s">
        <v>17</v>
      </c>
      <c r="J32315" t="s">
        <v>18</v>
      </c>
      <c r="K32315" t="s">
        <v>19</v>
      </c>
      <c r="L32315" t="s">
        <v>20</v>
      </c>
      <c r="M32315" s="1">
        <v>43882</v>
      </c>
      <c r="N32315" t="s">
        <v>21</v>
      </c>
      <c r="O32315" t="s">
        <v>50066</v>
      </c>
      <c r="P32315">
        <v>5</v>
      </c>
      <c r="Q32315">
        <v>2</v>
      </c>
      <c r="R32315" t="s">
        <v>50055</v>
      </c>
    </row>
    <row r="32316" spans="1:18" x14ac:dyDescent="0.25">
      <c r="A32316">
        <v>172.38</v>
      </c>
      <c r="B32316" t="s">
        <v>2497</v>
      </c>
      <c r="C32316" s="1">
        <v>44043</v>
      </c>
      <c r="D32316">
        <v>12</v>
      </c>
      <c r="E32316">
        <v>2</v>
      </c>
      <c r="F32316">
        <v>4</v>
      </c>
      <c r="G32316" t="s">
        <v>2296</v>
      </c>
      <c r="H32316" t="s">
        <v>16</v>
      </c>
      <c r="I32316" t="s">
        <v>17</v>
      </c>
      <c r="J32316" t="s">
        <v>18</v>
      </c>
      <c r="K32316" t="s">
        <v>19</v>
      </c>
      <c r="L32316" t="s">
        <v>20</v>
      </c>
      <c r="M32316" s="1">
        <v>44043</v>
      </c>
      <c r="N32316" t="s">
        <v>21</v>
      </c>
      <c r="O32316" t="s">
        <v>50066</v>
      </c>
      <c r="P32316">
        <v>5</v>
      </c>
      <c r="Q32316">
        <v>7</v>
      </c>
      <c r="R32316" t="s">
        <v>50059</v>
      </c>
    </row>
    <row r="32317" spans="1:18" x14ac:dyDescent="0.25">
      <c r="A32317">
        <v>172.38</v>
      </c>
      <c r="B32317" t="s">
        <v>2800</v>
      </c>
      <c r="C32317" s="1">
        <v>44015</v>
      </c>
      <c r="D32317">
        <v>2</v>
      </c>
      <c r="E32317">
        <v>3</v>
      </c>
      <c r="F32317">
        <v>2</v>
      </c>
      <c r="G32317" t="s">
        <v>2296</v>
      </c>
      <c r="H32317" t="s">
        <v>16</v>
      </c>
      <c r="I32317" t="s">
        <v>17</v>
      </c>
      <c r="J32317" t="s">
        <v>18</v>
      </c>
      <c r="K32317" t="s">
        <v>19</v>
      </c>
      <c r="L32317" t="s">
        <v>20</v>
      </c>
      <c r="M32317" s="1">
        <v>44015</v>
      </c>
      <c r="N32317" t="s">
        <v>21</v>
      </c>
      <c r="O32317" t="s">
        <v>50066</v>
      </c>
      <c r="P32317">
        <v>5</v>
      </c>
      <c r="Q32317">
        <v>7</v>
      </c>
      <c r="R32317" t="s">
        <v>50059</v>
      </c>
    </row>
    <row r="32318" spans="1:18" x14ac:dyDescent="0.25">
      <c r="A32318">
        <v>172.38</v>
      </c>
      <c r="B32318" t="s">
        <v>2634</v>
      </c>
      <c r="C32318" s="1">
        <v>43987</v>
      </c>
      <c r="D32318">
        <v>9</v>
      </c>
      <c r="E32318">
        <v>1</v>
      </c>
      <c r="F32318">
        <v>4</v>
      </c>
      <c r="G32318" t="s">
        <v>2296</v>
      </c>
      <c r="H32318" t="s">
        <v>16</v>
      </c>
      <c r="I32318" t="s">
        <v>17</v>
      </c>
      <c r="J32318" t="s">
        <v>18</v>
      </c>
      <c r="K32318" t="s">
        <v>19</v>
      </c>
      <c r="L32318" t="s">
        <v>20</v>
      </c>
      <c r="M32318" s="1">
        <v>43987</v>
      </c>
      <c r="N32318" t="s">
        <v>21</v>
      </c>
      <c r="O32318" t="s">
        <v>50066</v>
      </c>
      <c r="P32318">
        <v>5</v>
      </c>
      <c r="Q32318">
        <v>6</v>
      </c>
      <c r="R32318" t="s">
        <v>50053</v>
      </c>
    </row>
    <row r="32319" spans="1:18" x14ac:dyDescent="0.25">
      <c r="A32319">
        <v>172.38</v>
      </c>
      <c r="B32319" t="s">
        <v>2319</v>
      </c>
      <c r="C32319" s="1">
        <v>43910</v>
      </c>
      <c r="D32319">
        <v>9</v>
      </c>
      <c r="E32319">
        <v>4</v>
      </c>
      <c r="F32319">
        <v>3</v>
      </c>
      <c r="G32319" t="s">
        <v>2296</v>
      </c>
      <c r="H32319" t="s">
        <v>19</v>
      </c>
      <c r="I32319" t="s">
        <v>17</v>
      </c>
      <c r="J32319" t="s">
        <v>18</v>
      </c>
      <c r="K32319" t="s">
        <v>19</v>
      </c>
      <c r="L32319" t="s">
        <v>20</v>
      </c>
      <c r="M32319" s="1">
        <v>43910</v>
      </c>
      <c r="N32319" t="s">
        <v>21</v>
      </c>
      <c r="O32319" t="s">
        <v>50066</v>
      </c>
      <c r="P32319">
        <v>5</v>
      </c>
      <c r="Q32319">
        <v>3</v>
      </c>
      <c r="R32319" t="s">
        <v>50061</v>
      </c>
    </row>
    <row r="32320" spans="1:18" x14ac:dyDescent="0.25">
      <c r="A32320">
        <v>172.38</v>
      </c>
      <c r="B32320" t="s">
        <v>2703</v>
      </c>
      <c r="C32320" s="1">
        <v>44127</v>
      </c>
      <c r="D32320">
        <v>11</v>
      </c>
      <c r="E32320">
        <v>3</v>
      </c>
      <c r="F32320">
        <v>2</v>
      </c>
      <c r="G32320" t="s">
        <v>2296</v>
      </c>
      <c r="H32320" t="s">
        <v>19</v>
      </c>
      <c r="I32320" t="s">
        <v>17</v>
      </c>
      <c r="J32320" t="s">
        <v>18</v>
      </c>
      <c r="K32320" t="s">
        <v>19</v>
      </c>
      <c r="L32320" t="s">
        <v>20</v>
      </c>
      <c r="M32320" s="1">
        <v>44127</v>
      </c>
      <c r="N32320" t="s">
        <v>21</v>
      </c>
      <c r="O32320" t="s">
        <v>50066</v>
      </c>
      <c r="P32320">
        <v>5</v>
      </c>
      <c r="Q32320">
        <v>10</v>
      </c>
      <c r="R32320" t="s">
        <v>50063</v>
      </c>
    </row>
    <row r="32321" spans="1:18" x14ac:dyDescent="0.25">
      <c r="A32321">
        <v>172.38</v>
      </c>
      <c r="B32321" t="s">
        <v>2502</v>
      </c>
      <c r="C32321" s="1">
        <v>44092</v>
      </c>
      <c r="D32321">
        <v>8</v>
      </c>
      <c r="E32321">
        <v>2</v>
      </c>
      <c r="F32321">
        <v>4</v>
      </c>
      <c r="G32321" t="s">
        <v>2296</v>
      </c>
      <c r="H32321" t="s">
        <v>19</v>
      </c>
      <c r="I32321" t="s">
        <v>17</v>
      </c>
      <c r="J32321" t="s">
        <v>18</v>
      </c>
      <c r="K32321" t="s">
        <v>19</v>
      </c>
      <c r="L32321" t="s">
        <v>20</v>
      </c>
      <c r="M32321" s="1">
        <v>44092</v>
      </c>
      <c r="N32321" t="s">
        <v>21</v>
      </c>
      <c r="O32321" t="s">
        <v>50066</v>
      </c>
      <c r="P32321">
        <v>5</v>
      </c>
      <c r="Q32321">
        <v>9</v>
      </c>
      <c r="R32321" t="s">
        <v>50056</v>
      </c>
    </row>
    <row r="32322" spans="1:18" x14ac:dyDescent="0.25">
      <c r="A32322">
        <v>172.38</v>
      </c>
      <c r="B32322" t="s">
        <v>2807</v>
      </c>
      <c r="C32322" s="1">
        <v>43973</v>
      </c>
      <c r="D32322">
        <v>5</v>
      </c>
      <c r="E32322">
        <v>4</v>
      </c>
      <c r="F32322">
        <v>2</v>
      </c>
      <c r="G32322" t="s">
        <v>2296</v>
      </c>
      <c r="H32322" t="s">
        <v>16</v>
      </c>
      <c r="I32322" t="s">
        <v>17</v>
      </c>
      <c r="J32322" t="s">
        <v>18</v>
      </c>
      <c r="K32322" t="s">
        <v>19</v>
      </c>
      <c r="L32322" t="s">
        <v>20</v>
      </c>
      <c r="M32322" s="1">
        <v>43973</v>
      </c>
      <c r="N32322" t="s">
        <v>21</v>
      </c>
      <c r="O32322" t="s">
        <v>50066</v>
      </c>
      <c r="P32322">
        <v>5</v>
      </c>
      <c r="Q32322">
        <v>5</v>
      </c>
      <c r="R32322" t="s">
        <v>50062</v>
      </c>
    </row>
    <row r="32323" spans="1:18" x14ac:dyDescent="0.25">
      <c r="A32323">
        <v>172.38</v>
      </c>
      <c r="B32323" t="s">
        <v>2330</v>
      </c>
      <c r="C32323" s="1">
        <v>43903</v>
      </c>
      <c r="D32323">
        <v>1</v>
      </c>
      <c r="E32323">
        <v>3</v>
      </c>
      <c r="F32323">
        <v>3</v>
      </c>
      <c r="G32323" t="s">
        <v>2296</v>
      </c>
      <c r="H32323" t="s">
        <v>19</v>
      </c>
      <c r="I32323" t="s">
        <v>17</v>
      </c>
      <c r="J32323" t="s">
        <v>18</v>
      </c>
      <c r="K32323" t="s">
        <v>19</v>
      </c>
      <c r="L32323" t="s">
        <v>20</v>
      </c>
      <c r="M32323" s="1">
        <v>43903</v>
      </c>
      <c r="N32323" t="s">
        <v>21</v>
      </c>
      <c r="O32323" t="s">
        <v>50066</v>
      </c>
      <c r="P32323">
        <v>5</v>
      </c>
      <c r="Q32323">
        <v>3</v>
      </c>
      <c r="R32323" t="s">
        <v>50061</v>
      </c>
    </row>
    <row r="32324" spans="1:18" x14ac:dyDescent="0.25">
      <c r="A32324">
        <v>172.38</v>
      </c>
      <c r="B32324" t="s">
        <v>2506</v>
      </c>
      <c r="C32324" s="1">
        <v>43966</v>
      </c>
      <c r="D32324">
        <v>4</v>
      </c>
      <c r="E32324">
        <v>4</v>
      </c>
      <c r="F32324">
        <v>4</v>
      </c>
      <c r="G32324" t="s">
        <v>2296</v>
      </c>
      <c r="H32324" t="s">
        <v>19</v>
      </c>
      <c r="I32324" t="s">
        <v>17</v>
      </c>
      <c r="J32324" t="s">
        <v>18</v>
      </c>
      <c r="K32324" t="s">
        <v>19</v>
      </c>
      <c r="L32324" t="s">
        <v>20</v>
      </c>
      <c r="M32324" s="1">
        <v>43966</v>
      </c>
      <c r="N32324" t="s">
        <v>21</v>
      </c>
      <c r="O32324" t="s">
        <v>50066</v>
      </c>
      <c r="P32324">
        <v>5</v>
      </c>
      <c r="Q32324">
        <v>5</v>
      </c>
      <c r="R32324" t="s">
        <v>50062</v>
      </c>
    </row>
    <row r="32325" spans="1:18" x14ac:dyDescent="0.25">
      <c r="A32325">
        <v>172.38</v>
      </c>
      <c r="B32325" t="s">
        <v>2941</v>
      </c>
      <c r="C32325" s="1">
        <v>43987</v>
      </c>
      <c r="D32325">
        <v>8</v>
      </c>
      <c r="E32325">
        <v>4</v>
      </c>
      <c r="F32325">
        <v>1</v>
      </c>
      <c r="G32325" t="s">
        <v>2296</v>
      </c>
      <c r="H32325" t="s">
        <v>16</v>
      </c>
      <c r="I32325" t="s">
        <v>17</v>
      </c>
      <c r="J32325" t="s">
        <v>18</v>
      </c>
      <c r="K32325" t="s">
        <v>19</v>
      </c>
      <c r="L32325" t="s">
        <v>20</v>
      </c>
      <c r="M32325" s="1">
        <v>43987</v>
      </c>
      <c r="N32325" t="s">
        <v>21</v>
      </c>
      <c r="O32325" t="s">
        <v>50066</v>
      </c>
      <c r="P32325">
        <v>5</v>
      </c>
      <c r="Q32325">
        <v>6</v>
      </c>
      <c r="R32325" t="s">
        <v>50053</v>
      </c>
    </row>
    <row r="32326" spans="1:18" x14ac:dyDescent="0.25">
      <c r="A32326">
        <v>172.38</v>
      </c>
      <c r="B32326" t="s">
        <v>2335</v>
      </c>
      <c r="C32326" s="1">
        <v>44113</v>
      </c>
      <c r="D32326">
        <v>11</v>
      </c>
      <c r="E32326">
        <v>3</v>
      </c>
      <c r="F32326">
        <v>3</v>
      </c>
      <c r="G32326" t="s">
        <v>2296</v>
      </c>
      <c r="H32326" t="s">
        <v>19</v>
      </c>
      <c r="I32326" t="s">
        <v>17</v>
      </c>
      <c r="J32326" t="s">
        <v>18</v>
      </c>
      <c r="K32326" t="s">
        <v>19</v>
      </c>
      <c r="L32326" t="s">
        <v>20</v>
      </c>
      <c r="M32326" s="1">
        <v>44113</v>
      </c>
      <c r="N32326" t="s">
        <v>21</v>
      </c>
      <c r="O32326" t="s">
        <v>50066</v>
      </c>
      <c r="P32326">
        <v>5</v>
      </c>
      <c r="Q32326">
        <v>10</v>
      </c>
      <c r="R32326" t="s">
        <v>50063</v>
      </c>
    </row>
    <row r="32327" spans="1:18" x14ac:dyDescent="0.25">
      <c r="A32327">
        <v>172.38</v>
      </c>
      <c r="B32327" t="s">
        <v>3111</v>
      </c>
      <c r="C32327" s="1">
        <v>44099</v>
      </c>
      <c r="D32327">
        <v>7</v>
      </c>
      <c r="E32327">
        <v>1</v>
      </c>
      <c r="F32327">
        <v>1</v>
      </c>
      <c r="G32327" t="s">
        <v>2296</v>
      </c>
      <c r="H32327" t="s">
        <v>19</v>
      </c>
      <c r="I32327" t="s">
        <v>17</v>
      </c>
      <c r="J32327" t="s">
        <v>18</v>
      </c>
      <c r="K32327" t="s">
        <v>19</v>
      </c>
      <c r="L32327" t="s">
        <v>20</v>
      </c>
      <c r="M32327" s="1">
        <v>44099</v>
      </c>
      <c r="N32327" t="s">
        <v>21</v>
      </c>
      <c r="O32327" t="s">
        <v>50066</v>
      </c>
      <c r="P32327">
        <v>5</v>
      </c>
      <c r="Q32327">
        <v>9</v>
      </c>
      <c r="R32327" t="s">
        <v>50056</v>
      </c>
    </row>
    <row r="32328" spans="1:18" x14ac:dyDescent="0.25">
      <c r="A32328">
        <v>172.38</v>
      </c>
      <c r="B32328" t="s">
        <v>2639</v>
      </c>
      <c r="C32328" s="1">
        <v>44064</v>
      </c>
      <c r="D32328">
        <v>10</v>
      </c>
      <c r="E32328">
        <v>1</v>
      </c>
      <c r="F32328">
        <v>4</v>
      </c>
      <c r="G32328" t="s">
        <v>2296</v>
      </c>
      <c r="H32328" t="s">
        <v>16</v>
      </c>
      <c r="I32328" t="s">
        <v>17</v>
      </c>
      <c r="J32328" t="s">
        <v>18</v>
      </c>
      <c r="K32328" t="s">
        <v>19</v>
      </c>
      <c r="L32328" t="s">
        <v>20</v>
      </c>
      <c r="M32328" s="1">
        <v>44064</v>
      </c>
      <c r="N32328" t="s">
        <v>21</v>
      </c>
      <c r="O32328" t="s">
        <v>50066</v>
      </c>
      <c r="P32328">
        <v>5</v>
      </c>
      <c r="Q32328">
        <v>8</v>
      </c>
      <c r="R32328" t="s">
        <v>50054</v>
      </c>
    </row>
    <row r="32329" spans="1:18" x14ac:dyDescent="0.25">
      <c r="A32329">
        <v>172.38</v>
      </c>
      <c r="B32329" t="s">
        <v>3112</v>
      </c>
      <c r="C32329" s="1">
        <v>44064</v>
      </c>
      <c r="D32329">
        <v>11</v>
      </c>
      <c r="E32329">
        <v>1</v>
      </c>
      <c r="F32329">
        <v>1</v>
      </c>
      <c r="G32329" t="s">
        <v>2296</v>
      </c>
      <c r="H32329" t="s">
        <v>16</v>
      </c>
      <c r="I32329" t="s">
        <v>17</v>
      </c>
      <c r="J32329" t="s">
        <v>18</v>
      </c>
      <c r="K32329" t="s">
        <v>19</v>
      </c>
      <c r="L32329" t="s">
        <v>20</v>
      </c>
      <c r="M32329" s="1">
        <v>44064</v>
      </c>
      <c r="N32329" t="s">
        <v>21</v>
      </c>
      <c r="O32329" t="s">
        <v>50066</v>
      </c>
      <c r="P32329">
        <v>5</v>
      </c>
      <c r="Q32329">
        <v>8</v>
      </c>
      <c r="R32329" t="s">
        <v>50054</v>
      </c>
    </row>
    <row r="32330" spans="1:18" x14ac:dyDescent="0.25">
      <c r="A32330">
        <v>172.38</v>
      </c>
      <c r="B32330" t="s">
        <v>2814</v>
      </c>
      <c r="C32330" s="1">
        <v>43910</v>
      </c>
      <c r="D32330">
        <v>9</v>
      </c>
      <c r="E32330">
        <v>2</v>
      </c>
      <c r="F32330">
        <v>2</v>
      </c>
      <c r="G32330" t="s">
        <v>2296</v>
      </c>
      <c r="H32330" t="s">
        <v>16</v>
      </c>
      <c r="I32330" t="s">
        <v>17</v>
      </c>
      <c r="J32330" t="s">
        <v>18</v>
      </c>
      <c r="K32330" t="s">
        <v>19</v>
      </c>
      <c r="L32330" t="s">
        <v>20</v>
      </c>
      <c r="M32330" s="1">
        <v>43910</v>
      </c>
      <c r="N32330" t="s">
        <v>21</v>
      </c>
      <c r="O32330" t="s">
        <v>50066</v>
      </c>
      <c r="P32330">
        <v>5</v>
      </c>
      <c r="Q32330">
        <v>3</v>
      </c>
      <c r="R32330" t="s">
        <v>50061</v>
      </c>
    </row>
    <row r="32331" spans="1:18" x14ac:dyDescent="0.25">
      <c r="A32331">
        <v>172.38</v>
      </c>
      <c r="B32331" t="s">
        <v>2508</v>
      </c>
      <c r="C32331" s="1">
        <v>43966</v>
      </c>
      <c r="D32331">
        <v>1</v>
      </c>
      <c r="E32331">
        <v>3</v>
      </c>
      <c r="F32331">
        <v>4</v>
      </c>
      <c r="G32331" t="s">
        <v>2296</v>
      </c>
      <c r="H32331" t="s">
        <v>19</v>
      </c>
      <c r="I32331" t="s">
        <v>17</v>
      </c>
      <c r="J32331" t="s">
        <v>18</v>
      </c>
      <c r="K32331" t="s">
        <v>19</v>
      </c>
      <c r="L32331" t="s">
        <v>20</v>
      </c>
      <c r="M32331" s="1">
        <v>43966</v>
      </c>
      <c r="N32331" t="s">
        <v>21</v>
      </c>
      <c r="O32331" t="s">
        <v>50066</v>
      </c>
      <c r="P32331">
        <v>5</v>
      </c>
      <c r="Q32331">
        <v>5</v>
      </c>
      <c r="R32331" t="s">
        <v>50062</v>
      </c>
    </row>
    <row r="32332" spans="1:18" x14ac:dyDescent="0.25">
      <c r="A32332">
        <v>172.38</v>
      </c>
      <c r="B32332" t="s">
        <v>2945</v>
      </c>
      <c r="C32332" s="1">
        <v>43980</v>
      </c>
      <c r="D32332">
        <v>4</v>
      </c>
      <c r="E32332">
        <v>2</v>
      </c>
      <c r="F32332">
        <v>1</v>
      </c>
      <c r="G32332" t="s">
        <v>2296</v>
      </c>
      <c r="H32332" t="s">
        <v>16</v>
      </c>
      <c r="I32332" t="s">
        <v>17</v>
      </c>
      <c r="J32332" t="s">
        <v>18</v>
      </c>
      <c r="K32332" t="s">
        <v>19</v>
      </c>
      <c r="L32332" t="s">
        <v>20</v>
      </c>
      <c r="M32332" s="1">
        <v>43980</v>
      </c>
      <c r="N32332" t="s">
        <v>21</v>
      </c>
      <c r="O32332" t="s">
        <v>50066</v>
      </c>
      <c r="P32332">
        <v>5</v>
      </c>
      <c r="Q32332">
        <v>5</v>
      </c>
      <c r="R32332" t="s">
        <v>50062</v>
      </c>
    </row>
    <row r="32333" spans="1:18" x14ac:dyDescent="0.25">
      <c r="A32333">
        <v>172.38</v>
      </c>
      <c r="B32333" t="s">
        <v>2340</v>
      </c>
      <c r="C32333" s="1">
        <v>44008</v>
      </c>
      <c r="D32333">
        <v>1</v>
      </c>
      <c r="E32333">
        <v>1</v>
      </c>
      <c r="F32333">
        <v>3</v>
      </c>
      <c r="G32333" t="s">
        <v>2296</v>
      </c>
      <c r="H32333" t="s">
        <v>16</v>
      </c>
      <c r="I32333" t="s">
        <v>17</v>
      </c>
      <c r="J32333" t="s">
        <v>18</v>
      </c>
      <c r="K32333" t="s">
        <v>19</v>
      </c>
      <c r="L32333" t="s">
        <v>20</v>
      </c>
      <c r="M32333" s="1">
        <v>44008</v>
      </c>
      <c r="N32333" t="s">
        <v>21</v>
      </c>
      <c r="O32333" t="s">
        <v>50066</v>
      </c>
      <c r="P32333">
        <v>5</v>
      </c>
      <c r="Q32333">
        <v>6</v>
      </c>
      <c r="R32333" t="s">
        <v>50053</v>
      </c>
    </row>
    <row r="32334" spans="1:18" x14ac:dyDescent="0.25">
      <c r="A32334">
        <v>172.38</v>
      </c>
      <c r="B32334" t="s">
        <v>2816</v>
      </c>
      <c r="C32334" s="1">
        <v>44022</v>
      </c>
      <c r="D32334">
        <v>4</v>
      </c>
      <c r="E32334">
        <v>2</v>
      </c>
      <c r="F32334">
        <v>2</v>
      </c>
      <c r="G32334" t="s">
        <v>2296</v>
      </c>
      <c r="H32334" t="s">
        <v>16</v>
      </c>
      <c r="I32334" t="s">
        <v>17</v>
      </c>
      <c r="J32334" t="s">
        <v>18</v>
      </c>
      <c r="K32334" t="s">
        <v>19</v>
      </c>
      <c r="L32334" t="s">
        <v>20</v>
      </c>
      <c r="M32334" s="1">
        <v>44022</v>
      </c>
      <c r="N32334" t="s">
        <v>21</v>
      </c>
      <c r="O32334" t="s">
        <v>50066</v>
      </c>
      <c r="P32334">
        <v>5</v>
      </c>
      <c r="Q32334">
        <v>7</v>
      </c>
      <c r="R32334" t="s">
        <v>50059</v>
      </c>
    </row>
    <row r="32335" spans="1:18" x14ac:dyDescent="0.25">
      <c r="A32335">
        <v>172.38</v>
      </c>
      <c r="B32335" t="s">
        <v>2947</v>
      </c>
      <c r="C32335" s="1">
        <v>43875</v>
      </c>
      <c r="D32335">
        <v>11</v>
      </c>
      <c r="E32335">
        <v>4</v>
      </c>
      <c r="F32335">
        <v>1</v>
      </c>
      <c r="G32335" t="s">
        <v>2296</v>
      </c>
      <c r="H32335" t="s">
        <v>16</v>
      </c>
      <c r="I32335" t="s">
        <v>17</v>
      </c>
      <c r="J32335" t="s">
        <v>18</v>
      </c>
      <c r="K32335" t="s">
        <v>19</v>
      </c>
      <c r="L32335" t="s">
        <v>20</v>
      </c>
      <c r="M32335" s="1">
        <v>43875</v>
      </c>
      <c r="N32335" t="s">
        <v>21</v>
      </c>
      <c r="O32335" t="s">
        <v>50066</v>
      </c>
      <c r="P32335">
        <v>5</v>
      </c>
      <c r="Q32335">
        <v>2</v>
      </c>
      <c r="R32335" t="s">
        <v>50055</v>
      </c>
    </row>
    <row r="32336" spans="1:18" x14ac:dyDescent="0.25">
      <c r="A32336">
        <v>172.38</v>
      </c>
      <c r="B32336" t="s">
        <v>2715</v>
      </c>
      <c r="C32336" s="1">
        <v>43875</v>
      </c>
      <c r="D32336">
        <v>9</v>
      </c>
      <c r="E32336">
        <v>1</v>
      </c>
      <c r="F32336">
        <v>2</v>
      </c>
      <c r="G32336" t="s">
        <v>2296</v>
      </c>
      <c r="H32336" t="s">
        <v>19</v>
      </c>
      <c r="I32336" t="s">
        <v>17</v>
      </c>
      <c r="J32336" t="s">
        <v>18</v>
      </c>
      <c r="K32336" t="s">
        <v>19</v>
      </c>
      <c r="L32336" t="s">
        <v>20</v>
      </c>
      <c r="M32336" s="1">
        <v>43875</v>
      </c>
      <c r="N32336" t="s">
        <v>21</v>
      </c>
      <c r="O32336" t="s">
        <v>50066</v>
      </c>
      <c r="P32336">
        <v>5</v>
      </c>
      <c r="Q32336">
        <v>2</v>
      </c>
      <c r="R32336" t="s">
        <v>50055</v>
      </c>
    </row>
    <row r="32337" spans="1:18" x14ac:dyDescent="0.25">
      <c r="A32337">
        <v>172.38</v>
      </c>
      <c r="B32337" t="s">
        <v>2716</v>
      </c>
      <c r="C32337" s="1">
        <v>43875</v>
      </c>
      <c r="D32337">
        <v>13</v>
      </c>
      <c r="E32337">
        <v>4</v>
      </c>
      <c r="F32337">
        <v>2</v>
      </c>
      <c r="G32337" t="s">
        <v>2296</v>
      </c>
      <c r="H32337" t="s">
        <v>19</v>
      </c>
      <c r="I32337" t="s">
        <v>17</v>
      </c>
      <c r="J32337" t="s">
        <v>18</v>
      </c>
      <c r="K32337" t="s">
        <v>19</v>
      </c>
      <c r="L32337" t="s">
        <v>20</v>
      </c>
      <c r="M32337" s="1">
        <v>43875</v>
      </c>
      <c r="N32337" t="s">
        <v>21</v>
      </c>
      <c r="O32337" t="s">
        <v>50066</v>
      </c>
      <c r="P32337">
        <v>5</v>
      </c>
      <c r="Q32337">
        <v>2</v>
      </c>
      <c r="R32337" t="s">
        <v>50055</v>
      </c>
    </row>
    <row r="32338" spans="1:18" x14ac:dyDescent="0.25">
      <c r="A32338">
        <v>172.38</v>
      </c>
      <c r="B32338" t="s">
        <v>2348</v>
      </c>
      <c r="C32338" s="1">
        <v>43966</v>
      </c>
      <c r="D32338">
        <v>6</v>
      </c>
      <c r="E32338">
        <v>1</v>
      </c>
      <c r="F32338">
        <v>3</v>
      </c>
      <c r="G32338" t="s">
        <v>2296</v>
      </c>
      <c r="H32338" t="s">
        <v>16</v>
      </c>
      <c r="I32338" t="s">
        <v>17</v>
      </c>
      <c r="J32338" t="s">
        <v>18</v>
      </c>
      <c r="K32338" t="s">
        <v>19</v>
      </c>
      <c r="L32338" t="s">
        <v>20</v>
      </c>
      <c r="M32338" s="1">
        <v>43966</v>
      </c>
      <c r="N32338" t="s">
        <v>21</v>
      </c>
      <c r="O32338" t="s">
        <v>50066</v>
      </c>
      <c r="P32338">
        <v>5</v>
      </c>
      <c r="Q32338">
        <v>5</v>
      </c>
      <c r="R32338" t="s">
        <v>50062</v>
      </c>
    </row>
    <row r="32339" spans="1:18" x14ac:dyDescent="0.25">
      <c r="A32339">
        <v>172.38</v>
      </c>
      <c r="B32339" t="s">
        <v>2349</v>
      </c>
      <c r="C32339" s="1">
        <v>43903</v>
      </c>
      <c r="D32339">
        <v>12</v>
      </c>
      <c r="E32339">
        <v>4</v>
      </c>
      <c r="F32339">
        <v>3</v>
      </c>
      <c r="G32339" t="s">
        <v>2296</v>
      </c>
      <c r="H32339" t="s">
        <v>19</v>
      </c>
      <c r="I32339" t="s">
        <v>17</v>
      </c>
      <c r="J32339" t="s">
        <v>18</v>
      </c>
      <c r="K32339" t="s">
        <v>19</v>
      </c>
      <c r="L32339" t="s">
        <v>20</v>
      </c>
      <c r="M32339" s="1">
        <v>43903</v>
      </c>
      <c r="N32339" t="s">
        <v>21</v>
      </c>
      <c r="O32339" t="s">
        <v>50066</v>
      </c>
      <c r="P32339">
        <v>5</v>
      </c>
      <c r="Q32339">
        <v>3</v>
      </c>
      <c r="R32339" t="s">
        <v>50061</v>
      </c>
    </row>
    <row r="32340" spans="1:18" x14ac:dyDescent="0.25">
      <c r="A32340">
        <v>172.38</v>
      </c>
      <c r="B32340" t="s">
        <v>3116</v>
      </c>
      <c r="C32340" s="1">
        <v>43840</v>
      </c>
      <c r="D32340">
        <v>6</v>
      </c>
      <c r="E32340">
        <v>1</v>
      </c>
      <c r="F32340">
        <v>1</v>
      </c>
      <c r="G32340" t="s">
        <v>2296</v>
      </c>
      <c r="H32340" t="s">
        <v>19</v>
      </c>
      <c r="I32340" t="s">
        <v>17</v>
      </c>
      <c r="J32340" t="s">
        <v>18</v>
      </c>
      <c r="K32340" t="s">
        <v>19</v>
      </c>
      <c r="L32340" t="s">
        <v>20</v>
      </c>
      <c r="M32340" s="1">
        <v>43840</v>
      </c>
      <c r="N32340" t="s">
        <v>21</v>
      </c>
      <c r="O32340" t="s">
        <v>50066</v>
      </c>
      <c r="P32340">
        <v>5</v>
      </c>
      <c r="Q32340">
        <v>1</v>
      </c>
      <c r="R32340" t="s">
        <v>50057</v>
      </c>
    </row>
    <row r="32341" spans="1:18" x14ac:dyDescent="0.25">
      <c r="A32341">
        <v>172.38</v>
      </c>
      <c r="B32341" t="s">
        <v>2717</v>
      </c>
      <c r="C32341" s="1">
        <v>43896</v>
      </c>
      <c r="D32341">
        <v>3</v>
      </c>
      <c r="E32341">
        <v>1</v>
      </c>
      <c r="F32341">
        <v>2</v>
      </c>
      <c r="G32341" t="s">
        <v>2296</v>
      </c>
      <c r="H32341" t="s">
        <v>19</v>
      </c>
      <c r="I32341" t="s">
        <v>17</v>
      </c>
      <c r="J32341" t="s">
        <v>18</v>
      </c>
      <c r="K32341" t="s">
        <v>19</v>
      </c>
      <c r="L32341" t="s">
        <v>20</v>
      </c>
      <c r="M32341" s="1">
        <v>43896</v>
      </c>
      <c r="N32341" t="s">
        <v>21</v>
      </c>
      <c r="O32341" t="s">
        <v>50066</v>
      </c>
      <c r="P32341">
        <v>5</v>
      </c>
      <c r="Q32341">
        <v>3</v>
      </c>
      <c r="R32341" t="s">
        <v>50061</v>
      </c>
    </row>
    <row r="32342" spans="1:18" x14ac:dyDescent="0.25">
      <c r="A32342">
        <v>172.38</v>
      </c>
      <c r="B32342" t="s">
        <v>2718</v>
      </c>
      <c r="C32342" s="1">
        <v>43840</v>
      </c>
      <c r="D32342">
        <v>11</v>
      </c>
      <c r="E32342">
        <v>3</v>
      </c>
      <c r="F32342">
        <v>2</v>
      </c>
      <c r="G32342" t="s">
        <v>2296</v>
      </c>
      <c r="H32342" t="s">
        <v>19</v>
      </c>
      <c r="I32342" t="s">
        <v>17</v>
      </c>
      <c r="J32342" t="s">
        <v>18</v>
      </c>
      <c r="K32342" t="s">
        <v>19</v>
      </c>
      <c r="L32342" t="s">
        <v>20</v>
      </c>
      <c r="M32342" s="1">
        <v>43840</v>
      </c>
      <c r="N32342" t="s">
        <v>21</v>
      </c>
      <c r="O32342" t="s">
        <v>50066</v>
      </c>
      <c r="P32342">
        <v>5</v>
      </c>
      <c r="Q32342">
        <v>1</v>
      </c>
      <c r="R32342" t="s">
        <v>50057</v>
      </c>
    </row>
    <row r="32343" spans="1:18" x14ac:dyDescent="0.25">
      <c r="A32343">
        <v>172.38</v>
      </c>
      <c r="B32343" t="s">
        <v>2520</v>
      </c>
      <c r="C32343" s="1">
        <v>44008</v>
      </c>
      <c r="D32343">
        <v>2</v>
      </c>
      <c r="E32343">
        <v>3</v>
      </c>
      <c r="F32343">
        <v>4</v>
      </c>
      <c r="G32343" t="s">
        <v>2296</v>
      </c>
      <c r="H32343" t="s">
        <v>16</v>
      </c>
      <c r="I32343" t="s">
        <v>17</v>
      </c>
      <c r="J32343" t="s">
        <v>18</v>
      </c>
      <c r="K32343" t="s">
        <v>19</v>
      </c>
      <c r="L32343" t="s">
        <v>20</v>
      </c>
      <c r="M32343" s="1">
        <v>44008</v>
      </c>
      <c r="N32343" t="s">
        <v>21</v>
      </c>
      <c r="O32343" t="s">
        <v>50066</v>
      </c>
      <c r="P32343">
        <v>5</v>
      </c>
      <c r="Q32343">
        <v>6</v>
      </c>
      <c r="R32343" t="s">
        <v>50053</v>
      </c>
    </row>
    <row r="32344" spans="1:18" x14ac:dyDescent="0.25">
      <c r="A32344">
        <v>172.38</v>
      </c>
      <c r="B32344" t="s">
        <v>2642</v>
      </c>
      <c r="C32344" s="1">
        <v>43973</v>
      </c>
      <c r="D32344">
        <v>6</v>
      </c>
      <c r="E32344">
        <v>1</v>
      </c>
      <c r="F32344">
        <v>4</v>
      </c>
      <c r="G32344" t="s">
        <v>2296</v>
      </c>
      <c r="H32344" t="s">
        <v>16</v>
      </c>
      <c r="I32344" t="s">
        <v>17</v>
      </c>
      <c r="J32344" t="s">
        <v>18</v>
      </c>
      <c r="K32344" t="s">
        <v>19</v>
      </c>
      <c r="L32344" t="s">
        <v>20</v>
      </c>
      <c r="M32344" s="1">
        <v>43973</v>
      </c>
      <c r="N32344" t="s">
        <v>21</v>
      </c>
      <c r="O32344" t="s">
        <v>50066</v>
      </c>
      <c r="P32344">
        <v>5</v>
      </c>
      <c r="Q32344">
        <v>5</v>
      </c>
      <c r="R32344" t="s">
        <v>50062</v>
      </c>
    </row>
    <row r="32345" spans="1:18" x14ac:dyDescent="0.25">
      <c r="A32345">
        <v>172.38</v>
      </c>
      <c r="B32345" t="s">
        <v>2720</v>
      </c>
      <c r="C32345" s="1">
        <v>44022</v>
      </c>
      <c r="D32345">
        <v>3</v>
      </c>
      <c r="E32345">
        <v>2</v>
      </c>
      <c r="F32345">
        <v>2</v>
      </c>
      <c r="G32345" t="s">
        <v>2296</v>
      </c>
      <c r="H32345" t="s">
        <v>19</v>
      </c>
      <c r="I32345" t="s">
        <v>17</v>
      </c>
      <c r="J32345" t="s">
        <v>18</v>
      </c>
      <c r="K32345" t="s">
        <v>19</v>
      </c>
      <c r="L32345" t="s">
        <v>20</v>
      </c>
      <c r="M32345" s="1">
        <v>44022</v>
      </c>
      <c r="N32345" t="s">
        <v>21</v>
      </c>
      <c r="O32345" t="s">
        <v>50066</v>
      </c>
      <c r="P32345">
        <v>5</v>
      </c>
      <c r="Q32345">
        <v>7</v>
      </c>
      <c r="R32345" t="s">
        <v>50059</v>
      </c>
    </row>
    <row r="32346" spans="1:18" x14ac:dyDescent="0.25">
      <c r="A32346">
        <v>172.38</v>
      </c>
      <c r="B32346" t="s">
        <v>2953</v>
      </c>
      <c r="C32346" s="1">
        <v>43987</v>
      </c>
      <c r="D32346">
        <v>14</v>
      </c>
      <c r="E32346">
        <v>2</v>
      </c>
      <c r="F32346">
        <v>1</v>
      </c>
      <c r="G32346" t="s">
        <v>2296</v>
      </c>
      <c r="H32346" t="s">
        <v>19</v>
      </c>
      <c r="I32346" t="s">
        <v>17</v>
      </c>
      <c r="J32346" t="s">
        <v>18</v>
      </c>
      <c r="K32346" t="s">
        <v>19</v>
      </c>
      <c r="L32346" t="s">
        <v>20</v>
      </c>
      <c r="M32346" s="1">
        <v>43987</v>
      </c>
      <c r="N32346" t="s">
        <v>21</v>
      </c>
      <c r="O32346" t="s">
        <v>50066</v>
      </c>
      <c r="P32346">
        <v>5</v>
      </c>
      <c r="Q32346">
        <v>6</v>
      </c>
      <c r="R32346" t="s">
        <v>50053</v>
      </c>
    </row>
    <row r="32347" spans="1:18" x14ac:dyDescent="0.25">
      <c r="A32347">
        <v>172.38</v>
      </c>
      <c r="B32347" t="s">
        <v>2353</v>
      </c>
      <c r="C32347" s="1">
        <v>43875</v>
      </c>
      <c r="D32347">
        <v>3</v>
      </c>
      <c r="E32347">
        <v>4</v>
      </c>
      <c r="F32347">
        <v>3</v>
      </c>
      <c r="G32347" t="s">
        <v>2296</v>
      </c>
      <c r="H32347" t="s">
        <v>16</v>
      </c>
      <c r="I32347" t="s">
        <v>17</v>
      </c>
      <c r="J32347" t="s">
        <v>18</v>
      </c>
      <c r="K32347" t="s">
        <v>19</v>
      </c>
      <c r="L32347" t="s">
        <v>20</v>
      </c>
      <c r="M32347" s="1">
        <v>43875</v>
      </c>
      <c r="N32347" t="s">
        <v>21</v>
      </c>
      <c r="O32347" t="s">
        <v>50066</v>
      </c>
      <c r="P32347">
        <v>5</v>
      </c>
      <c r="Q32347">
        <v>2</v>
      </c>
      <c r="R32347" t="s">
        <v>50055</v>
      </c>
    </row>
    <row r="32348" spans="1:18" x14ac:dyDescent="0.25">
      <c r="A32348">
        <v>172.38</v>
      </c>
      <c r="B32348" t="s">
        <v>2955</v>
      </c>
      <c r="C32348" s="1">
        <v>44092</v>
      </c>
      <c r="D32348">
        <v>12</v>
      </c>
      <c r="E32348">
        <v>2</v>
      </c>
      <c r="F32348">
        <v>1</v>
      </c>
      <c r="G32348" t="s">
        <v>2296</v>
      </c>
      <c r="H32348" t="s">
        <v>16</v>
      </c>
      <c r="I32348" t="s">
        <v>17</v>
      </c>
      <c r="J32348" t="s">
        <v>18</v>
      </c>
      <c r="K32348" t="s">
        <v>19</v>
      </c>
      <c r="L32348" t="s">
        <v>20</v>
      </c>
      <c r="M32348" s="1">
        <v>44092</v>
      </c>
      <c r="N32348" t="s">
        <v>21</v>
      </c>
      <c r="O32348" t="s">
        <v>50066</v>
      </c>
      <c r="P32348">
        <v>5</v>
      </c>
      <c r="Q32348">
        <v>9</v>
      </c>
      <c r="R32348" t="s">
        <v>50056</v>
      </c>
    </row>
    <row r="32349" spans="1:18" x14ac:dyDescent="0.25">
      <c r="A32349">
        <v>172.38</v>
      </c>
      <c r="B32349" t="s">
        <v>2956</v>
      </c>
      <c r="C32349" s="1">
        <v>43980</v>
      </c>
      <c r="D32349">
        <v>11</v>
      </c>
      <c r="E32349">
        <v>2</v>
      </c>
      <c r="F32349">
        <v>1</v>
      </c>
      <c r="G32349" t="s">
        <v>2296</v>
      </c>
      <c r="H32349" t="s">
        <v>16</v>
      </c>
      <c r="I32349" t="s">
        <v>17</v>
      </c>
      <c r="J32349" t="s">
        <v>18</v>
      </c>
      <c r="K32349" t="s">
        <v>19</v>
      </c>
      <c r="L32349" t="s">
        <v>20</v>
      </c>
      <c r="M32349" s="1">
        <v>43980</v>
      </c>
      <c r="N32349" t="s">
        <v>21</v>
      </c>
      <c r="O32349" t="s">
        <v>50066</v>
      </c>
      <c r="P32349">
        <v>5</v>
      </c>
      <c r="Q32349">
        <v>5</v>
      </c>
      <c r="R32349" t="s">
        <v>50062</v>
      </c>
    </row>
    <row r="32350" spans="1:18" x14ac:dyDescent="0.25">
      <c r="A32350">
        <v>172.38</v>
      </c>
      <c r="B32350" t="s">
        <v>3049</v>
      </c>
      <c r="C32350" s="1">
        <v>43973</v>
      </c>
      <c r="D32350">
        <v>12</v>
      </c>
      <c r="E32350">
        <v>3</v>
      </c>
      <c r="F32350">
        <v>1</v>
      </c>
      <c r="G32350" t="s">
        <v>2296</v>
      </c>
      <c r="H32350" t="s">
        <v>16</v>
      </c>
      <c r="I32350" t="s">
        <v>17</v>
      </c>
      <c r="J32350" t="s">
        <v>18</v>
      </c>
      <c r="K32350" t="s">
        <v>19</v>
      </c>
      <c r="L32350" t="s">
        <v>20</v>
      </c>
      <c r="M32350" s="1">
        <v>43973</v>
      </c>
      <c r="N32350" t="s">
        <v>21</v>
      </c>
      <c r="O32350" t="s">
        <v>50066</v>
      </c>
      <c r="P32350">
        <v>5</v>
      </c>
      <c r="Q32350">
        <v>5</v>
      </c>
      <c r="R32350" t="s">
        <v>50062</v>
      </c>
    </row>
    <row r="32351" spans="1:18" x14ac:dyDescent="0.25">
      <c r="A32351">
        <v>172.38</v>
      </c>
      <c r="B32351" t="s">
        <v>2723</v>
      </c>
      <c r="C32351" s="1">
        <v>44120</v>
      </c>
      <c r="D32351">
        <v>9</v>
      </c>
      <c r="E32351">
        <v>3</v>
      </c>
      <c r="F32351">
        <v>2</v>
      </c>
      <c r="G32351" t="s">
        <v>2296</v>
      </c>
      <c r="H32351" t="s">
        <v>19</v>
      </c>
      <c r="I32351" t="s">
        <v>17</v>
      </c>
      <c r="J32351" t="s">
        <v>18</v>
      </c>
      <c r="K32351" t="s">
        <v>19</v>
      </c>
      <c r="L32351" t="s">
        <v>20</v>
      </c>
      <c r="M32351" s="1">
        <v>44120</v>
      </c>
      <c r="N32351" t="s">
        <v>21</v>
      </c>
      <c r="O32351" t="s">
        <v>50066</v>
      </c>
      <c r="P32351">
        <v>5</v>
      </c>
      <c r="Q32351">
        <v>10</v>
      </c>
      <c r="R32351" t="s">
        <v>50063</v>
      </c>
    </row>
    <row r="32352" spans="1:18" x14ac:dyDescent="0.25">
      <c r="A32352">
        <v>172.38</v>
      </c>
      <c r="B32352" t="s">
        <v>3051</v>
      </c>
      <c r="C32352" s="1">
        <v>43854</v>
      </c>
      <c r="D32352">
        <v>14</v>
      </c>
      <c r="E32352">
        <v>3</v>
      </c>
      <c r="F32352">
        <v>1</v>
      </c>
      <c r="G32352" t="s">
        <v>2296</v>
      </c>
      <c r="H32352" t="s">
        <v>19</v>
      </c>
      <c r="I32352" t="s">
        <v>17</v>
      </c>
      <c r="J32352" t="s">
        <v>18</v>
      </c>
      <c r="K32352" t="s">
        <v>19</v>
      </c>
      <c r="L32352" t="s">
        <v>20</v>
      </c>
      <c r="M32352" s="1">
        <v>43854</v>
      </c>
      <c r="N32352" t="s">
        <v>21</v>
      </c>
      <c r="O32352" t="s">
        <v>50066</v>
      </c>
      <c r="P32352">
        <v>5</v>
      </c>
      <c r="Q32352">
        <v>1</v>
      </c>
      <c r="R32352" t="s">
        <v>50057</v>
      </c>
    </row>
    <row r="32353" spans="1:18" x14ac:dyDescent="0.25">
      <c r="A32353">
        <v>172.38</v>
      </c>
      <c r="B32353" t="s">
        <v>2525</v>
      </c>
      <c r="C32353" s="1">
        <v>44015</v>
      </c>
      <c r="D32353">
        <v>12</v>
      </c>
      <c r="E32353">
        <v>2</v>
      </c>
      <c r="F32353">
        <v>4</v>
      </c>
      <c r="G32353" t="s">
        <v>2296</v>
      </c>
      <c r="H32353" t="s">
        <v>19</v>
      </c>
      <c r="I32353" t="s">
        <v>17</v>
      </c>
      <c r="J32353" t="s">
        <v>18</v>
      </c>
      <c r="K32353" t="s">
        <v>19</v>
      </c>
      <c r="L32353" t="s">
        <v>20</v>
      </c>
      <c r="M32353" s="1">
        <v>44015</v>
      </c>
      <c r="N32353" t="s">
        <v>21</v>
      </c>
      <c r="O32353" t="s">
        <v>50066</v>
      </c>
      <c r="P32353">
        <v>5</v>
      </c>
      <c r="Q32353">
        <v>7</v>
      </c>
      <c r="R32353" t="s">
        <v>50059</v>
      </c>
    </row>
    <row r="32354" spans="1:18" x14ac:dyDescent="0.25">
      <c r="A32354">
        <v>172.38</v>
      </c>
      <c r="B32354" t="s">
        <v>3052</v>
      </c>
      <c r="C32354" s="1">
        <v>43840</v>
      </c>
      <c r="D32354">
        <v>7</v>
      </c>
      <c r="E32354">
        <v>3</v>
      </c>
      <c r="F32354">
        <v>1</v>
      </c>
      <c r="G32354" t="s">
        <v>2296</v>
      </c>
      <c r="H32354" t="s">
        <v>16</v>
      </c>
      <c r="I32354" t="s">
        <v>17</v>
      </c>
      <c r="J32354" t="s">
        <v>18</v>
      </c>
      <c r="K32354" t="s">
        <v>19</v>
      </c>
      <c r="L32354" t="s">
        <v>20</v>
      </c>
      <c r="M32354" s="1">
        <v>43840</v>
      </c>
      <c r="N32354" t="s">
        <v>21</v>
      </c>
      <c r="O32354" t="s">
        <v>50066</v>
      </c>
      <c r="P32354">
        <v>5</v>
      </c>
      <c r="Q32354">
        <v>1</v>
      </c>
      <c r="R32354" t="s">
        <v>50057</v>
      </c>
    </row>
    <row r="32355" spans="1:18" x14ac:dyDescent="0.25">
      <c r="A32355">
        <v>172.38</v>
      </c>
      <c r="B32355" t="s">
        <v>2827</v>
      </c>
      <c r="C32355" s="1">
        <v>43861</v>
      </c>
      <c r="D32355">
        <v>12</v>
      </c>
      <c r="E32355">
        <v>3</v>
      </c>
      <c r="F32355">
        <v>2</v>
      </c>
      <c r="G32355" t="s">
        <v>2296</v>
      </c>
      <c r="H32355" t="s">
        <v>16</v>
      </c>
      <c r="I32355" t="s">
        <v>17</v>
      </c>
      <c r="J32355" t="s">
        <v>18</v>
      </c>
      <c r="K32355" t="s">
        <v>19</v>
      </c>
      <c r="L32355" t="s">
        <v>20</v>
      </c>
      <c r="M32355" s="1">
        <v>43861</v>
      </c>
      <c r="N32355" t="s">
        <v>21</v>
      </c>
      <c r="O32355" t="s">
        <v>50066</v>
      </c>
      <c r="P32355">
        <v>5</v>
      </c>
      <c r="Q32355">
        <v>1</v>
      </c>
      <c r="R32355" t="s">
        <v>50057</v>
      </c>
    </row>
    <row r="32356" spans="1:18" x14ac:dyDescent="0.25">
      <c r="A32356">
        <v>172.38</v>
      </c>
      <c r="B32356" t="s">
        <v>2528</v>
      </c>
      <c r="C32356" s="1">
        <v>44092</v>
      </c>
      <c r="D32356">
        <v>9</v>
      </c>
      <c r="E32356">
        <v>2</v>
      </c>
      <c r="F32356">
        <v>4</v>
      </c>
      <c r="G32356" t="s">
        <v>2296</v>
      </c>
      <c r="H32356" t="s">
        <v>16</v>
      </c>
      <c r="I32356" t="s">
        <v>17</v>
      </c>
      <c r="J32356" t="s">
        <v>18</v>
      </c>
      <c r="K32356" t="s">
        <v>19</v>
      </c>
      <c r="L32356" t="s">
        <v>20</v>
      </c>
      <c r="M32356" s="1">
        <v>44092</v>
      </c>
      <c r="N32356" t="s">
        <v>21</v>
      </c>
      <c r="O32356" t="s">
        <v>50066</v>
      </c>
      <c r="P32356">
        <v>5</v>
      </c>
      <c r="Q32356">
        <v>9</v>
      </c>
      <c r="R32356" t="s">
        <v>50056</v>
      </c>
    </row>
    <row r="32357" spans="1:18" x14ac:dyDescent="0.25">
      <c r="A32357">
        <v>172.38</v>
      </c>
      <c r="B32357" t="s">
        <v>2957</v>
      </c>
      <c r="C32357" s="1">
        <v>44099</v>
      </c>
      <c r="D32357">
        <v>3</v>
      </c>
      <c r="E32357">
        <v>4</v>
      </c>
      <c r="F32357">
        <v>1</v>
      </c>
      <c r="G32357" t="s">
        <v>2296</v>
      </c>
      <c r="H32357" t="s">
        <v>16</v>
      </c>
      <c r="I32357" t="s">
        <v>17</v>
      </c>
      <c r="J32357" t="s">
        <v>18</v>
      </c>
      <c r="K32357" t="s">
        <v>19</v>
      </c>
      <c r="L32357" t="s">
        <v>20</v>
      </c>
      <c r="M32357" s="1">
        <v>44099</v>
      </c>
      <c r="N32357" t="s">
        <v>21</v>
      </c>
      <c r="O32357" t="s">
        <v>50066</v>
      </c>
      <c r="P32357">
        <v>5</v>
      </c>
      <c r="Q32357">
        <v>9</v>
      </c>
      <c r="R32357" t="s">
        <v>50056</v>
      </c>
    </row>
    <row r="32358" spans="1:18" x14ac:dyDescent="0.25">
      <c r="A32358">
        <v>172.38</v>
      </c>
      <c r="B32358" t="s">
        <v>2958</v>
      </c>
      <c r="C32358" s="1">
        <v>43875</v>
      </c>
      <c r="D32358">
        <v>8</v>
      </c>
      <c r="E32358">
        <v>2</v>
      </c>
      <c r="F32358">
        <v>1</v>
      </c>
      <c r="G32358" t="s">
        <v>2296</v>
      </c>
      <c r="H32358" t="s">
        <v>16</v>
      </c>
      <c r="I32358" t="s">
        <v>17</v>
      </c>
      <c r="J32358" t="s">
        <v>18</v>
      </c>
      <c r="K32358" t="s">
        <v>19</v>
      </c>
      <c r="L32358" t="s">
        <v>20</v>
      </c>
      <c r="M32358" s="1">
        <v>43875</v>
      </c>
      <c r="N32358" t="s">
        <v>21</v>
      </c>
      <c r="O32358" t="s">
        <v>50066</v>
      </c>
      <c r="P32358">
        <v>5</v>
      </c>
      <c r="Q32358">
        <v>2</v>
      </c>
      <c r="R32358" t="s">
        <v>50055</v>
      </c>
    </row>
    <row r="32359" spans="1:18" x14ac:dyDescent="0.25">
      <c r="A32359">
        <v>172.38</v>
      </c>
      <c r="B32359" t="s">
        <v>2530</v>
      </c>
      <c r="C32359" s="1">
        <v>43875</v>
      </c>
      <c r="D32359">
        <v>14</v>
      </c>
      <c r="E32359">
        <v>4</v>
      </c>
      <c r="F32359">
        <v>4</v>
      </c>
      <c r="G32359" t="s">
        <v>2296</v>
      </c>
      <c r="H32359" t="s">
        <v>19</v>
      </c>
      <c r="I32359" t="s">
        <v>17</v>
      </c>
      <c r="J32359" t="s">
        <v>18</v>
      </c>
      <c r="K32359" t="s">
        <v>19</v>
      </c>
      <c r="L32359" t="s">
        <v>20</v>
      </c>
      <c r="M32359" s="1">
        <v>43875</v>
      </c>
      <c r="N32359" t="s">
        <v>21</v>
      </c>
      <c r="O32359" t="s">
        <v>50066</v>
      </c>
      <c r="P32359">
        <v>5</v>
      </c>
      <c r="Q32359">
        <v>2</v>
      </c>
      <c r="R32359" t="s">
        <v>50055</v>
      </c>
    </row>
    <row r="32360" spans="1:18" x14ac:dyDescent="0.25">
      <c r="A32360">
        <v>172.38</v>
      </c>
      <c r="B32360" t="s">
        <v>2960</v>
      </c>
      <c r="C32360" s="1">
        <v>44022</v>
      </c>
      <c r="D32360">
        <v>1</v>
      </c>
      <c r="E32360">
        <v>2</v>
      </c>
      <c r="F32360">
        <v>1</v>
      </c>
      <c r="G32360" t="s">
        <v>2296</v>
      </c>
      <c r="H32360" t="s">
        <v>19</v>
      </c>
      <c r="I32360" t="s">
        <v>17</v>
      </c>
      <c r="J32360" t="s">
        <v>18</v>
      </c>
      <c r="K32360" t="s">
        <v>19</v>
      </c>
      <c r="L32360" t="s">
        <v>20</v>
      </c>
      <c r="M32360" s="1">
        <v>44022</v>
      </c>
      <c r="N32360" t="s">
        <v>21</v>
      </c>
      <c r="O32360" t="s">
        <v>50066</v>
      </c>
      <c r="P32360">
        <v>5</v>
      </c>
      <c r="Q32360">
        <v>7</v>
      </c>
      <c r="R32360" t="s">
        <v>50059</v>
      </c>
    </row>
    <row r="32361" spans="1:18" x14ac:dyDescent="0.25">
      <c r="A32361">
        <v>172.38</v>
      </c>
      <c r="B32361" t="s">
        <v>3055</v>
      </c>
      <c r="C32361" s="1">
        <v>44064</v>
      </c>
      <c r="D32361">
        <v>14</v>
      </c>
      <c r="E32361">
        <v>3</v>
      </c>
      <c r="F32361">
        <v>1</v>
      </c>
      <c r="G32361" t="s">
        <v>2296</v>
      </c>
      <c r="H32361" t="s">
        <v>16</v>
      </c>
      <c r="I32361" t="s">
        <v>17</v>
      </c>
      <c r="J32361" t="s">
        <v>18</v>
      </c>
      <c r="K32361" t="s">
        <v>19</v>
      </c>
      <c r="L32361" t="s">
        <v>20</v>
      </c>
      <c r="M32361" s="1">
        <v>44064</v>
      </c>
      <c r="N32361" t="s">
        <v>21</v>
      </c>
      <c r="O32361" t="s">
        <v>50066</v>
      </c>
      <c r="P32361">
        <v>5</v>
      </c>
      <c r="Q32361">
        <v>8</v>
      </c>
      <c r="R32361" t="s">
        <v>50054</v>
      </c>
    </row>
    <row r="32362" spans="1:18" x14ac:dyDescent="0.25">
      <c r="A32362">
        <v>172.38</v>
      </c>
      <c r="B32362" t="s">
        <v>2366</v>
      </c>
      <c r="C32362" s="1">
        <v>44078</v>
      </c>
      <c r="D32362">
        <v>14</v>
      </c>
      <c r="E32362">
        <v>3</v>
      </c>
      <c r="F32362">
        <v>3</v>
      </c>
      <c r="G32362" t="s">
        <v>2296</v>
      </c>
      <c r="H32362" t="s">
        <v>19</v>
      </c>
      <c r="I32362" t="s">
        <v>17</v>
      </c>
      <c r="J32362" t="s">
        <v>18</v>
      </c>
      <c r="K32362" t="s">
        <v>19</v>
      </c>
      <c r="L32362" t="s">
        <v>20</v>
      </c>
      <c r="M32362" s="1">
        <v>44078</v>
      </c>
      <c r="N32362" t="s">
        <v>21</v>
      </c>
      <c r="O32362" t="s">
        <v>50066</v>
      </c>
      <c r="P32362">
        <v>5</v>
      </c>
      <c r="Q32362">
        <v>9</v>
      </c>
      <c r="R32362" t="s">
        <v>50056</v>
      </c>
    </row>
    <row r="32363" spans="1:18" x14ac:dyDescent="0.25">
      <c r="A32363">
        <v>172.38</v>
      </c>
      <c r="B32363" t="s">
        <v>3123</v>
      </c>
      <c r="C32363" s="1">
        <v>43896</v>
      </c>
      <c r="D32363">
        <v>4</v>
      </c>
      <c r="E32363">
        <v>1</v>
      </c>
      <c r="F32363">
        <v>1</v>
      </c>
      <c r="G32363" t="s">
        <v>2296</v>
      </c>
      <c r="H32363" t="s">
        <v>19</v>
      </c>
      <c r="I32363" t="s">
        <v>17</v>
      </c>
      <c r="J32363" t="s">
        <v>18</v>
      </c>
      <c r="K32363" t="s">
        <v>19</v>
      </c>
      <c r="L32363" t="s">
        <v>20</v>
      </c>
      <c r="M32363" s="1">
        <v>43896</v>
      </c>
      <c r="N32363" t="s">
        <v>21</v>
      </c>
      <c r="O32363" t="s">
        <v>50066</v>
      </c>
      <c r="P32363">
        <v>5</v>
      </c>
      <c r="Q32363">
        <v>3</v>
      </c>
      <c r="R32363" t="s">
        <v>50061</v>
      </c>
    </row>
    <row r="32364" spans="1:18" x14ac:dyDescent="0.25">
      <c r="A32364">
        <v>172.38</v>
      </c>
      <c r="B32364" t="s">
        <v>2368</v>
      </c>
      <c r="C32364" s="1">
        <v>43854</v>
      </c>
      <c r="D32364">
        <v>7</v>
      </c>
      <c r="E32364">
        <v>3</v>
      </c>
      <c r="F32364">
        <v>3</v>
      </c>
      <c r="G32364" t="s">
        <v>2296</v>
      </c>
      <c r="H32364" t="s">
        <v>19</v>
      </c>
      <c r="I32364" t="s">
        <v>17</v>
      </c>
      <c r="J32364" t="s">
        <v>18</v>
      </c>
      <c r="K32364" t="s">
        <v>19</v>
      </c>
      <c r="L32364" t="s">
        <v>20</v>
      </c>
      <c r="M32364" s="1">
        <v>43854</v>
      </c>
      <c r="N32364" t="s">
        <v>21</v>
      </c>
      <c r="O32364" t="s">
        <v>50066</v>
      </c>
      <c r="P32364">
        <v>5</v>
      </c>
      <c r="Q32364">
        <v>1</v>
      </c>
      <c r="R32364" t="s">
        <v>50057</v>
      </c>
    </row>
    <row r="32365" spans="1:18" x14ac:dyDescent="0.25">
      <c r="A32365">
        <v>172.38</v>
      </c>
      <c r="B32365" t="s">
        <v>2648</v>
      </c>
      <c r="C32365" s="1">
        <v>43917</v>
      </c>
      <c r="D32365">
        <v>12</v>
      </c>
      <c r="E32365">
        <v>1</v>
      </c>
      <c r="F32365">
        <v>4</v>
      </c>
      <c r="G32365" t="s">
        <v>2296</v>
      </c>
      <c r="H32365" t="s">
        <v>19</v>
      </c>
      <c r="I32365" t="s">
        <v>17</v>
      </c>
      <c r="J32365" t="s">
        <v>18</v>
      </c>
      <c r="K32365" t="s">
        <v>19</v>
      </c>
      <c r="L32365" t="s">
        <v>20</v>
      </c>
      <c r="M32365" s="1">
        <v>43917</v>
      </c>
      <c r="N32365" t="s">
        <v>21</v>
      </c>
      <c r="O32365" t="s">
        <v>50066</v>
      </c>
      <c r="P32365">
        <v>5</v>
      </c>
      <c r="Q32365">
        <v>3</v>
      </c>
      <c r="R32365" t="s">
        <v>50061</v>
      </c>
    </row>
    <row r="32366" spans="1:18" x14ac:dyDescent="0.25">
      <c r="A32366">
        <v>172.38</v>
      </c>
      <c r="B32366" t="s">
        <v>2964</v>
      </c>
      <c r="C32366" s="1">
        <v>44071</v>
      </c>
      <c r="D32366">
        <v>2</v>
      </c>
      <c r="E32366">
        <v>2</v>
      </c>
      <c r="F32366">
        <v>1</v>
      </c>
      <c r="G32366" t="s">
        <v>2296</v>
      </c>
      <c r="H32366" t="s">
        <v>16</v>
      </c>
      <c r="I32366" t="s">
        <v>17</v>
      </c>
      <c r="J32366" t="s">
        <v>18</v>
      </c>
      <c r="K32366" t="s">
        <v>19</v>
      </c>
      <c r="L32366" t="s">
        <v>20</v>
      </c>
      <c r="M32366" s="1">
        <v>44071</v>
      </c>
      <c r="N32366" t="s">
        <v>21</v>
      </c>
      <c r="O32366" t="s">
        <v>50066</v>
      </c>
      <c r="P32366">
        <v>5</v>
      </c>
      <c r="Q32366">
        <v>8</v>
      </c>
      <c r="R32366" t="s">
        <v>50054</v>
      </c>
    </row>
    <row r="32367" spans="1:18" x14ac:dyDescent="0.25">
      <c r="A32367">
        <v>172.38</v>
      </c>
      <c r="B32367" t="s">
        <v>3058</v>
      </c>
      <c r="C32367" s="1">
        <v>44050</v>
      </c>
      <c r="D32367">
        <v>1</v>
      </c>
      <c r="E32367">
        <v>3</v>
      </c>
      <c r="F32367">
        <v>1</v>
      </c>
      <c r="G32367" t="s">
        <v>2296</v>
      </c>
      <c r="H32367" t="s">
        <v>19</v>
      </c>
      <c r="I32367" t="s">
        <v>17</v>
      </c>
      <c r="J32367" t="s">
        <v>18</v>
      </c>
      <c r="K32367" t="s">
        <v>19</v>
      </c>
      <c r="L32367" t="s">
        <v>20</v>
      </c>
      <c r="M32367" s="1">
        <v>44050</v>
      </c>
      <c r="N32367" t="s">
        <v>21</v>
      </c>
      <c r="O32367" t="s">
        <v>50066</v>
      </c>
      <c r="P32367">
        <v>5</v>
      </c>
      <c r="Q32367">
        <v>8</v>
      </c>
      <c r="R32367" t="s">
        <v>50054</v>
      </c>
    </row>
    <row r="32368" spans="1:18" x14ac:dyDescent="0.25">
      <c r="A32368">
        <v>172.38</v>
      </c>
      <c r="B32368" t="s">
        <v>2375</v>
      </c>
      <c r="C32368" s="1">
        <v>43882</v>
      </c>
      <c r="D32368">
        <v>3</v>
      </c>
      <c r="E32368">
        <v>1</v>
      </c>
      <c r="F32368">
        <v>3</v>
      </c>
      <c r="G32368" t="s">
        <v>2296</v>
      </c>
      <c r="H32368" t="s">
        <v>16</v>
      </c>
      <c r="I32368" t="s">
        <v>17</v>
      </c>
      <c r="J32368" t="s">
        <v>18</v>
      </c>
      <c r="K32368" t="s">
        <v>19</v>
      </c>
      <c r="L32368" t="s">
        <v>20</v>
      </c>
      <c r="M32368" s="1">
        <v>43882</v>
      </c>
      <c r="N32368" t="s">
        <v>21</v>
      </c>
      <c r="O32368" t="s">
        <v>50066</v>
      </c>
      <c r="P32368">
        <v>5</v>
      </c>
      <c r="Q32368">
        <v>2</v>
      </c>
      <c r="R32368" t="s">
        <v>50055</v>
      </c>
    </row>
    <row r="32369" spans="1:18" x14ac:dyDescent="0.25">
      <c r="A32369">
        <v>172.38</v>
      </c>
      <c r="B32369" t="s">
        <v>2542</v>
      </c>
      <c r="C32369" s="1">
        <v>44099</v>
      </c>
      <c r="D32369">
        <v>3</v>
      </c>
      <c r="E32369">
        <v>3</v>
      </c>
      <c r="F32369">
        <v>4</v>
      </c>
      <c r="G32369" t="s">
        <v>2296</v>
      </c>
      <c r="H32369" t="s">
        <v>16</v>
      </c>
      <c r="I32369" t="s">
        <v>17</v>
      </c>
      <c r="J32369" t="s">
        <v>18</v>
      </c>
      <c r="K32369" t="s">
        <v>19</v>
      </c>
      <c r="L32369" t="s">
        <v>20</v>
      </c>
      <c r="M32369" s="1">
        <v>44099</v>
      </c>
      <c r="N32369" t="s">
        <v>21</v>
      </c>
      <c r="O32369" t="s">
        <v>50066</v>
      </c>
      <c r="P32369">
        <v>5</v>
      </c>
      <c r="Q32369">
        <v>9</v>
      </c>
      <c r="R32369" t="s">
        <v>50056</v>
      </c>
    </row>
    <row r="32370" spans="1:18" x14ac:dyDescent="0.25">
      <c r="A32370">
        <v>172.38</v>
      </c>
      <c r="B32370" t="s">
        <v>2543</v>
      </c>
      <c r="C32370" s="1">
        <v>44099</v>
      </c>
      <c r="D32370">
        <v>3</v>
      </c>
      <c r="E32370">
        <v>2</v>
      </c>
      <c r="F32370">
        <v>4</v>
      </c>
      <c r="G32370" t="s">
        <v>2296</v>
      </c>
      <c r="H32370" t="s">
        <v>16</v>
      </c>
      <c r="I32370" t="s">
        <v>17</v>
      </c>
      <c r="J32370" t="s">
        <v>18</v>
      </c>
      <c r="K32370" t="s">
        <v>19</v>
      </c>
      <c r="L32370" t="s">
        <v>20</v>
      </c>
      <c r="M32370" s="1">
        <v>44099</v>
      </c>
      <c r="N32370" t="s">
        <v>21</v>
      </c>
      <c r="O32370" t="s">
        <v>50066</v>
      </c>
      <c r="P32370">
        <v>5</v>
      </c>
      <c r="Q32370">
        <v>9</v>
      </c>
      <c r="R32370" t="s">
        <v>50056</v>
      </c>
    </row>
    <row r="32371" spans="1:18" x14ac:dyDescent="0.25">
      <c r="A32371">
        <v>172.38</v>
      </c>
      <c r="B32371" t="s">
        <v>2836</v>
      </c>
      <c r="C32371" s="1">
        <v>43847</v>
      </c>
      <c r="D32371">
        <v>9</v>
      </c>
      <c r="E32371">
        <v>3</v>
      </c>
      <c r="F32371">
        <v>2</v>
      </c>
      <c r="G32371" t="s">
        <v>2296</v>
      </c>
      <c r="H32371" t="s">
        <v>16</v>
      </c>
      <c r="I32371" t="s">
        <v>17</v>
      </c>
      <c r="J32371" t="s">
        <v>18</v>
      </c>
      <c r="K32371" t="s">
        <v>19</v>
      </c>
      <c r="L32371" t="s">
        <v>20</v>
      </c>
      <c r="M32371" s="1">
        <v>43847</v>
      </c>
      <c r="N32371" t="s">
        <v>21</v>
      </c>
      <c r="O32371" t="s">
        <v>50066</v>
      </c>
      <c r="P32371">
        <v>5</v>
      </c>
      <c r="Q32371">
        <v>1</v>
      </c>
      <c r="R32371" t="s">
        <v>50057</v>
      </c>
    </row>
    <row r="32372" spans="1:18" x14ac:dyDescent="0.25">
      <c r="A32372">
        <v>172.38</v>
      </c>
      <c r="B32372" t="s">
        <v>2727</v>
      </c>
      <c r="C32372" s="1">
        <v>43910</v>
      </c>
      <c r="D32372">
        <v>1</v>
      </c>
      <c r="E32372">
        <v>2</v>
      </c>
      <c r="F32372">
        <v>2</v>
      </c>
      <c r="G32372" t="s">
        <v>2296</v>
      </c>
      <c r="H32372" t="s">
        <v>19</v>
      </c>
      <c r="I32372" t="s">
        <v>17</v>
      </c>
      <c r="J32372" t="s">
        <v>18</v>
      </c>
      <c r="K32372" t="s">
        <v>19</v>
      </c>
      <c r="L32372" t="s">
        <v>20</v>
      </c>
      <c r="M32372" s="1">
        <v>43910</v>
      </c>
      <c r="N32372" t="s">
        <v>21</v>
      </c>
      <c r="O32372" t="s">
        <v>50066</v>
      </c>
      <c r="P32372">
        <v>5</v>
      </c>
      <c r="Q32372">
        <v>3</v>
      </c>
      <c r="R32372" t="s">
        <v>50061</v>
      </c>
    </row>
    <row r="32373" spans="1:18" x14ac:dyDescent="0.25">
      <c r="A32373">
        <v>172.38</v>
      </c>
      <c r="B32373" t="s">
        <v>2377</v>
      </c>
      <c r="C32373" s="1">
        <v>44127</v>
      </c>
      <c r="D32373">
        <v>6</v>
      </c>
      <c r="E32373">
        <v>2</v>
      </c>
      <c r="F32373">
        <v>3</v>
      </c>
      <c r="G32373" t="s">
        <v>2296</v>
      </c>
      <c r="H32373" t="s">
        <v>19</v>
      </c>
      <c r="I32373" t="s">
        <v>17</v>
      </c>
      <c r="J32373" t="s">
        <v>18</v>
      </c>
      <c r="K32373" t="s">
        <v>19</v>
      </c>
      <c r="L32373" t="s">
        <v>20</v>
      </c>
      <c r="M32373" s="1">
        <v>44127</v>
      </c>
      <c r="N32373" t="s">
        <v>21</v>
      </c>
      <c r="O32373" t="s">
        <v>50066</v>
      </c>
      <c r="P32373">
        <v>5</v>
      </c>
      <c r="Q32373">
        <v>10</v>
      </c>
      <c r="R32373" t="s">
        <v>50063</v>
      </c>
    </row>
    <row r="32374" spans="1:18" x14ac:dyDescent="0.25">
      <c r="A32374">
        <v>172.38</v>
      </c>
      <c r="B32374" t="s">
        <v>3059</v>
      </c>
      <c r="C32374" s="1">
        <v>43868</v>
      </c>
      <c r="D32374">
        <v>14</v>
      </c>
      <c r="E32374">
        <v>3</v>
      </c>
      <c r="F32374">
        <v>1</v>
      </c>
      <c r="G32374" t="s">
        <v>2296</v>
      </c>
      <c r="H32374" t="s">
        <v>16</v>
      </c>
      <c r="I32374" t="s">
        <v>17</v>
      </c>
      <c r="J32374" t="s">
        <v>18</v>
      </c>
      <c r="K32374" t="s">
        <v>19</v>
      </c>
      <c r="L32374" t="s">
        <v>20</v>
      </c>
      <c r="M32374" s="1">
        <v>43868</v>
      </c>
      <c r="N32374" t="s">
        <v>21</v>
      </c>
      <c r="O32374" t="s">
        <v>50066</v>
      </c>
      <c r="P32374">
        <v>5</v>
      </c>
      <c r="Q32374">
        <v>2</v>
      </c>
      <c r="R32374" t="s">
        <v>50055</v>
      </c>
    </row>
    <row r="32375" spans="1:18" x14ac:dyDescent="0.25">
      <c r="A32375">
        <v>172.38</v>
      </c>
      <c r="B32375" t="s">
        <v>2545</v>
      </c>
      <c r="C32375" s="1">
        <v>44064</v>
      </c>
      <c r="D32375">
        <v>9</v>
      </c>
      <c r="E32375">
        <v>4</v>
      </c>
      <c r="F32375">
        <v>4</v>
      </c>
      <c r="G32375" t="s">
        <v>2296</v>
      </c>
      <c r="H32375" t="s">
        <v>19</v>
      </c>
      <c r="I32375" t="s">
        <v>17</v>
      </c>
      <c r="J32375" t="s">
        <v>18</v>
      </c>
      <c r="K32375" t="s">
        <v>19</v>
      </c>
      <c r="L32375" t="s">
        <v>20</v>
      </c>
      <c r="M32375" s="1">
        <v>44064</v>
      </c>
      <c r="N32375" t="s">
        <v>21</v>
      </c>
      <c r="O32375" t="s">
        <v>50066</v>
      </c>
      <c r="P32375">
        <v>5</v>
      </c>
      <c r="Q32375">
        <v>8</v>
      </c>
      <c r="R32375" t="s">
        <v>50054</v>
      </c>
    </row>
    <row r="32376" spans="1:18" x14ac:dyDescent="0.25">
      <c r="A32376">
        <v>172.38</v>
      </c>
      <c r="B32376" t="s">
        <v>2840</v>
      </c>
      <c r="C32376" s="1">
        <v>43987</v>
      </c>
      <c r="D32376">
        <v>8</v>
      </c>
      <c r="E32376">
        <v>4</v>
      </c>
      <c r="F32376">
        <v>2</v>
      </c>
      <c r="G32376" t="s">
        <v>2296</v>
      </c>
      <c r="H32376" t="s">
        <v>16</v>
      </c>
      <c r="I32376" t="s">
        <v>17</v>
      </c>
      <c r="J32376" t="s">
        <v>18</v>
      </c>
      <c r="K32376" t="s">
        <v>19</v>
      </c>
      <c r="L32376" t="s">
        <v>20</v>
      </c>
      <c r="M32376" s="1">
        <v>43987</v>
      </c>
      <c r="N32376" t="s">
        <v>21</v>
      </c>
      <c r="O32376" t="s">
        <v>50066</v>
      </c>
      <c r="P32376">
        <v>5</v>
      </c>
      <c r="Q32376">
        <v>6</v>
      </c>
      <c r="R32376" t="s">
        <v>50053</v>
      </c>
    </row>
    <row r="32377" spans="1:18" x14ac:dyDescent="0.25">
      <c r="A32377">
        <v>172.38</v>
      </c>
      <c r="B32377" t="s">
        <v>2547</v>
      </c>
      <c r="C32377" s="1">
        <v>44064</v>
      </c>
      <c r="D32377">
        <v>3</v>
      </c>
      <c r="E32377">
        <v>3</v>
      </c>
      <c r="F32377">
        <v>4</v>
      </c>
      <c r="G32377" t="s">
        <v>2296</v>
      </c>
      <c r="H32377" t="s">
        <v>19</v>
      </c>
      <c r="I32377" t="s">
        <v>17</v>
      </c>
      <c r="J32377" t="s">
        <v>18</v>
      </c>
      <c r="K32377" t="s">
        <v>19</v>
      </c>
      <c r="L32377" t="s">
        <v>20</v>
      </c>
      <c r="M32377" s="1">
        <v>44064</v>
      </c>
      <c r="N32377" t="s">
        <v>21</v>
      </c>
      <c r="O32377" t="s">
        <v>50066</v>
      </c>
      <c r="P32377">
        <v>5</v>
      </c>
      <c r="Q32377">
        <v>8</v>
      </c>
      <c r="R32377" t="s">
        <v>50054</v>
      </c>
    </row>
    <row r="32378" spans="1:18" x14ac:dyDescent="0.25">
      <c r="A32378">
        <v>172.38</v>
      </c>
      <c r="B32378" t="s">
        <v>2844</v>
      </c>
      <c r="C32378" s="1">
        <v>44092</v>
      </c>
      <c r="D32378">
        <v>14</v>
      </c>
      <c r="E32378">
        <v>1</v>
      </c>
      <c r="F32378">
        <v>2</v>
      </c>
      <c r="G32378" t="s">
        <v>2296</v>
      </c>
      <c r="H32378" t="s">
        <v>16</v>
      </c>
      <c r="I32378" t="s">
        <v>17</v>
      </c>
      <c r="J32378" t="s">
        <v>18</v>
      </c>
      <c r="K32378" t="s">
        <v>19</v>
      </c>
      <c r="L32378" t="s">
        <v>20</v>
      </c>
      <c r="M32378" s="1">
        <v>44092</v>
      </c>
      <c r="N32378" t="s">
        <v>21</v>
      </c>
      <c r="O32378" t="s">
        <v>50066</v>
      </c>
      <c r="P32378">
        <v>5</v>
      </c>
      <c r="Q32378">
        <v>9</v>
      </c>
      <c r="R32378" t="s">
        <v>50056</v>
      </c>
    </row>
    <row r="32379" spans="1:18" x14ac:dyDescent="0.25">
      <c r="A32379">
        <v>172.38</v>
      </c>
      <c r="B32379" t="s">
        <v>2554</v>
      </c>
      <c r="C32379" s="1">
        <v>43917</v>
      </c>
      <c r="D32379">
        <v>4</v>
      </c>
      <c r="E32379">
        <v>3</v>
      </c>
      <c r="F32379">
        <v>4</v>
      </c>
      <c r="G32379" t="s">
        <v>2296</v>
      </c>
      <c r="H32379" t="s">
        <v>16</v>
      </c>
      <c r="I32379" t="s">
        <v>17</v>
      </c>
      <c r="J32379" t="s">
        <v>18</v>
      </c>
      <c r="K32379" t="s">
        <v>19</v>
      </c>
      <c r="L32379" t="s">
        <v>20</v>
      </c>
      <c r="M32379" s="1">
        <v>43917</v>
      </c>
      <c r="N32379" t="s">
        <v>21</v>
      </c>
      <c r="O32379" t="s">
        <v>50066</v>
      </c>
      <c r="P32379">
        <v>5</v>
      </c>
      <c r="Q32379">
        <v>3</v>
      </c>
      <c r="R32379" t="s">
        <v>50061</v>
      </c>
    </row>
    <row r="32380" spans="1:18" x14ac:dyDescent="0.25">
      <c r="A32380">
        <v>172.38</v>
      </c>
      <c r="B32380" t="s">
        <v>2393</v>
      </c>
      <c r="C32380" s="1">
        <v>43840</v>
      </c>
      <c r="D32380">
        <v>7</v>
      </c>
      <c r="E32380">
        <v>2</v>
      </c>
      <c r="F32380">
        <v>3</v>
      </c>
      <c r="G32380" t="s">
        <v>2296</v>
      </c>
      <c r="H32380" t="s">
        <v>19</v>
      </c>
      <c r="I32380" t="s">
        <v>17</v>
      </c>
      <c r="J32380" t="s">
        <v>18</v>
      </c>
      <c r="K32380" t="s">
        <v>19</v>
      </c>
      <c r="L32380" t="s">
        <v>20</v>
      </c>
      <c r="M32380" s="1">
        <v>43840</v>
      </c>
      <c r="N32380" t="s">
        <v>21</v>
      </c>
      <c r="O32380" t="s">
        <v>50066</v>
      </c>
      <c r="P32380">
        <v>5</v>
      </c>
      <c r="Q32380">
        <v>1</v>
      </c>
      <c r="R32380" t="s">
        <v>50057</v>
      </c>
    </row>
    <row r="32381" spans="1:18" x14ac:dyDescent="0.25">
      <c r="A32381">
        <v>172.38</v>
      </c>
      <c r="B32381" t="s">
        <v>2975</v>
      </c>
      <c r="C32381" s="1">
        <v>43903</v>
      </c>
      <c r="D32381">
        <v>12</v>
      </c>
      <c r="E32381">
        <v>4</v>
      </c>
      <c r="F32381">
        <v>1</v>
      </c>
      <c r="G32381" t="s">
        <v>2296</v>
      </c>
      <c r="H32381" t="s">
        <v>16</v>
      </c>
      <c r="I32381" t="s">
        <v>17</v>
      </c>
      <c r="J32381" t="s">
        <v>18</v>
      </c>
      <c r="K32381" t="s">
        <v>19</v>
      </c>
      <c r="L32381" t="s">
        <v>20</v>
      </c>
      <c r="M32381" s="1">
        <v>43903</v>
      </c>
      <c r="N32381" t="s">
        <v>21</v>
      </c>
      <c r="O32381" t="s">
        <v>50066</v>
      </c>
      <c r="P32381">
        <v>5</v>
      </c>
      <c r="Q32381">
        <v>3</v>
      </c>
      <c r="R32381" t="s">
        <v>50061</v>
      </c>
    </row>
    <row r="32382" spans="1:18" x14ac:dyDescent="0.25">
      <c r="A32382">
        <v>172.38</v>
      </c>
      <c r="B32382" t="s">
        <v>2656</v>
      </c>
      <c r="C32382" s="1">
        <v>44029</v>
      </c>
      <c r="D32382">
        <v>7</v>
      </c>
      <c r="E32382">
        <v>1</v>
      </c>
      <c r="F32382">
        <v>4</v>
      </c>
      <c r="G32382" t="s">
        <v>2296</v>
      </c>
      <c r="H32382" t="s">
        <v>16</v>
      </c>
      <c r="I32382" t="s">
        <v>17</v>
      </c>
      <c r="J32382" t="s">
        <v>18</v>
      </c>
      <c r="K32382" t="s">
        <v>19</v>
      </c>
      <c r="L32382" t="s">
        <v>20</v>
      </c>
      <c r="M32382" s="1">
        <v>44029</v>
      </c>
      <c r="N32382" t="s">
        <v>21</v>
      </c>
      <c r="O32382" t="s">
        <v>50066</v>
      </c>
      <c r="P32382">
        <v>5</v>
      </c>
      <c r="Q32382">
        <v>7</v>
      </c>
      <c r="R32382" t="s">
        <v>50059</v>
      </c>
    </row>
    <row r="32383" spans="1:18" x14ac:dyDescent="0.25">
      <c r="A32383">
        <v>172.38</v>
      </c>
      <c r="B32383" t="s">
        <v>2981</v>
      </c>
      <c r="C32383" s="1">
        <v>43854</v>
      </c>
      <c r="D32383">
        <v>6</v>
      </c>
      <c r="E32383">
        <v>2</v>
      </c>
      <c r="F32383">
        <v>1</v>
      </c>
      <c r="G32383" t="s">
        <v>2296</v>
      </c>
      <c r="H32383" t="s">
        <v>19</v>
      </c>
      <c r="I32383" t="s">
        <v>17</v>
      </c>
      <c r="J32383" t="s">
        <v>18</v>
      </c>
      <c r="K32383" t="s">
        <v>19</v>
      </c>
      <c r="L32383" t="s">
        <v>20</v>
      </c>
      <c r="M32383" s="1">
        <v>43854</v>
      </c>
      <c r="N32383" t="s">
        <v>21</v>
      </c>
      <c r="O32383" t="s">
        <v>50066</v>
      </c>
      <c r="P32383">
        <v>5</v>
      </c>
      <c r="Q32383">
        <v>1</v>
      </c>
      <c r="R32383" t="s">
        <v>50057</v>
      </c>
    </row>
    <row r="32384" spans="1:18" x14ac:dyDescent="0.25">
      <c r="A32384">
        <v>172.38</v>
      </c>
      <c r="B32384" t="s">
        <v>3066</v>
      </c>
      <c r="C32384" s="1">
        <v>44120</v>
      </c>
      <c r="D32384">
        <v>9</v>
      </c>
      <c r="E32384">
        <v>3</v>
      </c>
      <c r="F32384">
        <v>1</v>
      </c>
      <c r="G32384" t="s">
        <v>2296</v>
      </c>
      <c r="H32384" t="s">
        <v>16</v>
      </c>
      <c r="I32384" t="s">
        <v>17</v>
      </c>
      <c r="J32384" t="s">
        <v>18</v>
      </c>
      <c r="K32384" t="s">
        <v>19</v>
      </c>
      <c r="L32384" t="s">
        <v>20</v>
      </c>
      <c r="M32384" s="1">
        <v>44120</v>
      </c>
      <c r="N32384" t="s">
        <v>21</v>
      </c>
      <c r="O32384" t="s">
        <v>50066</v>
      </c>
      <c r="P32384">
        <v>5</v>
      </c>
      <c r="Q32384">
        <v>10</v>
      </c>
      <c r="R32384" t="s">
        <v>50063</v>
      </c>
    </row>
    <row r="32385" spans="1:18" x14ac:dyDescent="0.25">
      <c r="A32385">
        <v>172.38</v>
      </c>
      <c r="B32385" t="s">
        <v>2563</v>
      </c>
      <c r="C32385" s="1">
        <v>44099</v>
      </c>
      <c r="D32385">
        <v>9</v>
      </c>
      <c r="E32385">
        <v>2</v>
      </c>
      <c r="F32385">
        <v>4</v>
      </c>
      <c r="G32385" t="s">
        <v>2296</v>
      </c>
      <c r="H32385" t="s">
        <v>16</v>
      </c>
      <c r="I32385" t="s">
        <v>17</v>
      </c>
      <c r="J32385" t="s">
        <v>18</v>
      </c>
      <c r="K32385" t="s">
        <v>19</v>
      </c>
      <c r="L32385" t="s">
        <v>20</v>
      </c>
      <c r="M32385" s="1">
        <v>44099</v>
      </c>
      <c r="N32385" t="s">
        <v>21</v>
      </c>
      <c r="O32385" t="s">
        <v>50066</v>
      </c>
      <c r="P32385">
        <v>5</v>
      </c>
      <c r="Q32385">
        <v>9</v>
      </c>
      <c r="R32385" t="s">
        <v>50056</v>
      </c>
    </row>
    <row r="32386" spans="1:18" x14ac:dyDescent="0.25">
      <c r="A32386">
        <v>172.38</v>
      </c>
      <c r="B32386" t="s">
        <v>3068</v>
      </c>
      <c r="C32386" s="1">
        <v>43889</v>
      </c>
      <c r="D32386">
        <v>2</v>
      </c>
      <c r="E32386">
        <v>3</v>
      </c>
      <c r="F32386">
        <v>1</v>
      </c>
      <c r="G32386" t="s">
        <v>2296</v>
      </c>
      <c r="H32386" t="s">
        <v>19</v>
      </c>
      <c r="I32386" t="s">
        <v>17</v>
      </c>
      <c r="J32386" t="s">
        <v>18</v>
      </c>
      <c r="K32386" t="s">
        <v>19</v>
      </c>
      <c r="L32386" t="s">
        <v>20</v>
      </c>
      <c r="M32386" s="1">
        <v>43889</v>
      </c>
      <c r="N32386" t="s">
        <v>21</v>
      </c>
      <c r="O32386" t="s">
        <v>50066</v>
      </c>
      <c r="P32386">
        <v>5</v>
      </c>
      <c r="Q32386">
        <v>2</v>
      </c>
      <c r="R32386" t="s">
        <v>50055</v>
      </c>
    </row>
    <row r="32387" spans="1:18" x14ac:dyDescent="0.25">
      <c r="A32387">
        <v>172.38</v>
      </c>
      <c r="B32387" t="s">
        <v>2565</v>
      </c>
      <c r="C32387" s="1">
        <v>43847</v>
      </c>
      <c r="D32387">
        <v>11</v>
      </c>
      <c r="E32387">
        <v>3</v>
      </c>
      <c r="F32387">
        <v>4</v>
      </c>
      <c r="G32387" t="s">
        <v>2296</v>
      </c>
      <c r="H32387" t="s">
        <v>16</v>
      </c>
      <c r="I32387" t="s">
        <v>17</v>
      </c>
      <c r="J32387" t="s">
        <v>18</v>
      </c>
      <c r="K32387" t="s">
        <v>19</v>
      </c>
      <c r="L32387" t="s">
        <v>20</v>
      </c>
      <c r="M32387" s="1">
        <v>43847</v>
      </c>
      <c r="N32387" t="s">
        <v>21</v>
      </c>
      <c r="O32387" t="s">
        <v>50066</v>
      </c>
      <c r="P32387">
        <v>5</v>
      </c>
      <c r="Q32387">
        <v>1</v>
      </c>
      <c r="R32387" t="s">
        <v>50057</v>
      </c>
    </row>
    <row r="32388" spans="1:18" x14ac:dyDescent="0.25">
      <c r="A32388">
        <v>172.38</v>
      </c>
      <c r="B32388" t="s">
        <v>2571</v>
      </c>
      <c r="C32388" s="1">
        <v>44050</v>
      </c>
      <c r="D32388">
        <v>1</v>
      </c>
      <c r="E32388">
        <v>2</v>
      </c>
      <c r="F32388">
        <v>4</v>
      </c>
      <c r="G32388" t="s">
        <v>2296</v>
      </c>
      <c r="H32388" t="s">
        <v>19</v>
      </c>
      <c r="I32388" t="s">
        <v>17</v>
      </c>
      <c r="J32388" t="s">
        <v>18</v>
      </c>
      <c r="K32388" t="s">
        <v>19</v>
      </c>
      <c r="L32388" t="s">
        <v>20</v>
      </c>
      <c r="M32388" s="1">
        <v>44050</v>
      </c>
      <c r="N32388" t="s">
        <v>21</v>
      </c>
      <c r="O32388" t="s">
        <v>50066</v>
      </c>
      <c r="P32388">
        <v>5</v>
      </c>
      <c r="Q32388">
        <v>8</v>
      </c>
      <c r="R32388" t="s">
        <v>50054</v>
      </c>
    </row>
    <row r="32389" spans="1:18" x14ac:dyDescent="0.25">
      <c r="A32389">
        <v>172.38</v>
      </c>
      <c r="B32389" t="s">
        <v>3139</v>
      </c>
      <c r="C32389" s="1">
        <v>44113</v>
      </c>
      <c r="D32389">
        <v>4</v>
      </c>
      <c r="E32389">
        <v>1</v>
      </c>
      <c r="F32389">
        <v>1</v>
      </c>
      <c r="G32389" t="s">
        <v>2296</v>
      </c>
      <c r="H32389" t="s">
        <v>19</v>
      </c>
      <c r="I32389" t="s">
        <v>17</v>
      </c>
      <c r="J32389" t="s">
        <v>18</v>
      </c>
      <c r="K32389" t="s">
        <v>19</v>
      </c>
      <c r="L32389" t="s">
        <v>20</v>
      </c>
      <c r="M32389" s="1">
        <v>44113</v>
      </c>
      <c r="N32389" t="s">
        <v>21</v>
      </c>
      <c r="O32389" t="s">
        <v>50066</v>
      </c>
      <c r="P32389">
        <v>5</v>
      </c>
      <c r="Q32389">
        <v>10</v>
      </c>
      <c r="R32389" t="s">
        <v>50063</v>
      </c>
    </row>
    <row r="32390" spans="1:18" x14ac:dyDescent="0.25">
      <c r="A32390">
        <v>172.38</v>
      </c>
      <c r="B32390" t="s">
        <v>2990</v>
      </c>
      <c r="C32390" s="1">
        <v>43917</v>
      </c>
      <c r="D32390">
        <v>9</v>
      </c>
      <c r="E32390">
        <v>2</v>
      </c>
      <c r="F32390">
        <v>1</v>
      </c>
      <c r="G32390" t="s">
        <v>2296</v>
      </c>
      <c r="H32390" t="s">
        <v>19</v>
      </c>
      <c r="I32390" t="s">
        <v>17</v>
      </c>
      <c r="J32390" t="s">
        <v>18</v>
      </c>
      <c r="K32390" t="s">
        <v>19</v>
      </c>
      <c r="L32390" t="s">
        <v>20</v>
      </c>
      <c r="M32390" s="1">
        <v>43917</v>
      </c>
      <c r="N32390" t="s">
        <v>21</v>
      </c>
      <c r="O32390" t="s">
        <v>50066</v>
      </c>
      <c r="P32390">
        <v>5</v>
      </c>
      <c r="Q32390">
        <v>3</v>
      </c>
      <c r="R32390" t="s">
        <v>50061</v>
      </c>
    </row>
    <row r="32391" spans="1:18" x14ac:dyDescent="0.25">
      <c r="A32391">
        <v>172.38</v>
      </c>
      <c r="B32391" t="s">
        <v>2663</v>
      </c>
      <c r="C32391" s="1">
        <v>43980</v>
      </c>
      <c r="D32391">
        <v>13</v>
      </c>
      <c r="E32391">
        <v>1</v>
      </c>
      <c r="F32391">
        <v>4</v>
      </c>
      <c r="G32391" t="s">
        <v>2296</v>
      </c>
      <c r="H32391" t="s">
        <v>16</v>
      </c>
      <c r="I32391" t="s">
        <v>17</v>
      </c>
      <c r="J32391" t="s">
        <v>18</v>
      </c>
      <c r="K32391" t="s">
        <v>19</v>
      </c>
      <c r="L32391" t="s">
        <v>20</v>
      </c>
      <c r="M32391" s="1">
        <v>43980</v>
      </c>
      <c r="N32391" t="s">
        <v>21</v>
      </c>
      <c r="O32391" t="s">
        <v>50066</v>
      </c>
      <c r="P32391">
        <v>5</v>
      </c>
      <c r="Q32391">
        <v>5</v>
      </c>
      <c r="R32391" t="s">
        <v>50062</v>
      </c>
    </row>
    <row r="32392" spans="1:18" x14ac:dyDescent="0.25">
      <c r="A32392">
        <v>172.38</v>
      </c>
      <c r="B32392" t="s">
        <v>3142</v>
      </c>
      <c r="C32392" s="1">
        <v>43854</v>
      </c>
      <c r="D32392">
        <v>11</v>
      </c>
      <c r="E32392">
        <v>1</v>
      </c>
      <c r="F32392">
        <v>1</v>
      </c>
      <c r="G32392" t="s">
        <v>2296</v>
      </c>
      <c r="H32392" t="s">
        <v>16</v>
      </c>
      <c r="I32392" t="s">
        <v>17</v>
      </c>
      <c r="J32392" t="s">
        <v>18</v>
      </c>
      <c r="K32392" t="s">
        <v>19</v>
      </c>
      <c r="L32392" t="s">
        <v>20</v>
      </c>
      <c r="M32392" s="1">
        <v>43854</v>
      </c>
      <c r="N32392" t="s">
        <v>21</v>
      </c>
      <c r="O32392" t="s">
        <v>50066</v>
      </c>
      <c r="P32392">
        <v>5</v>
      </c>
      <c r="Q32392">
        <v>1</v>
      </c>
      <c r="R32392" t="s">
        <v>50057</v>
      </c>
    </row>
    <row r="32393" spans="1:18" x14ac:dyDescent="0.25">
      <c r="A32393">
        <v>172.38</v>
      </c>
      <c r="B32393" t="s">
        <v>2572</v>
      </c>
      <c r="C32393" s="1">
        <v>44057</v>
      </c>
      <c r="D32393">
        <v>10</v>
      </c>
      <c r="E32393">
        <v>4</v>
      </c>
      <c r="F32393">
        <v>4</v>
      </c>
      <c r="G32393" t="s">
        <v>2296</v>
      </c>
      <c r="H32393" t="s">
        <v>19</v>
      </c>
      <c r="I32393" t="s">
        <v>17</v>
      </c>
      <c r="J32393" t="s">
        <v>18</v>
      </c>
      <c r="K32393" t="s">
        <v>19</v>
      </c>
      <c r="L32393" t="s">
        <v>20</v>
      </c>
      <c r="M32393" s="1">
        <v>44057</v>
      </c>
      <c r="N32393" t="s">
        <v>21</v>
      </c>
      <c r="O32393" t="s">
        <v>50066</v>
      </c>
      <c r="P32393">
        <v>5</v>
      </c>
      <c r="Q32393">
        <v>8</v>
      </c>
      <c r="R32393" t="s">
        <v>50054</v>
      </c>
    </row>
    <row r="32394" spans="1:18" x14ac:dyDescent="0.25">
      <c r="A32394">
        <v>172.38</v>
      </c>
      <c r="B32394" t="s">
        <v>2868</v>
      </c>
      <c r="C32394" s="1">
        <v>43959</v>
      </c>
      <c r="D32394">
        <v>9</v>
      </c>
      <c r="E32394">
        <v>4</v>
      </c>
      <c r="F32394">
        <v>2</v>
      </c>
      <c r="G32394" t="s">
        <v>2296</v>
      </c>
      <c r="H32394" t="s">
        <v>16</v>
      </c>
      <c r="I32394" t="s">
        <v>17</v>
      </c>
      <c r="J32394" t="s">
        <v>18</v>
      </c>
      <c r="K32394" t="s">
        <v>19</v>
      </c>
      <c r="L32394" t="s">
        <v>20</v>
      </c>
      <c r="M32394" s="1">
        <v>43959</v>
      </c>
      <c r="N32394" t="s">
        <v>21</v>
      </c>
      <c r="O32394" t="s">
        <v>50066</v>
      </c>
      <c r="P32394">
        <v>5</v>
      </c>
      <c r="Q32394">
        <v>5</v>
      </c>
      <c r="R32394" t="s">
        <v>50062</v>
      </c>
    </row>
    <row r="32395" spans="1:18" x14ac:dyDescent="0.25">
      <c r="A32395">
        <v>172.38</v>
      </c>
      <c r="B32395" t="s">
        <v>3075</v>
      </c>
      <c r="C32395" s="1">
        <v>43889</v>
      </c>
      <c r="D32395">
        <v>3</v>
      </c>
      <c r="E32395">
        <v>3</v>
      </c>
      <c r="F32395">
        <v>1</v>
      </c>
      <c r="G32395" t="s">
        <v>2296</v>
      </c>
      <c r="H32395" t="s">
        <v>19</v>
      </c>
      <c r="I32395" t="s">
        <v>17</v>
      </c>
      <c r="J32395" t="s">
        <v>18</v>
      </c>
      <c r="K32395" t="s">
        <v>19</v>
      </c>
      <c r="L32395" t="s">
        <v>20</v>
      </c>
      <c r="M32395" s="1">
        <v>43889</v>
      </c>
      <c r="N32395" t="s">
        <v>21</v>
      </c>
      <c r="O32395" t="s">
        <v>50066</v>
      </c>
      <c r="P32395">
        <v>5</v>
      </c>
      <c r="Q32395">
        <v>2</v>
      </c>
      <c r="R32395" t="s">
        <v>50055</v>
      </c>
    </row>
    <row r="32396" spans="1:18" x14ac:dyDescent="0.25">
      <c r="A32396">
        <v>172.38</v>
      </c>
      <c r="B32396" t="s">
        <v>2416</v>
      </c>
      <c r="C32396" s="1">
        <v>44092</v>
      </c>
      <c r="D32396">
        <v>11</v>
      </c>
      <c r="E32396">
        <v>1</v>
      </c>
      <c r="F32396">
        <v>3</v>
      </c>
      <c r="G32396" t="s">
        <v>2296</v>
      </c>
      <c r="H32396" t="s">
        <v>19</v>
      </c>
      <c r="I32396" t="s">
        <v>17</v>
      </c>
      <c r="J32396" t="s">
        <v>18</v>
      </c>
      <c r="K32396" t="s">
        <v>19</v>
      </c>
      <c r="L32396" t="s">
        <v>20</v>
      </c>
      <c r="M32396" s="1">
        <v>44092</v>
      </c>
      <c r="N32396" t="s">
        <v>21</v>
      </c>
      <c r="O32396" t="s">
        <v>50066</v>
      </c>
      <c r="P32396">
        <v>5</v>
      </c>
      <c r="Q32396">
        <v>9</v>
      </c>
      <c r="R32396" t="s">
        <v>50056</v>
      </c>
    </row>
    <row r="32397" spans="1:18" x14ac:dyDescent="0.25">
      <c r="A32397">
        <v>172.38</v>
      </c>
      <c r="B32397" t="s">
        <v>2418</v>
      </c>
      <c r="C32397" s="1">
        <v>44113</v>
      </c>
      <c r="D32397">
        <v>2</v>
      </c>
      <c r="E32397">
        <v>4</v>
      </c>
      <c r="F32397">
        <v>3</v>
      </c>
      <c r="G32397" t="s">
        <v>2296</v>
      </c>
      <c r="H32397" t="s">
        <v>19</v>
      </c>
      <c r="I32397" t="s">
        <v>17</v>
      </c>
      <c r="J32397" t="s">
        <v>18</v>
      </c>
      <c r="K32397" t="s">
        <v>19</v>
      </c>
      <c r="L32397" t="s">
        <v>20</v>
      </c>
      <c r="M32397" s="1">
        <v>44113</v>
      </c>
      <c r="N32397" t="s">
        <v>21</v>
      </c>
      <c r="O32397" t="s">
        <v>50066</v>
      </c>
      <c r="P32397">
        <v>5</v>
      </c>
      <c r="Q32397">
        <v>10</v>
      </c>
      <c r="R32397" t="s">
        <v>50063</v>
      </c>
    </row>
    <row r="32398" spans="1:18" x14ac:dyDescent="0.25">
      <c r="A32398">
        <v>172.38</v>
      </c>
      <c r="B32398" t="s">
        <v>2577</v>
      </c>
      <c r="C32398" s="1">
        <v>44099</v>
      </c>
      <c r="D32398">
        <v>8</v>
      </c>
      <c r="E32398">
        <v>4</v>
      </c>
      <c r="F32398">
        <v>4</v>
      </c>
      <c r="G32398" t="s">
        <v>2296</v>
      </c>
      <c r="H32398" t="s">
        <v>16</v>
      </c>
      <c r="I32398" t="s">
        <v>17</v>
      </c>
      <c r="J32398" t="s">
        <v>18</v>
      </c>
      <c r="K32398" t="s">
        <v>19</v>
      </c>
      <c r="L32398" t="s">
        <v>20</v>
      </c>
      <c r="M32398" s="1">
        <v>44099</v>
      </c>
      <c r="N32398" t="s">
        <v>21</v>
      </c>
      <c r="O32398" t="s">
        <v>50066</v>
      </c>
      <c r="P32398">
        <v>5</v>
      </c>
      <c r="Q32398">
        <v>9</v>
      </c>
      <c r="R32398" t="s">
        <v>50056</v>
      </c>
    </row>
    <row r="32399" spans="1:18" x14ac:dyDescent="0.25">
      <c r="A32399">
        <v>172.38</v>
      </c>
      <c r="B32399" t="s">
        <v>2747</v>
      </c>
      <c r="C32399" s="1">
        <v>44071</v>
      </c>
      <c r="D32399">
        <v>2</v>
      </c>
      <c r="E32399">
        <v>3</v>
      </c>
      <c r="F32399">
        <v>2</v>
      </c>
      <c r="G32399" t="s">
        <v>2296</v>
      </c>
      <c r="H32399" t="s">
        <v>19</v>
      </c>
      <c r="I32399" t="s">
        <v>17</v>
      </c>
      <c r="J32399" t="s">
        <v>18</v>
      </c>
      <c r="K32399" t="s">
        <v>19</v>
      </c>
      <c r="L32399" t="s">
        <v>20</v>
      </c>
      <c r="M32399" s="1">
        <v>44071</v>
      </c>
      <c r="N32399" t="s">
        <v>21</v>
      </c>
      <c r="O32399" t="s">
        <v>50066</v>
      </c>
      <c r="P32399">
        <v>5</v>
      </c>
      <c r="Q32399">
        <v>8</v>
      </c>
      <c r="R32399" t="s">
        <v>50054</v>
      </c>
    </row>
    <row r="32400" spans="1:18" x14ac:dyDescent="0.25">
      <c r="A32400">
        <v>172.38</v>
      </c>
      <c r="B32400" t="s">
        <v>3146</v>
      </c>
      <c r="C32400" s="1">
        <v>43917</v>
      </c>
      <c r="D32400">
        <v>8</v>
      </c>
      <c r="E32400">
        <v>1</v>
      </c>
      <c r="F32400">
        <v>1</v>
      </c>
      <c r="G32400" t="s">
        <v>2296</v>
      </c>
      <c r="H32400" t="s">
        <v>16</v>
      </c>
      <c r="I32400" t="s">
        <v>17</v>
      </c>
      <c r="J32400" t="s">
        <v>18</v>
      </c>
      <c r="K32400" t="s">
        <v>19</v>
      </c>
      <c r="L32400" t="s">
        <v>20</v>
      </c>
      <c r="M32400" s="1">
        <v>43917</v>
      </c>
      <c r="N32400" t="s">
        <v>21</v>
      </c>
      <c r="O32400" t="s">
        <v>50066</v>
      </c>
      <c r="P32400">
        <v>5</v>
      </c>
      <c r="Q32400">
        <v>3</v>
      </c>
      <c r="R32400" t="s">
        <v>50061</v>
      </c>
    </row>
    <row r="32401" spans="1:18" x14ac:dyDescent="0.25">
      <c r="A32401">
        <v>172.38</v>
      </c>
      <c r="B32401" t="s">
        <v>2424</v>
      </c>
      <c r="C32401" s="1">
        <v>44008</v>
      </c>
      <c r="D32401">
        <v>2</v>
      </c>
      <c r="E32401">
        <v>4</v>
      </c>
      <c r="F32401">
        <v>3</v>
      </c>
      <c r="G32401" t="s">
        <v>2296</v>
      </c>
      <c r="H32401" t="s">
        <v>19</v>
      </c>
      <c r="I32401" t="s">
        <v>17</v>
      </c>
      <c r="J32401" t="s">
        <v>18</v>
      </c>
      <c r="K32401" t="s">
        <v>19</v>
      </c>
      <c r="L32401" t="s">
        <v>20</v>
      </c>
      <c r="M32401" s="1">
        <v>44008</v>
      </c>
      <c r="N32401" t="s">
        <v>21</v>
      </c>
      <c r="O32401" t="s">
        <v>50066</v>
      </c>
      <c r="P32401">
        <v>5</v>
      </c>
      <c r="Q32401">
        <v>6</v>
      </c>
      <c r="R32401" t="s">
        <v>50053</v>
      </c>
    </row>
    <row r="32402" spans="1:18" x14ac:dyDescent="0.25">
      <c r="A32402">
        <v>172.38</v>
      </c>
      <c r="B32402" t="s">
        <v>2872</v>
      </c>
      <c r="C32402" s="1">
        <v>44050</v>
      </c>
      <c r="D32402">
        <v>4</v>
      </c>
      <c r="E32402">
        <v>2</v>
      </c>
      <c r="F32402">
        <v>2</v>
      </c>
      <c r="G32402" t="s">
        <v>2296</v>
      </c>
      <c r="H32402" t="s">
        <v>16</v>
      </c>
      <c r="I32402" t="s">
        <v>17</v>
      </c>
      <c r="J32402" t="s">
        <v>18</v>
      </c>
      <c r="K32402" t="s">
        <v>19</v>
      </c>
      <c r="L32402" t="s">
        <v>20</v>
      </c>
      <c r="M32402" s="1">
        <v>44050</v>
      </c>
      <c r="N32402" t="s">
        <v>21</v>
      </c>
      <c r="O32402" t="s">
        <v>50066</v>
      </c>
      <c r="P32402">
        <v>5</v>
      </c>
      <c r="Q32402">
        <v>8</v>
      </c>
      <c r="R32402" t="s">
        <v>50054</v>
      </c>
    </row>
    <row r="32403" spans="1:18" x14ac:dyDescent="0.25">
      <c r="A32403">
        <v>172.38</v>
      </c>
      <c r="B32403" t="s">
        <v>2667</v>
      </c>
      <c r="C32403" s="1">
        <v>44008</v>
      </c>
      <c r="D32403">
        <v>1</v>
      </c>
      <c r="E32403">
        <v>1</v>
      </c>
      <c r="F32403">
        <v>4</v>
      </c>
      <c r="G32403" t="s">
        <v>2296</v>
      </c>
      <c r="H32403" t="s">
        <v>16</v>
      </c>
      <c r="I32403" t="s">
        <v>17</v>
      </c>
      <c r="J32403" t="s">
        <v>18</v>
      </c>
      <c r="K32403" t="s">
        <v>19</v>
      </c>
      <c r="L32403" t="s">
        <v>20</v>
      </c>
      <c r="M32403" s="1">
        <v>44008</v>
      </c>
      <c r="N32403" t="s">
        <v>21</v>
      </c>
      <c r="O32403" t="s">
        <v>50066</v>
      </c>
      <c r="P32403">
        <v>5</v>
      </c>
      <c r="Q32403">
        <v>6</v>
      </c>
      <c r="R32403" t="s">
        <v>50053</v>
      </c>
    </row>
    <row r="32404" spans="1:18" x14ac:dyDescent="0.25">
      <c r="A32404">
        <v>172.38</v>
      </c>
      <c r="B32404" t="s">
        <v>2432</v>
      </c>
      <c r="C32404" s="1">
        <v>44036</v>
      </c>
      <c r="D32404">
        <v>1</v>
      </c>
      <c r="E32404">
        <v>4</v>
      </c>
      <c r="F32404">
        <v>3</v>
      </c>
      <c r="G32404" t="s">
        <v>2296</v>
      </c>
      <c r="H32404" t="s">
        <v>16</v>
      </c>
      <c r="I32404" t="s">
        <v>17</v>
      </c>
      <c r="J32404" t="s">
        <v>18</v>
      </c>
      <c r="K32404" t="s">
        <v>19</v>
      </c>
      <c r="L32404" t="s">
        <v>20</v>
      </c>
      <c r="M32404" s="1">
        <v>44036</v>
      </c>
      <c r="N32404" t="s">
        <v>21</v>
      </c>
      <c r="O32404" t="s">
        <v>50066</v>
      </c>
      <c r="P32404">
        <v>5</v>
      </c>
      <c r="Q32404">
        <v>7</v>
      </c>
      <c r="R32404" t="s">
        <v>50059</v>
      </c>
    </row>
    <row r="32405" spans="1:18" x14ac:dyDescent="0.25">
      <c r="A32405">
        <v>172.38</v>
      </c>
      <c r="B32405" t="s">
        <v>3081</v>
      </c>
      <c r="C32405" s="1">
        <v>43924</v>
      </c>
      <c r="D32405">
        <v>3</v>
      </c>
      <c r="E32405">
        <v>3</v>
      </c>
      <c r="F32405">
        <v>1</v>
      </c>
      <c r="G32405" t="s">
        <v>2296</v>
      </c>
      <c r="H32405" t="s">
        <v>19</v>
      </c>
      <c r="I32405" t="s">
        <v>17</v>
      </c>
      <c r="J32405" t="s">
        <v>18</v>
      </c>
      <c r="K32405" t="s">
        <v>19</v>
      </c>
      <c r="L32405" t="s">
        <v>20</v>
      </c>
      <c r="M32405" s="1">
        <v>43924</v>
      </c>
      <c r="N32405" t="s">
        <v>21</v>
      </c>
      <c r="O32405" t="s">
        <v>50066</v>
      </c>
      <c r="P32405">
        <v>5</v>
      </c>
      <c r="Q32405">
        <v>4</v>
      </c>
      <c r="R32405" t="s">
        <v>50060</v>
      </c>
    </row>
    <row r="32406" spans="1:18" x14ac:dyDescent="0.25">
      <c r="A32406">
        <v>172.38</v>
      </c>
      <c r="B32406" t="s">
        <v>2753</v>
      </c>
      <c r="C32406" s="1">
        <v>44141</v>
      </c>
      <c r="D32406">
        <v>1</v>
      </c>
      <c r="E32406">
        <v>2</v>
      </c>
      <c r="F32406">
        <v>2</v>
      </c>
      <c r="G32406" t="s">
        <v>2296</v>
      </c>
      <c r="H32406" t="s">
        <v>19</v>
      </c>
      <c r="I32406" t="s">
        <v>17</v>
      </c>
      <c r="J32406" t="s">
        <v>18</v>
      </c>
      <c r="K32406" t="s">
        <v>19</v>
      </c>
      <c r="L32406" t="s">
        <v>20</v>
      </c>
      <c r="M32406" s="1">
        <v>44141</v>
      </c>
      <c r="N32406" t="s">
        <v>21</v>
      </c>
      <c r="O32406" t="s">
        <v>50066</v>
      </c>
      <c r="P32406">
        <v>5</v>
      </c>
      <c r="Q32406">
        <v>11</v>
      </c>
      <c r="R32406" t="s">
        <v>50064</v>
      </c>
    </row>
    <row r="32407" spans="1:18" x14ac:dyDescent="0.25">
      <c r="A32407">
        <v>172.38</v>
      </c>
      <c r="B32407" t="s">
        <v>2754</v>
      </c>
      <c r="C32407" s="1">
        <v>43903</v>
      </c>
      <c r="D32407">
        <v>14</v>
      </c>
      <c r="E32407">
        <v>3</v>
      </c>
      <c r="F32407">
        <v>2</v>
      </c>
      <c r="G32407" t="s">
        <v>2296</v>
      </c>
      <c r="H32407" t="s">
        <v>19</v>
      </c>
      <c r="I32407" t="s">
        <v>17</v>
      </c>
      <c r="J32407" t="s">
        <v>18</v>
      </c>
      <c r="K32407" t="s">
        <v>19</v>
      </c>
      <c r="L32407" t="s">
        <v>20</v>
      </c>
      <c r="M32407" s="1">
        <v>43903</v>
      </c>
      <c r="N32407" t="s">
        <v>21</v>
      </c>
      <c r="O32407" t="s">
        <v>50066</v>
      </c>
      <c r="P32407">
        <v>5</v>
      </c>
      <c r="Q32407">
        <v>3</v>
      </c>
      <c r="R32407" t="s">
        <v>50061</v>
      </c>
    </row>
    <row r="32408" spans="1:18" x14ac:dyDescent="0.25">
      <c r="A32408">
        <v>172.38</v>
      </c>
      <c r="B32408" t="s">
        <v>2587</v>
      </c>
      <c r="C32408" s="1">
        <v>44036</v>
      </c>
      <c r="D32408">
        <v>11</v>
      </c>
      <c r="E32408">
        <v>2</v>
      </c>
      <c r="F32408">
        <v>4</v>
      </c>
      <c r="G32408" t="s">
        <v>2296</v>
      </c>
      <c r="H32408" t="s">
        <v>19</v>
      </c>
      <c r="I32408" t="s">
        <v>17</v>
      </c>
      <c r="J32408" t="s">
        <v>18</v>
      </c>
      <c r="K32408" t="s">
        <v>19</v>
      </c>
      <c r="L32408" t="s">
        <v>20</v>
      </c>
      <c r="M32408" s="1">
        <v>44036</v>
      </c>
      <c r="N32408" t="s">
        <v>21</v>
      </c>
      <c r="O32408" t="s">
        <v>50066</v>
      </c>
      <c r="P32408">
        <v>5</v>
      </c>
      <c r="Q32408">
        <v>7</v>
      </c>
      <c r="R32408" t="s">
        <v>50059</v>
      </c>
    </row>
    <row r="32409" spans="1:18" x14ac:dyDescent="0.25">
      <c r="A32409">
        <v>172.38</v>
      </c>
      <c r="B32409" t="s">
        <v>2671</v>
      </c>
      <c r="C32409" s="1">
        <v>43847</v>
      </c>
      <c r="D32409">
        <v>1</v>
      </c>
      <c r="E32409">
        <v>1</v>
      </c>
      <c r="F32409">
        <v>4</v>
      </c>
      <c r="G32409" t="s">
        <v>2296</v>
      </c>
      <c r="H32409" t="s">
        <v>16</v>
      </c>
      <c r="I32409" t="s">
        <v>17</v>
      </c>
      <c r="J32409" t="s">
        <v>18</v>
      </c>
      <c r="K32409" t="s">
        <v>19</v>
      </c>
      <c r="L32409" t="s">
        <v>20</v>
      </c>
      <c r="M32409" s="1">
        <v>43847</v>
      </c>
      <c r="N32409" t="s">
        <v>21</v>
      </c>
      <c r="O32409" t="s">
        <v>50066</v>
      </c>
      <c r="P32409">
        <v>5</v>
      </c>
      <c r="Q32409">
        <v>1</v>
      </c>
      <c r="R32409" t="s">
        <v>50057</v>
      </c>
    </row>
    <row r="32410" spans="1:18" x14ac:dyDescent="0.25">
      <c r="A32410">
        <v>172.38</v>
      </c>
      <c r="B32410" t="s">
        <v>2758</v>
      </c>
      <c r="C32410" s="1">
        <v>44043</v>
      </c>
      <c r="D32410">
        <v>4</v>
      </c>
      <c r="E32410">
        <v>3</v>
      </c>
      <c r="F32410">
        <v>2</v>
      </c>
      <c r="G32410" t="s">
        <v>2296</v>
      </c>
      <c r="H32410" t="s">
        <v>19</v>
      </c>
      <c r="I32410" t="s">
        <v>17</v>
      </c>
      <c r="J32410" t="s">
        <v>18</v>
      </c>
      <c r="K32410" t="s">
        <v>19</v>
      </c>
      <c r="L32410" t="s">
        <v>20</v>
      </c>
      <c r="M32410" s="1">
        <v>44043</v>
      </c>
      <c r="N32410" t="s">
        <v>21</v>
      </c>
      <c r="O32410" t="s">
        <v>50066</v>
      </c>
      <c r="P32410">
        <v>5</v>
      </c>
      <c r="Q32410">
        <v>7</v>
      </c>
      <c r="R32410" t="s">
        <v>50059</v>
      </c>
    </row>
    <row r="32411" spans="1:18" x14ac:dyDescent="0.25">
      <c r="A32411">
        <v>172.38</v>
      </c>
      <c r="B32411" t="s">
        <v>2878</v>
      </c>
      <c r="C32411" s="1">
        <v>43882</v>
      </c>
      <c r="D32411">
        <v>3</v>
      </c>
      <c r="E32411">
        <v>3</v>
      </c>
      <c r="F32411">
        <v>2</v>
      </c>
      <c r="G32411" t="s">
        <v>2296</v>
      </c>
      <c r="H32411" t="s">
        <v>16</v>
      </c>
      <c r="I32411" t="s">
        <v>17</v>
      </c>
      <c r="J32411" t="s">
        <v>18</v>
      </c>
      <c r="K32411" t="s">
        <v>19</v>
      </c>
      <c r="L32411" t="s">
        <v>20</v>
      </c>
      <c r="M32411" s="1">
        <v>43882</v>
      </c>
      <c r="N32411" t="s">
        <v>21</v>
      </c>
      <c r="O32411" t="s">
        <v>50066</v>
      </c>
      <c r="P32411">
        <v>5</v>
      </c>
      <c r="Q32411">
        <v>2</v>
      </c>
      <c r="R32411" t="s">
        <v>50055</v>
      </c>
    </row>
    <row r="32412" spans="1:18" x14ac:dyDescent="0.25">
      <c r="A32412">
        <v>172.38</v>
      </c>
      <c r="B32412" t="s">
        <v>3008</v>
      </c>
      <c r="C32412" s="1">
        <v>43868</v>
      </c>
      <c r="D32412">
        <v>12</v>
      </c>
      <c r="E32412">
        <v>2</v>
      </c>
      <c r="F32412">
        <v>1</v>
      </c>
      <c r="G32412" t="s">
        <v>2296</v>
      </c>
      <c r="H32412" t="s">
        <v>16</v>
      </c>
      <c r="I32412" t="s">
        <v>17</v>
      </c>
      <c r="J32412" t="s">
        <v>18</v>
      </c>
      <c r="K32412" t="s">
        <v>19</v>
      </c>
      <c r="L32412" t="s">
        <v>20</v>
      </c>
      <c r="M32412" s="1">
        <v>43868</v>
      </c>
      <c r="N32412" t="s">
        <v>21</v>
      </c>
      <c r="O32412" t="s">
        <v>50066</v>
      </c>
      <c r="P32412">
        <v>5</v>
      </c>
      <c r="Q32412">
        <v>2</v>
      </c>
      <c r="R32412" t="s">
        <v>50055</v>
      </c>
    </row>
    <row r="32413" spans="1:18" x14ac:dyDescent="0.25">
      <c r="A32413">
        <v>172.38</v>
      </c>
      <c r="B32413" t="s">
        <v>2591</v>
      </c>
      <c r="C32413" s="1">
        <v>44078</v>
      </c>
      <c r="D32413">
        <v>7</v>
      </c>
      <c r="E32413">
        <v>4</v>
      </c>
      <c r="F32413">
        <v>4</v>
      </c>
      <c r="G32413" t="s">
        <v>2296</v>
      </c>
      <c r="H32413" t="s">
        <v>19</v>
      </c>
      <c r="I32413" t="s">
        <v>17</v>
      </c>
      <c r="J32413" t="s">
        <v>18</v>
      </c>
      <c r="K32413" t="s">
        <v>19</v>
      </c>
      <c r="L32413" t="s">
        <v>20</v>
      </c>
      <c r="M32413" s="1">
        <v>44078</v>
      </c>
      <c r="N32413" t="s">
        <v>21</v>
      </c>
      <c r="O32413" t="s">
        <v>50066</v>
      </c>
      <c r="P32413">
        <v>5</v>
      </c>
      <c r="Q32413">
        <v>9</v>
      </c>
      <c r="R32413" t="s">
        <v>50056</v>
      </c>
    </row>
    <row r="32414" spans="1:18" x14ac:dyDescent="0.25">
      <c r="A32414">
        <v>172.38</v>
      </c>
      <c r="B32414" t="s">
        <v>2592</v>
      </c>
      <c r="C32414" s="1">
        <v>44120</v>
      </c>
      <c r="D32414">
        <v>12</v>
      </c>
      <c r="E32414">
        <v>2</v>
      </c>
      <c r="F32414">
        <v>4</v>
      </c>
      <c r="G32414" t="s">
        <v>2296</v>
      </c>
      <c r="H32414" t="s">
        <v>16</v>
      </c>
      <c r="I32414" t="s">
        <v>17</v>
      </c>
      <c r="J32414" t="s">
        <v>18</v>
      </c>
      <c r="K32414" t="s">
        <v>19</v>
      </c>
      <c r="L32414" t="s">
        <v>20</v>
      </c>
      <c r="M32414" s="1">
        <v>44120</v>
      </c>
      <c r="N32414" t="s">
        <v>21</v>
      </c>
      <c r="O32414" t="s">
        <v>50066</v>
      </c>
      <c r="P32414">
        <v>5</v>
      </c>
      <c r="Q32414">
        <v>10</v>
      </c>
      <c r="R32414" t="s">
        <v>50063</v>
      </c>
    </row>
    <row r="32415" spans="1:18" x14ac:dyDescent="0.25">
      <c r="A32415">
        <v>172.38</v>
      </c>
      <c r="B32415" t="s">
        <v>2672</v>
      </c>
      <c r="C32415" s="1">
        <v>43938</v>
      </c>
      <c r="D32415">
        <v>7</v>
      </c>
      <c r="E32415">
        <v>1</v>
      </c>
      <c r="F32415">
        <v>4</v>
      </c>
      <c r="G32415" t="s">
        <v>2296</v>
      </c>
      <c r="H32415" t="s">
        <v>16</v>
      </c>
      <c r="I32415" t="s">
        <v>17</v>
      </c>
      <c r="J32415" t="s">
        <v>18</v>
      </c>
      <c r="K32415" t="s">
        <v>19</v>
      </c>
      <c r="L32415" t="s">
        <v>20</v>
      </c>
      <c r="M32415" s="1">
        <v>43938</v>
      </c>
      <c r="N32415" t="s">
        <v>21</v>
      </c>
      <c r="O32415" t="s">
        <v>50066</v>
      </c>
      <c r="P32415">
        <v>5</v>
      </c>
      <c r="Q32415">
        <v>4</v>
      </c>
      <c r="R32415" t="s">
        <v>50060</v>
      </c>
    </row>
    <row r="32416" spans="1:18" x14ac:dyDescent="0.25">
      <c r="A32416">
        <v>172.38</v>
      </c>
      <c r="B32416" t="s">
        <v>2884</v>
      </c>
      <c r="C32416" s="1">
        <v>44050</v>
      </c>
      <c r="D32416">
        <v>10</v>
      </c>
      <c r="E32416">
        <v>2</v>
      </c>
      <c r="F32416">
        <v>2</v>
      </c>
      <c r="G32416" t="s">
        <v>2296</v>
      </c>
      <c r="H32416" t="s">
        <v>16</v>
      </c>
      <c r="I32416" t="s">
        <v>17</v>
      </c>
      <c r="J32416" t="s">
        <v>18</v>
      </c>
      <c r="K32416" t="s">
        <v>19</v>
      </c>
      <c r="L32416" t="s">
        <v>20</v>
      </c>
      <c r="M32416" s="1">
        <v>44050</v>
      </c>
      <c r="N32416" t="s">
        <v>21</v>
      </c>
      <c r="O32416" t="s">
        <v>50066</v>
      </c>
      <c r="P32416">
        <v>5</v>
      </c>
      <c r="Q32416">
        <v>8</v>
      </c>
      <c r="R32416" t="s">
        <v>50054</v>
      </c>
    </row>
    <row r="32417" spans="1:18" x14ac:dyDescent="0.25">
      <c r="A32417">
        <v>172.38</v>
      </c>
      <c r="B32417" t="s">
        <v>3011</v>
      </c>
      <c r="C32417" s="1">
        <v>43966</v>
      </c>
      <c r="D32417">
        <v>4</v>
      </c>
      <c r="E32417">
        <v>4</v>
      </c>
      <c r="F32417">
        <v>1</v>
      </c>
      <c r="G32417" t="s">
        <v>2296</v>
      </c>
      <c r="H32417" t="s">
        <v>19</v>
      </c>
      <c r="I32417" t="s">
        <v>17</v>
      </c>
      <c r="J32417" t="s">
        <v>18</v>
      </c>
      <c r="K32417" t="s">
        <v>19</v>
      </c>
      <c r="L32417" t="s">
        <v>20</v>
      </c>
      <c r="M32417" s="1">
        <v>43966</v>
      </c>
      <c r="N32417" t="s">
        <v>21</v>
      </c>
      <c r="O32417" t="s">
        <v>50066</v>
      </c>
      <c r="P32417">
        <v>5</v>
      </c>
      <c r="Q32417">
        <v>5</v>
      </c>
      <c r="R32417" t="s">
        <v>50062</v>
      </c>
    </row>
    <row r="32418" spans="1:18" x14ac:dyDescent="0.25">
      <c r="A32418">
        <v>172.38</v>
      </c>
      <c r="B32418" t="s">
        <v>2886</v>
      </c>
      <c r="C32418" s="1">
        <v>44036</v>
      </c>
      <c r="D32418">
        <v>10</v>
      </c>
      <c r="E32418">
        <v>4</v>
      </c>
      <c r="F32418">
        <v>2</v>
      </c>
      <c r="G32418" t="s">
        <v>2296</v>
      </c>
      <c r="H32418" t="s">
        <v>16</v>
      </c>
      <c r="I32418" t="s">
        <v>17</v>
      </c>
      <c r="J32418" t="s">
        <v>18</v>
      </c>
      <c r="K32418" t="s">
        <v>19</v>
      </c>
      <c r="L32418" t="s">
        <v>20</v>
      </c>
      <c r="M32418" s="1">
        <v>44036</v>
      </c>
      <c r="N32418" t="s">
        <v>21</v>
      </c>
      <c r="O32418" t="s">
        <v>50066</v>
      </c>
      <c r="P32418">
        <v>5</v>
      </c>
      <c r="Q32418">
        <v>7</v>
      </c>
      <c r="R32418" t="s">
        <v>50059</v>
      </c>
    </row>
    <row r="32419" spans="1:18" x14ac:dyDescent="0.25">
      <c r="A32419">
        <v>172.38</v>
      </c>
      <c r="B32419" t="s">
        <v>3156</v>
      </c>
      <c r="C32419" s="1">
        <v>43910</v>
      </c>
      <c r="D32419">
        <v>12</v>
      </c>
      <c r="E32419">
        <v>1</v>
      </c>
      <c r="F32419">
        <v>1</v>
      </c>
      <c r="G32419" t="s">
        <v>2296</v>
      </c>
      <c r="H32419" t="s">
        <v>16</v>
      </c>
      <c r="I32419" t="s">
        <v>17</v>
      </c>
      <c r="J32419" t="s">
        <v>18</v>
      </c>
      <c r="K32419" t="s">
        <v>19</v>
      </c>
      <c r="L32419" t="s">
        <v>20</v>
      </c>
      <c r="M32419" s="1">
        <v>43910</v>
      </c>
      <c r="N32419" t="s">
        <v>21</v>
      </c>
      <c r="O32419" t="s">
        <v>50066</v>
      </c>
      <c r="P32419">
        <v>5</v>
      </c>
      <c r="Q32419">
        <v>3</v>
      </c>
      <c r="R32419" t="s">
        <v>50061</v>
      </c>
    </row>
    <row r="32420" spans="1:18" x14ac:dyDescent="0.25">
      <c r="A32420">
        <v>172.38</v>
      </c>
      <c r="B32420" t="s">
        <v>2888</v>
      </c>
      <c r="C32420" s="1">
        <v>44141</v>
      </c>
      <c r="D32420">
        <v>6</v>
      </c>
      <c r="E32420">
        <v>2</v>
      </c>
      <c r="F32420">
        <v>2</v>
      </c>
      <c r="G32420" t="s">
        <v>2296</v>
      </c>
      <c r="H32420" t="s">
        <v>16</v>
      </c>
      <c r="I32420" t="s">
        <v>17</v>
      </c>
      <c r="J32420" t="s">
        <v>18</v>
      </c>
      <c r="K32420" t="s">
        <v>19</v>
      </c>
      <c r="L32420" t="s">
        <v>20</v>
      </c>
      <c r="M32420" s="1">
        <v>44141</v>
      </c>
      <c r="N32420" t="s">
        <v>21</v>
      </c>
      <c r="O32420" t="s">
        <v>50066</v>
      </c>
      <c r="P32420">
        <v>5</v>
      </c>
      <c r="Q32420">
        <v>11</v>
      </c>
      <c r="R32420" t="s">
        <v>50064</v>
      </c>
    </row>
    <row r="32421" spans="1:18" x14ac:dyDescent="0.25">
      <c r="A32421">
        <v>172.38</v>
      </c>
      <c r="B32421" t="s">
        <v>2763</v>
      </c>
      <c r="C32421" s="1">
        <v>43896</v>
      </c>
      <c r="D32421">
        <v>13</v>
      </c>
      <c r="E32421">
        <v>2</v>
      </c>
      <c r="F32421">
        <v>2</v>
      </c>
      <c r="G32421" t="s">
        <v>2296</v>
      </c>
      <c r="H32421" t="s">
        <v>19</v>
      </c>
      <c r="I32421" t="s">
        <v>17</v>
      </c>
      <c r="J32421" t="s">
        <v>18</v>
      </c>
      <c r="K32421" t="s">
        <v>19</v>
      </c>
      <c r="L32421" t="s">
        <v>20</v>
      </c>
      <c r="M32421" s="1">
        <v>43896</v>
      </c>
      <c r="N32421" t="s">
        <v>21</v>
      </c>
      <c r="O32421" t="s">
        <v>50066</v>
      </c>
      <c r="P32421">
        <v>5</v>
      </c>
      <c r="Q32421">
        <v>3</v>
      </c>
      <c r="R32421" t="s">
        <v>50061</v>
      </c>
    </row>
    <row r="32422" spans="1:18" x14ac:dyDescent="0.25">
      <c r="A32422">
        <v>172.38</v>
      </c>
      <c r="B32422" t="s">
        <v>2597</v>
      </c>
      <c r="C32422" s="1">
        <v>43987</v>
      </c>
      <c r="D32422">
        <v>8</v>
      </c>
      <c r="E32422">
        <v>3</v>
      </c>
      <c r="F32422">
        <v>4</v>
      </c>
      <c r="G32422" t="s">
        <v>2296</v>
      </c>
      <c r="H32422" t="s">
        <v>19</v>
      </c>
      <c r="I32422" t="s">
        <v>17</v>
      </c>
      <c r="J32422" t="s">
        <v>18</v>
      </c>
      <c r="K32422" t="s">
        <v>19</v>
      </c>
      <c r="L32422" t="s">
        <v>20</v>
      </c>
      <c r="M32422" s="1">
        <v>43987</v>
      </c>
      <c r="N32422" t="s">
        <v>21</v>
      </c>
      <c r="O32422" t="s">
        <v>50066</v>
      </c>
      <c r="P32422">
        <v>5</v>
      </c>
      <c r="Q32422">
        <v>6</v>
      </c>
      <c r="R32422" t="s">
        <v>50053</v>
      </c>
    </row>
    <row r="32423" spans="1:18" x14ac:dyDescent="0.25">
      <c r="A32423">
        <v>172.38</v>
      </c>
      <c r="B32423" t="s">
        <v>2450</v>
      </c>
      <c r="C32423" s="1">
        <v>44029</v>
      </c>
      <c r="D32423">
        <v>5</v>
      </c>
      <c r="E32423">
        <v>4</v>
      </c>
      <c r="F32423">
        <v>3</v>
      </c>
      <c r="G32423" t="s">
        <v>2296</v>
      </c>
      <c r="H32423" t="s">
        <v>19</v>
      </c>
      <c r="I32423" t="s">
        <v>17</v>
      </c>
      <c r="J32423" t="s">
        <v>18</v>
      </c>
      <c r="K32423" t="s">
        <v>19</v>
      </c>
      <c r="L32423" t="s">
        <v>20</v>
      </c>
      <c r="M32423" s="1">
        <v>44029</v>
      </c>
      <c r="N32423" t="s">
        <v>21</v>
      </c>
      <c r="O32423" t="s">
        <v>50066</v>
      </c>
      <c r="P32423">
        <v>5</v>
      </c>
      <c r="Q32423">
        <v>7</v>
      </c>
      <c r="R32423" t="s">
        <v>50059</v>
      </c>
    </row>
    <row r="32424" spans="1:18" x14ac:dyDescent="0.25">
      <c r="A32424">
        <v>172.38</v>
      </c>
      <c r="B32424" t="s">
        <v>2766</v>
      </c>
      <c r="C32424" s="1">
        <v>43854</v>
      </c>
      <c r="D32424">
        <v>5</v>
      </c>
      <c r="E32424">
        <v>4</v>
      </c>
      <c r="F32424">
        <v>2</v>
      </c>
      <c r="G32424" t="s">
        <v>2296</v>
      </c>
      <c r="H32424" t="s">
        <v>19</v>
      </c>
      <c r="I32424" t="s">
        <v>17</v>
      </c>
      <c r="J32424" t="s">
        <v>18</v>
      </c>
      <c r="K32424" t="s">
        <v>19</v>
      </c>
      <c r="L32424" t="s">
        <v>20</v>
      </c>
      <c r="M32424" s="1">
        <v>43854</v>
      </c>
      <c r="N32424" t="s">
        <v>21</v>
      </c>
      <c r="O32424" t="s">
        <v>50066</v>
      </c>
      <c r="P32424">
        <v>5</v>
      </c>
      <c r="Q32424">
        <v>1</v>
      </c>
      <c r="R32424" t="s">
        <v>50057</v>
      </c>
    </row>
    <row r="32425" spans="1:18" x14ac:dyDescent="0.25">
      <c r="A32425">
        <v>172.38</v>
      </c>
      <c r="B32425" t="s">
        <v>2894</v>
      </c>
      <c r="C32425" s="1">
        <v>43959</v>
      </c>
      <c r="D32425">
        <v>11</v>
      </c>
      <c r="E32425">
        <v>1</v>
      </c>
      <c r="F32425">
        <v>2</v>
      </c>
      <c r="G32425" t="s">
        <v>2296</v>
      </c>
      <c r="H32425" t="s">
        <v>16</v>
      </c>
      <c r="I32425" t="s">
        <v>17</v>
      </c>
      <c r="J32425" t="s">
        <v>18</v>
      </c>
      <c r="K32425" t="s">
        <v>19</v>
      </c>
      <c r="L32425" t="s">
        <v>20</v>
      </c>
      <c r="M32425" s="1">
        <v>43959</v>
      </c>
      <c r="N32425" t="s">
        <v>21</v>
      </c>
      <c r="O32425" t="s">
        <v>50066</v>
      </c>
      <c r="P32425">
        <v>5</v>
      </c>
      <c r="Q32425">
        <v>5</v>
      </c>
      <c r="R32425" t="s">
        <v>50062</v>
      </c>
    </row>
    <row r="32426" spans="1:18" x14ac:dyDescent="0.25">
      <c r="A32426">
        <v>172.38</v>
      </c>
      <c r="B32426" t="s">
        <v>3158</v>
      </c>
      <c r="C32426" s="1">
        <v>43959</v>
      </c>
      <c r="D32426">
        <v>9</v>
      </c>
      <c r="E32426">
        <v>1</v>
      </c>
      <c r="F32426">
        <v>1</v>
      </c>
      <c r="G32426" t="s">
        <v>2296</v>
      </c>
      <c r="H32426" t="s">
        <v>19</v>
      </c>
      <c r="I32426" t="s">
        <v>17</v>
      </c>
      <c r="J32426" t="s">
        <v>18</v>
      </c>
      <c r="K32426" t="s">
        <v>19</v>
      </c>
      <c r="L32426" t="s">
        <v>20</v>
      </c>
      <c r="M32426" s="1">
        <v>43959</v>
      </c>
      <c r="N32426" t="s">
        <v>21</v>
      </c>
      <c r="O32426" t="s">
        <v>50066</v>
      </c>
      <c r="P32426">
        <v>5</v>
      </c>
      <c r="Q32426">
        <v>5</v>
      </c>
      <c r="R32426" t="s">
        <v>50062</v>
      </c>
    </row>
    <row r="32427" spans="1:18" x14ac:dyDescent="0.25">
      <c r="A32427">
        <v>172.38</v>
      </c>
      <c r="B32427" t="s">
        <v>2603</v>
      </c>
      <c r="C32427" s="1">
        <v>44022</v>
      </c>
      <c r="D32427">
        <v>4</v>
      </c>
      <c r="E32427">
        <v>2</v>
      </c>
      <c r="F32427">
        <v>4</v>
      </c>
      <c r="G32427" t="s">
        <v>2296</v>
      </c>
      <c r="H32427" t="s">
        <v>16</v>
      </c>
      <c r="I32427" t="s">
        <v>17</v>
      </c>
      <c r="J32427" t="s">
        <v>18</v>
      </c>
      <c r="K32427" t="s">
        <v>19</v>
      </c>
      <c r="L32427" t="s">
        <v>20</v>
      </c>
      <c r="M32427" s="1">
        <v>44022</v>
      </c>
      <c r="N32427" t="s">
        <v>21</v>
      </c>
      <c r="O32427" t="s">
        <v>50066</v>
      </c>
      <c r="P32427">
        <v>5</v>
      </c>
      <c r="Q32427">
        <v>7</v>
      </c>
      <c r="R32427" t="s">
        <v>50059</v>
      </c>
    </row>
    <row r="32428" spans="1:18" x14ac:dyDescent="0.25">
      <c r="A32428">
        <v>172.38</v>
      </c>
      <c r="B32428" t="s">
        <v>2895</v>
      </c>
      <c r="C32428" s="1">
        <v>43966</v>
      </c>
      <c r="D32428">
        <v>10</v>
      </c>
      <c r="E32428">
        <v>4</v>
      </c>
      <c r="F32428">
        <v>2</v>
      </c>
      <c r="G32428" t="s">
        <v>2296</v>
      </c>
      <c r="H32428" t="s">
        <v>16</v>
      </c>
      <c r="I32428" t="s">
        <v>17</v>
      </c>
      <c r="J32428" t="s">
        <v>18</v>
      </c>
      <c r="K32428" t="s">
        <v>19</v>
      </c>
      <c r="L32428" t="s">
        <v>20</v>
      </c>
      <c r="M32428" s="1">
        <v>43966</v>
      </c>
      <c r="N32428" t="s">
        <v>21</v>
      </c>
      <c r="O32428" t="s">
        <v>50066</v>
      </c>
      <c r="P32428">
        <v>5</v>
      </c>
      <c r="Q32428">
        <v>5</v>
      </c>
      <c r="R32428" t="s">
        <v>50062</v>
      </c>
    </row>
    <row r="32429" spans="1:18" x14ac:dyDescent="0.25">
      <c r="A32429">
        <v>172.38</v>
      </c>
      <c r="B32429" t="s">
        <v>2679</v>
      </c>
      <c r="C32429" s="1">
        <v>44078</v>
      </c>
      <c r="D32429">
        <v>10</v>
      </c>
      <c r="E32429">
        <v>1</v>
      </c>
      <c r="F32429">
        <v>4</v>
      </c>
      <c r="G32429" t="s">
        <v>2296</v>
      </c>
      <c r="H32429" t="s">
        <v>19</v>
      </c>
      <c r="I32429" t="s">
        <v>17</v>
      </c>
      <c r="J32429" t="s">
        <v>18</v>
      </c>
      <c r="K32429" t="s">
        <v>19</v>
      </c>
      <c r="L32429" t="s">
        <v>20</v>
      </c>
      <c r="M32429" s="1">
        <v>44078</v>
      </c>
      <c r="N32429" t="s">
        <v>21</v>
      </c>
      <c r="O32429" t="s">
        <v>50066</v>
      </c>
      <c r="P32429">
        <v>5</v>
      </c>
      <c r="Q32429">
        <v>9</v>
      </c>
      <c r="R32429" t="s">
        <v>50056</v>
      </c>
    </row>
    <row r="32430" spans="1:18" x14ac:dyDescent="0.25">
      <c r="A32430">
        <v>172.38</v>
      </c>
      <c r="B32430" t="s">
        <v>2454</v>
      </c>
      <c r="C32430" s="1">
        <v>44078</v>
      </c>
      <c r="D32430">
        <v>11</v>
      </c>
      <c r="E32430">
        <v>2</v>
      </c>
      <c r="F32430">
        <v>3</v>
      </c>
      <c r="G32430" t="s">
        <v>2296</v>
      </c>
      <c r="H32430" t="s">
        <v>19</v>
      </c>
      <c r="I32430" t="s">
        <v>17</v>
      </c>
      <c r="J32430" t="s">
        <v>18</v>
      </c>
      <c r="K32430" t="s">
        <v>19</v>
      </c>
      <c r="L32430" t="s">
        <v>20</v>
      </c>
      <c r="M32430" s="1">
        <v>44078</v>
      </c>
      <c r="N32430" t="s">
        <v>21</v>
      </c>
      <c r="O32430" t="s">
        <v>50066</v>
      </c>
      <c r="P32430">
        <v>5</v>
      </c>
      <c r="Q32430">
        <v>9</v>
      </c>
      <c r="R32430" t="s">
        <v>50056</v>
      </c>
    </row>
    <row r="32431" spans="1:18" x14ac:dyDescent="0.25">
      <c r="A32431">
        <v>172.38</v>
      </c>
      <c r="B32431" t="s">
        <v>2681</v>
      </c>
      <c r="C32431" s="1">
        <v>43980</v>
      </c>
      <c r="D32431">
        <v>5</v>
      </c>
      <c r="E32431">
        <v>1</v>
      </c>
      <c r="F32431">
        <v>4</v>
      </c>
      <c r="G32431" t="s">
        <v>2296</v>
      </c>
      <c r="H32431" t="s">
        <v>16</v>
      </c>
      <c r="I32431" t="s">
        <v>17</v>
      </c>
      <c r="J32431" t="s">
        <v>18</v>
      </c>
      <c r="K32431" t="s">
        <v>19</v>
      </c>
      <c r="L32431" t="s">
        <v>20</v>
      </c>
      <c r="M32431" s="1">
        <v>43980</v>
      </c>
      <c r="N32431" t="s">
        <v>21</v>
      </c>
      <c r="O32431" t="s">
        <v>50066</v>
      </c>
      <c r="P32431">
        <v>5</v>
      </c>
      <c r="Q32431">
        <v>5</v>
      </c>
      <c r="R32431" t="s">
        <v>50062</v>
      </c>
    </row>
    <row r="32432" spans="1:18" x14ac:dyDescent="0.25">
      <c r="A32432">
        <v>172.38</v>
      </c>
      <c r="B32432" t="s">
        <v>2605</v>
      </c>
      <c r="C32432" s="1">
        <v>43889</v>
      </c>
      <c r="D32432">
        <v>3</v>
      </c>
      <c r="E32432">
        <v>3</v>
      </c>
      <c r="F32432">
        <v>4</v>
      </c>
      <c r="G32432" t="s">
        <v>2296</v>
      </c>
      <c r="H32432" t="s">
        <v>16</v>
      </c>
      <c r="I32432" t="s">
        <v>17</v>
      </c>
      <c r="J32432" t="s">
        <v>18</v>
      </c>
      <c r="K32432" t="s">
        <v>19</v>
      </c>
      <c r="L32432" t="s">
        <v>20</v>
      </c>
      <c r="M32432" s="1">
        <v>43889</v>
      </c>
      <c r="N32432" t="s">
        <v>21</v>
      </c>
      <c r="O32432" t="s">
        <v>50066</v>
      </c>
      <c r="P32432">
        <v>5</v>
      </c>
      <c r="Q32432">
        <v>2</v>
      </c>
      <c r="R32432" t="s">
        <v>50055</v>
      </c>
    </row>
    <row r="32433" spans="1:18" x14ac:dyDescent="0.25">
      <c r="A32433">
        <v>172.38</v>
      </c>
      <c r="B32433" t="s">
        <v>2768</v>
      </c>
      <c r="C32433" s="1">
        <v>44029</v>
      </c>
      <c r="D32433">
        <v>6</v>
      </c>
      <c r="E32433">
        <v>1</v>
      </c>
      <c r="F32433">
        <v>2</v>
      </c>
      <c r="G32433" t="s">
        <v>2296</v>
      </c>
      <c r="H32433" t="s">
        <v>19</v>
      </c>
      <c r="I32433" t="s">
        <v>17</v>
      </c>
      <c r="J32433" t="s">
        <v>18</v>
      </c>
      <c r="K32433" t="s">
        <v>19</v>
      </c>
      <c r="L32433" t="s">
        <v>20</v>
      </c>
      <c r="M32433" s="1">
        <v>44029</v>
      </c>
      <c r="N32433" t="s">
        <v>21</v>
      </c>
      <c r="O32433" t="s">
        <v>50066</v>
      </c>
      <c r="P32433">
        <v>5</v>
      </c>
      <c r="Q32433">
        <v>7</v>
      </c>
      <c r="R32433" t="s">
        <v>50059</v>
      </c>
    </row>
    <row r="32434" spans="1:18" x14ac:dyDescent="0.25">
      <c r="A32434">
        <v>172.38</v>
      </c>
      <c r="B32434" t="s">
        <v>2899</v>
      </c>
      <c r="C32434" s="1">
        <v>44036</v>
      </c>
      <c r="D32434">
        <v>5</v>
      </c>
      <c r="E32434">
        <v>2</v>
      </c>
      <c r="F32434">
        <v>2</v>
      </c>
      <c r="G32434" t="s">
        <v>2296</v>
      </c>
      <c r="H32434" t="s">
        <v>16</v>
      </c>
      <c r="I32434" t="s">
        <v>17</v>
      </c>
      <c r="J32434" t="s">
        <v>18</v>
      </c>
      <c r="K32434" t="s">
        <v>19</v>
      </c>
      <c r="L32434" t="s">
        <v>20</v>
      </c>
      <c r="M32434" s="1">
        <v>44036</v>
      </c>
      <c r="N32434" t="s">
        <v>21</v>
      </c>
      <c r="O32434" t="s">
        <v>50066</v>
      </c>
      <c r="P32434">
        <v>5</v>
      </c>
      <c r="Q32434">
        <v>7</v>
      </c>
      <c r="R32434" t="s">
        <v>50059</v>
      </c>
    </row>
    <row r="32435" spans="1:18" x14ac:dyDescent="0.25">
      <c r="A32435">
        <v>172.38</v>
      </c>
      <c r="B32435" t="s">
        <v>2458</v>
      </c>
      <c r="C32435" s="1">
        <v>44022</v>
      </c>
      <c r="D32435">
        <v>11</v>
      </c>
      <c r="E32435">
        <v>1</v>
      </c>
      <c r="F32435">
        <v>3</v>
      </c>
      <c r="G32435" t="s">
        <v>2296</v>
      </c>
      <c r="H32435" t="s">
        <v>16</v>
      </c>
      <c r="I32435" t="s">
        <v>17</v>
      </c>
      <c r="J32435" t="s">
        <v>18</v>
      </c>
      <c r="K32435" t="s">
        <v>19</v>
      </c>
      <c r="L32435" t="s">
        <v>20</v>
      </c>
      <c r="M32435" s="1">
        <v>44022</v>
      </c>
      <c r="N32435" t="s">
        <v>21</v>
      </c>
      <c r="O32435" t="s">
        <v>50066</v>
      </c>
      <c r="P32435">
        <v>5</v>
      </c>
      <c r="Q32435">
        <v>7</v>
      </c>
      <c r="R32435" t="s">
        <v>50059</v>
      </c>
    </row>
    <row r="32436" spans="1:18" x14ac:dyDescent="0.25">
      <c r="A32436">
        <v>172.38</v>
      </c>
      <c r="B32436" t="s">
        <v>2776</v>
      </c>
      <c r="C32436" s="1">
        <v>44092</v>
      </c>
      <c r="D32436">
        <v>14</v>
      </c>
      <c r="E32436">
        <v>3</v>
      </c>
      <c r="F32436">
        <v>2</v>
      </c>
      <c r="G32436" t="s">
        <v>2296</v>
      </c>
      <c r="H32436" t="s">
        <v>19</v>
      </c>
      <c r="I32436" t="s">
        <v>17</v>
      </c>
      <c r="J32436" t="s">
        <v>18</v>
      </c>
      <c r="K32436" t="s">
        <v>19</v>
      </c>
      <c r="L32436" t="s">
        <v>20</v>
      </c>
      <c r="M32436" s="1">
        <v>44092</v>
      </c>
      <c r="N32436" t="s">
        <v>21</v>
      </c>
      <c r="O32436" t="s">
        <v>50066</v>
      </c>
      <c r="P32436">
        <v>5</v>
      </c>
      <c r="Q32436">
        <v>9</v>
      </c>
      <c r="R32436" t="s">
        <v>50056</v>
      </c>
    </row>
    <row r="32437" spans="1:18" x14ac:dyDescent="0.25">
      <c r="A32437">
        <v>172.38</v>
      </c>
      <c r="B32437" t="s">
        <v>2461</v>
      </c>
      <c r="C32437" s="1">
        <v>43959</v>
      </c>
      <c r="D32437">
        <v>1</v>
      </c>
      <c r="E32437">
        <v>3</v>
      </c>
      <c r="F32437">
        <v>3</v>
      </c>
      <c r="G32437" t="s">
        <v>2296</v>
      </c>
      <c r="H32437" t="s">
        <v>16</v>
      </c>
      <c r="I32437" t="s">
        <v>17</v>
      </c>
      <c r="J32437" t="s">
        <v>18</v>
      </c>
      <c r="K32437" t="s">
        <v>19</v>
      </c>
      <c r="L32437" t="s">
        <v>20</v>
      </c>
      <c r="M32437" s="1">
        <v>43959</v>
      </c>
      <c r="N32437" t="s">
        <v>21</v>
      </c>
      <c r="O32437" t="s">
        <v>50066</v>
      </c>
      <c r="P32437">
        <v>5</v>
      </c>
      <c r="Q32437">
        <v>5</v>
      </c>
      <c r="R32437" t="s">
        <v>50062</v>
      </c>
    </row>
    <row r="32438" spans="1:18" x14ac:dyDescent="0.25">
      <c r="A32438">
        <v>172.38</v>
      </c>
      <c r="B32438" t="s">
        <v>2682</v>
      </c>
      <c r="C32438" s="1">
        <v>43854</v>
      </c>
      <c r="D32438">
        <v>8</v>
      </c>
      <c r="E32438">
        <v>1</v>
      </c>
      <c r="F32438">
        <v>4</v>
      </c>
      <c r="G32438" t="s">
        <v>2296</v>
      </c>
      <c r="H32438" t="s">
        <v>19</v>
      </c>
      <c r="I32438" t="s">
        <v>17</v>
      </c>
      <c r="J32438" t="s">
        <v>18</v>
      </c>
      <c r="K32438" t="s">
        <v>19</v>
      </c>
      <c r="L32438" t="s">
        <v>20</v>
      </c>
      <c r="M32438" s="1">
        <v>43854</v>
      </c>
      <c r="N32438" t="s">
        <v>21</v>
      </c>
      <c r="O32438" t="s">
        <v>50066</v>
      </c>
      <c r="P32438">
        <v>5</v>
      </c>
      <c r="Q32438">
        <v>1</v>
      </c>
      <c r="R32438" t="s">
        <v>50057</v>
      </c>
    </row>
    <row r="32439" spans="1:18" x14ac:dyDescent="0.25">
      <c r="A32439">
        <v>172.38</v>
      </c>
      <c r="B32439" t="s">
        <v>2902</v>
      </c>
      <c r="C32439" s="1">
        <v>43959</v>
      </c>
      <c r="D32439">
        <v>11</v>
      </c>
      <c r="E32439">
        <v>4</v>
      </c>
      <c r="F32439">
        <v>2</v>
      </c>
      <c r="G32439" t="s">
        <v>2296</v>
      </c>
      <c r="H32439" t="s">
        <v>16</v>
      </c>
      <c r="I32439" t="s">
        <v>17</v>
      </c>
      <c r="J32439" t="s">
        <v>18</v>
      </c>
      <c r="K32439" t="s">
        <v>19</v>
      </c>
      <c r="L32439" t="s">
        <v>20</v>
      </c>
      <c r="M32439" s="1">
        <v>43959</v>
      </c>
      <c r="N32439" t="s">
        <v>21</v>
      </c>
      <c r="O32439" t="s">
        <v>50066</v>
      </c>
      <c r="P32439">
        <v>5</v>
      </c>
      <c r="Q32439">
        <v>5</v>
      </c>
      <c r="R32439" t="s">
        <v>50062</v>
      </c>
    </row>
    <row r="32440" spans="1:18" x14ac:dyDescent="0.25">
      <c r="A32440">
        <v>172.38</v>
      </c>
      <c r="B32440" t="s">
        <v>2469</v>
      </c>
      <c r="C32440" s="1">
        <v>43959</v>
      </c>
      <c r="D32440">
        <v>1</v>
      </c>
      <c r="E32440">
        <v>2</v>
      </c>
      <c r="F32440">
        <v>3</v>
      </c>
      <c r="G32440" t="s">
        <v>2296</v>
      </c>
      <c r="H32440" t="s">
        <v>16</v>
      </c>
      <c r="I32440" t="s">
        <v>17</v>
      </c>
      <c r="J32440" t="s">
        <v>18</v>
      </c>
      <c r="K32440" t="s">
        <v>19</v>
      </c>
      <c r="L32440" t="s">
        <v>20</v>
      </c>
      <c r="M32440" s="1">
        <v>43959</v>
      </c>
      <c r="N32440" t="s">
        <v>21</v>
      </c>
      <c r="O32440" t="s">
        <v>50066</v>
      </c>
      <c r="P32440">
        <v>5</v>
      </c>
      <c r="Q32440">
        <v>5</v>
      </c>
      <c r="R32440" t="s">
        <v>50062</v>
      </c>
    </row>
    <row r="32441" spans="1:18" x14ac:dyDescent="0.25">
      <c r="A32441">
        <v>172.38</v>
      </c>
      <c r="B32441" t="s">
        <v>2779</v>
      </c>
      <c r="C32441" s="1">
        <v>44022</v>
      </c>
      <c r="D32441">
        <v>10</v>
      </c>
      <c r="E32441">
        <v>4</v>
      </c>
      <c r="F32441">
        <v>2</v>
      </c>
      <c r="G32441" t="s">
        <v>2296</v>
      </c>
      <c r="H32441" t="s">
        <v>19</v>
      </c>
      <c r="I32441" t="s">
        <v>17</v>
      </c>
      <c r="J32441" t="s">
        <v>18</v>
      </c>
      <c r="K32441" t="s">
        <v>19</v>
      </c>
      <c r="L32441" t="s">
        <v>20</v>
      </c>
      <c r="M32441" s="1">
        <v>44022</v>
      </c>
      <c r="N32441" t="s">
        <v>21</v>
      </c>
      <c r="O32441" t="s">
        <v>50066</v>
      </c>
      <c r="P32441">
        <v>5</v>
      </c>
      <c r="Q32441">
        <v>7</v>
      </c>
      <c r="R32441" t="s">
        <v>50059</v>
      </c>
    </row>
    <row r="32442" spans="1:18" x14ac:dyDescent="0.25">
      <c r="A32442">
        <v>172.38</v>
      </c>
      <c r="B32442" t="s">
        <v>2609</v>
      </c>
      <c r="C32442" s="1">
        <v>43868</v>
      </c>
      <c r="D32442">
        <v>9</v>
      </c>
      <c r="E32442">
        <v>2</v>
      </c>
      <c r="F32442">
        <v>4</v>
      </c>
      <c r="G32442" t="s">
        <v>2296</v>
      </c>
      <c r="H32442" t="s">
        <v>16</v>
      </c>
      <c r="I32442" t="s">
        <v>17</v>
      </c>
      <c r="J32442" t="s">
        <v>18</v>
      </c>
      <c r="K32442" t="s">
        <v>19</v>
      </c>
      <c r="L32442" t="s">
        <v>20</v>
      </c>
      <c r="M32442" s="1">
        <v>43868</v>
      </c>
      <c r="N32442" t="s">
        <v>21</v>
      </c>
      <c r="O32442" t="s">
        <v>50066</v>
      </c>
      <c r="P32442">
        <v>5</v>
      </c>
      <c r="Q32442">
        <v>2</v>
      </c>
      <c r="R32442" t="s">
        <v>50055</v>
      </c>
    </row>
    <row r="32443" spans="1:18" x14ac:dyDescent="0.25">
      <c r="A32443">
        <v>172.38</v>
      </c>
      <c r="B32443" t="s">
        <v>2908</v>
      </c>
      <c r="C32443" s="1">
        <v>43868</v>
      </c>
      <c r="D32443">
        <v>11</v>
      </c>
      <c r="E32443">
        <v>2</v>
      </c>
      <c r="F32443">
        <v>2</v>
      </c>
      <c r="G32443" t="s">
        <v>2296</v>
      </c>
      <c r="H32443" t="s">
        <v>16</v>
      </c>
      <c r="I32443" t="s">
        <v>17</v>
      </c>
      <c r="J32443" t="s">
        <v>18</v>
      </c>
      <c r="K32443" t="s">
        <v>19</v>
      </c>
      <c r="L32443" t="s">
        <v>20</v>
      </c>
      <c r="M32443" s="1">
        <v>43868</v>
      </c>
      <c r="N32443" t="s">
        <v>21</v>
      </c>
      <c r="O32443" t="s">
        <v>50066</v>
      </c>
      <c r="P32443">
        <v>5</v>
      </c>
      <c r="Q32443">
        <v>2</v>
      </c>
      <c r="R32443" t="s">
        <v>50055</v>
      </c>
    </row>
    <row r="32444" spans="1:18" x14ac:dyDescent="0.25">
      <c r="A32444">
        <v>172.38</v>
      </c>
      <c r="B32444" t="s">
        <v>3089</v>
      </c>
      <c r="C32444" s="1">
        <v>43917</v>
      </c>
      <c r="D32444">
        <v>6</v>
      </c>
      <c r="E32444">
        <v>3</v>
      </c>
      <c r="F32444">
        <v>1</v>
      </c>
      <c r="G32444" t="s">
        <v>2296</v>
      </c>
      <c r="H32444" t="s">
        <v>19</v>
      </c>
      <c r="I32444" t="s">
        <v>17</v>
      </c>
      <c r="J32444" t="s">
        <v>18</v>
      </c>
      <c r="K32444" t="s">
        <v>19</v>
      </c>
      <c r="L32444" t="s">
        <v>20</v>
      </c>
      <c r="M32444" s="1">
        <v>43917</v>
      </c>
      <c r="N32444" t="s">
        <v>21</v>
      </c>
      <c r="O32444" t="s">
        <v>50066</v>
      </c>
      <c r="P32444">
        <v>5</v>
      </c>
      <c r="Q32444">
        <v>3</v>
      </c>
      <c r="R32444" t="s">
        <v>50061</v>
      </c>
    </row>
    <row r="32445" spans="1:18" x14ac:dyDescent="0.25">
      <c r="A32445">
        <v>172.38</v>
      </c>
      <c r="B32445" t="s">
        <v>2686</v>
      </c>
      <c r="C32445" s="1">
        <v>44050</v>
      </c>
      <c r="D32445">
        <v>12</v>
      </c>
      <c r="E32445">
        <v>1</v>
      </c>
      <c r="F32445">
        <v>4</v>
      </c>
      <c r="G32445" t="s">
        <v>2296</v>
      </c>
      <c r="H32445" t="s">
        <v>19</v>
      </c>
      <c r="I32445" t="s">
        <v>17</v>
      </c>
      <c r="J32445" t="s">
        <v>18</v>
      </c>
      <c r="K32445" t="s">
        <v>19</v>
      </c>
      <c r="L32445" t="s">
        <v>20</v>
      </c>
      <c r="M32445" s="1">
        <v>44050</v>
      </c>
      <c r="N32445" t="s">
        <v>21</v>
      </c>
      <c r="O32445" t="s">
        <v>50066</v>
      </c>
      <c r="P32445">
        <v>5</v>
      </c>
      <c r="Q32445">
        <v>8</v>
      </c>
      <c r="R32445" t="s">
        <v>50054</v>
      </c>
    </row>
    <row r="32446" spans="1:18" x14ac:dyDescent="0.25">
      <c r="A32446">
        <v>172.38</v>
      </c>
      <c r="B32446" t="s">
        <v>2781</v>
      </c>
      <c r="C32446" s="1">
        <v>44036</v>
      </c>
      <c r="D32446">
        <v>11</v>
      </c>
      <c r="E32446">
        <v>4</v>
      </c>
      <c r="F32446">
        <v>2</v>
      </c>
      <c r="G32446" t="s">
        <v>2296</v>
      </c>
      <c r="H32446" t="s">
        <v>19</v>
      </c>
      <c r="I32446" t="s">
        <v>17</v>
      </c>
      <c r="J32446" t="s">
        <v>18</v>
      </c>
      <c r="K32446" t="s">
        <v>19</v>
      </c>
      <c r="L32446" t="s">
        <v>20</v>
      </c>
      <c r="M32446" s="1">
        <v>44036</v>
      </c>
      <c r="N32446" t="s">
        <v>21</v>
      </c>
      <c r="O32446" t="s">
        <v>50066</v>
      </c>
      <c r="P32446">
        <v>5</v>
      </c>
      <c r="Q32446">
        <v>7</v>
      </c>
      <c r="R32446" t="s">
        <v>50059</v>
      </c>
    </row>
    <row r="32447" spans="1:18" x14ac:dyDescent="0.25">
      <c r="A32447">
        <v>172.38</v>
      </c>
      <c r="B32447" t="s">
        <v>2474</v>
      </c>
      <c r="C32447" s="1">
        <v>43903</v>
      </c>
      <c r="D32447">
        <v>8</v>
      </c>
      <c r="E32447">
        <v>1</v>
      </c>
      <c r="F32447">
        <v>3</v>
      </c>
      <c r="G32447" t="s">
        <v>2296</v>
      </c>
      <c r="H32447" t="s">
        <v>19</v>
      </c>
      <c r="I32447" t="s">
        <v>17</v>
      </c>
      <c r="J32447" t="s">
        <v>18</v>
      </c>
      <c r="K32447" t="s">
        <v>19</v>
      </c>
      <c r="L32447" t="s">
        <v>20</v>
      </c>
      <c r="M32447" s="1">
        <v>43903</v>
      </c>
      <c r="N32447" t="s">
        <v>21</v>
      </c>
      <c r="O32447" t="s">
        <v>50066</v>
      </c>
      <c r="P32447">
        <v>5</v>
      </c>
      <c r="Q32447">
        <v>3</v>
      </c>
      <c r="R32447" t="s">
        <v>50061</v>
      </c>
    </row>
    <row r="32448" spans="1:18" x14ac:dyDescent="0.25">
      <c r="A32448">
        <v>172.38</v>
      </c>
      <c r="B32448" t="s">
        <v>2618</v>
      </c>
      <c r="C32448" s="1">
        <v>44064</v>
      </c>
      <c r="D32448">
        <v>9</v>
      </c>
      <c r="E32448">
        <v>4</v>
      </c>
      <c r="F32448">
        <v>4</v>
      </c>
      <c r="G32448" t="s">
        <v>2296</v>
      </c>
      <c r="H32448" t="s">
        <v>16</v>
      </c>
      <c r="I32448" t="s">
        <v>17</v>
      </c>
      <c r="J32448" t="s">
        <v>18</v>
      </c>
      <c r="K32448" t="s">
        <v>19</v>
      </c>
      <c r="L32448" t="s">
        <v>20</v>
      </c>
      <c r="M32448" s="1">
        <v>44064</v>
      </c>
      <c r="N32448" t="s">
        <v>21</v>
      </c>
      <c r="O32448" t="s">
        <v>50066</v>
      </c>
      <c r="P32448">
        <v>5</v>
      </c>
      <c r="Q32448">
        <v>8</v>
      </c>
      <c r="R32448" t="s">
        <v>50054</v>
      </c>
    </row>
    <row r="32449" spans="1:18" x14ac:dyDescent="0.25">
      <c r="A32449">
        <v>172.38</v>
      </c>
      <c r="B32449" t="s">
        <v>2478</v>
      </c>
      <c r="C32449" s="1">
        <v>43924</v>
      </c>
      <c r="D32449">
        <v>5</v>
      </c>
      <c r="E32449">
        <v>2</v>
      </c>
      <c r="F32449">
        <v>3</v>
      </c>
      <c r="G32449" t="s">
        <v>2296</v>
      </c>
      <c r="H32449" t="s">
        <v>19</v>
      </c>
      <c r="I32449" t="s">
        <v>17</v>
      </c>
      <c r="J32449" t="s">
        <v>18</v>
      </c>
      <c r="K32449" t="s">
        <v>19</v>
      </c>
      <c r="L32449" t="s">
        <v>20</v>
      </c>
      <c r="M32449" s="1">
        <v>43924</v>
      </c>
      <c r="N32449" t="s">
        <v>21</v>
      </c>
      <c r="O32449" t="s">
        <v>50066</v>
      </c>
      <c r="P32449">
        <v>5</v>
      </c>
      <c r="Q32449">
        <v>4</v>
      </c>
      <c r="R32449" t="s">
        <v>50060</v>
      </c>
    </row>
    <row r="32450" spans="1:18" x14ac:dyDescent="0.25">
      <c r="A32450">
        <v>172.38</v>
      </c>
      <c r="B32450" t="s">
        <v>2786</v>
      </c>
      <c r="C32450" s="1">
        <v>43896</v>
      </c>
      <c r="D32450">
        <v>2</v>
      </c>
      <c r="E32450">
        <v>1</v>
      </c>
      <c r="F32450">
        <v>2</v>
      </c>
      <c r="G32450" t="s">
        <v>2296</v>
      </c>
      <c r="H32450" t="s">
        <v>19</v>
      </c>
      <c r="I32450" t="s">
        <v>17</v>
      </c>
      <c r="J32450" t="s">
        <v>18</v>
      </c>
      <c r="K32450" t="s">
        <v>19</v>
      </c>
      <c r="L32450" t="s">
        <v>20</v>
      </c>
      <c r="M32450" s="1">
        <v>43896</v>
      </c>
      <c r="N32450" t="s">
        <v>21</v>
      </c>
      <c r="O32450" t="s">
        <v>50066</v>
      </c>
      <c r="P32450">
        <v>5</v>
      </c>
      <c r="Q32450">
        <v>3</v>
      </c>
      <c r="R32450" t="s">
        <v>50061</v>
      </c>
    </row>
    <row r="32451" spans="1:18" x14ac:dyDescent="0.25">
      <c r="A32451">
        <v>172.38</v>
      </c>
      <c r="B32451" t="s">
        <v>3096</v>
      </c>
      <c r="C32451" s="1">
        <v>43987</v>
      </c>
      <c r="D32451">
        <v>4</v>
      </c>
      <c r="E32451">
        <v>3</v>
      </c>
      <c r="F32451">
        <v>1</v>
      </c>
      <c r="G32451" t="s">
        <v>2296</v>
      </c>
      <c r="H32451" t="s">
        <v>16</v>
      </c>
      <c r="I32451" t="s">
        <v>17</v>
      </c>
      <c r="J32451" t="s">
        <v>18</v>
      </c>
      <c r="K32451" t="s">
        <v>19</v>
      </c>
      <c r="L32451" t="s">
        <v>20</v>
      </c>
      <c r="M32451" s="1">
        <v>43987</v>
      </c>
      <c r="N32451" t="s">
        <v>21</v>
      </c>
      <c r="O32451" t="s">
        <v>50066</v>
      </c>
      <c r="P32451">
        <v>5</v>
      </c>
      <c r="Q32451">
        <v>6</v>
      </c>
      <c r="R32451" t="s">
        <v>50053</v>
      </c>
    </row>
    <row r="32452" spans="1:18" x14ac:dyDescent="0.25">
      <c r="A32452">
        <v>172.38</v>
      </c>
      <c r="B32452" t="s">
        <v>2916</v>
      </c>
      <c r="C32452" s="1">
        <v>43910</v>
      </c>
      <c r="D32452">
        <v>5</v>
      </c>
      <c r="E32452">
        <v>1</v>
      </c>
      <c r="F32452">
        <v>2</v>
      </c>
      <c r="G32452" t="s">
        <v>2296</v>
      </c>
      <c r="H32452" t="s">
        <v>16</v>
      </c>
      <c r="I32452" t="s">
        <v>17</v>
      </c>
      <c r="J32452" t="s">
        <v>18</v>
      </c>
      <c r="K32452" t="s">
        <v>19</v>
      </c>
      <c r="L32452" t="s">
        <v>20</v>
      </c>
      <c r="M32452" s="1">
        <v>43910</v>
      </c>
      <c r="N32452" t="s">
        <v>21</v>
      </c>
      <c r="O32452" t="s">
        <v>50066</v>
      </c>
      <c r="P32452">
        <v>5</v>
      </c>
      <c r="Q32452">
        <v>3</v>
      </c>
      <c r="R32452" t="s">
        <v>50061</v>
      </c>
    </row>
    <row r="32453" spans="1:18" x14ac:dyDescent="0.25">
      <c r="A32453">
        <v>172.38</v>
      </c>
      <c r="B32453" t="s">
        <v>3029</v>
      </c>
      <c r="C32453" s="1">
        <v>43938</v>
      </c>
      <c r="D32453">
        <v>4</v>
      </c>
      <c r="E32453">
        <v>2</v>
      </c>
      <c r="F32453">
        <v>1</v>
      </c>
      <c r="G32453" t="s">
        <v>2296</v>
      </c>
      <c r="H32453" t="s">
        <v>16</v>
      </c>
      <c r="I32453" t="s">
        <v>17</v>
      </c>
      <c r="J32453" t="s">
        <v>18</v>
      </c>
      <c r="K32453" t="s">
        <v>19</v>
      </c>
      <c r="L32453" t="s">
        <v>20</v>
      </c>
      <c r="M32453" s="1">
        <v>43938</v>
      </c>
      <c r="N32453" t="s">
        <v>21</v>
      </c>
      <c r="O32453" t="s">
        <v>50066</v>
      </c>
      <c r="P32453">
        <v>5</v>
      </c>
      <c r="Q32453">
        <v>4</v>
      </c>
      <c r="R32453" t="s">
        <v>50060</v>
      </c>
    </row>
    <row r="32454" spans="1:18" x14ac:dyDescent="0.25">
      <c r="A32454">
        <v>172.38</v>
      </c>
      <c r="B32454" t="s">
        <v>3030</v>
      </c>
      <c r="C32454" s="1">
        <v>44022</v>
      </c>
      <c r="D32454">
        <v>8</v>
      </c>
      <c r="E32454">
        <v>2</v>
      </c>
      <c r="F32454">
        <v>1</v>
      </c>
      <c r="G32454" t="s">
        <v>2296</v>
      </c>
      <c r="H32454" t="s">
        <v>19</v>
      </c>
      <c r="I32454" t="s">
        <v>17</v>
      </c>
      <c r="J32454" t="s">
        <v>18</v>
      </c>
      <c r="K32454" t="s">
        <v>19</v>
      </c>
      <c r="L32454" t="s">
        <v>20</v>
      </c>
      <c r="M32454" s="1">
        <v>44022</v>
      </c>
      <c r="N32454" t="s">
        <v>21</v>
      </c>
      <c r="O32454" t="s">
        <v>50066</v>
      </c>
      <c r="P32454">
        <v>5</v>
      </c>
      <c r="Q32454">
        <v>7</v>
      </c>
      <c r="R32454" t="s">
        <v>50059</v>
      </c>
    </row>
    <row r="32455" spans="1:18" x14ac:dyDescent="0.25">
      <c r="A32455">
        <v>172.38</v>
      </c>
      <c r="B32455" t="s">
        <v>2788</v>
      </c>
      <c r="C32455" s="1">
        <v>43903</v>
      </c>
      <c r="D32455">
        <v>2</v>
      </c>
      <c r="E32455">
        <v>4</v>
      </c>
      <c r="F32455">
        <v>2</v>
      </c>
      <c r="G32455" t="s">
        <v>2296</v>
      </c>
      <c r="H32455" t="s">
        <v>19</v>
      </c>
      <c r="I32455" t="s">
        <v>17</v>
      </c>
      <c r="J32455" t="s">
        <v>18</v>
      </c>
      <c r="K32455" t="s">
        <v>19</v>
      </c>
      <c r="L32455" t="s">
        <v>20</v>
      </c>
      <c r="M32455" s="1">
        <v>43903</v>
      </c>
      <c r="N32455" t="s">
        <v>21</v>
      </c>
      <c r="O32455" t="s">
        <v>50066</v>
      </c>
      <c r="P32455">
        <v>5</v>
      </c>
      <c r="Q32455">
        <v>3</v>
      </c>
      <c r="R32455" t="s">
        <v>50061</v>
      </c>
    </row>
    <row r="32456" spans="1:18" x14ac:dyDescent="0.25">
      <c r="A32456">
        <v>172.38</v>
      </c>
      <c r="B32456" t="s">
        <v>2622</v>
      </c>
      <c r="C32456" s="1">
        <v>44015</v>
      </c>
      <c r="D32456">
        <v>3</v>
      </c>
      <c r="E32456">
        <v>3</v>
      </c>
      <c r="F32456">
        <v>4</v>
      </c>
      <c r="G32456" t="s">
        <v>2296</v>
      </c>
      <c r="H32456" t="s">
        <v>16</v>
      </c>
      <c r="I32456" t="s">
        <v>17</v>
      </c>
      <c r="J32456" t="s">
        <v>18</v>
      </c>
      <c r="K32456" t="s">
        <v>19</v>
      </c>
      <c r="L32456" t="s">
        <v>20</v>
      </c>
      <c r="M32456" s="1">
        <v>44015</v>
      </c>
      <c r="N32456" t="s">
        <v>21</v>
      </c>
      <c r="O32456" t="s">
        <v>50066</v>
      </c>
      <c r="P32456">
        <v>5</v>
      </c>
      <c r="Q32456">
        <v>7</v>
      </c>
      <c r="R32456" t="s">
        <v>50059</v>
      </c>
    </row>
    <row r="32457" spans="1:18" x14ac:dyDescent="0.25">
      <c r="A32457">
        <v>172.38</v>
      </c>
      <c r="B32457" t="s">
        <v>2482</v>
      </c>
      <c r="C32457" s="1">
        <v>43882</v>
      </c>
      <c r="D32457">
        <v>9</v>
      </c>
      <c r="E32457">
        <v>4</v>
      </c>
      <c r="F32457">
        <v>3</v>
      </c>
      <c r="G32457" t="s">
        <v>2296</v>
      </c>
      <c r="H32457" t="s">
        <v>19</v>
      </c>
      <c r="I32457" t="s">
        <v>17</v>
      </c>
      <c r="J32457" t="s">
        <v>18</v>
      </c>
      <c r="K32457" t="s">
        <v>19</v>
      </c>
      <c r="L32457" t="s">
        <v>20</v>
      </c>
      <c r="M32457" s="1">
        <v>43882</v>
      </c>
      <c r="N32457" t="s">
        <v>21</v>
      </c>
      <c r="O32457" t="s">
        <v>50066</v>
      </c>
      <c r="P32457">
        <v>5</v>
      </c>
      <c r="Q32457">
        <v>2</v>
      </c>
      <c r="R32457" t="s">
        <v>50055</v>
      </c>
    </row>
    <row r="32458" spans="1:18" x14ac:dyDescent="0.25">
      <c r="A32458">
        <v>172.38</v>
      </c>
      <c r="B32458" t="s">
        <v>3034</v>
      </c>
      <c r="C32458" s="1">
        <v>43875</v>
      </c>
      <c r="D32458">
        <v>14</v>
      </c>
      <c r="E32458">
        <v>2</v>
      </c>
      <c r="F32458">
        <v>1</v>
      </c>
      <c r="G32458" t="s">
        <v>2296</v>
      </c>
      <c r="H32458" t="s">
        <v>19</v>
      </c>
      <c r="I32458" t="s">
        <v>17</v>
      </c>
      <c r="J32458" t="s">
        <v>18</v>
      </c>
      <c r="K32458" t="s">
        <v>19</v>
      </c>
      <c r="L32458" t="s">
        <v>20</v>
      </c>
      <c r="M32458" s="1">
        <v>43875</v>
      </c>
      <c r="N32458" t="s">
        <v>21</v>
      </c>
      <c r="O32458" t="s">
        <v>50066</v>
      </c>
      <c r="P32458">
        <v>5</v>
      </c>
      <c r="Q32458">
        <v>2</v>
      </c>
      <c r="R32458" t="s">
        <v>50055</v>
      </c>
    </row>
    <row r="32459" spans="1:18" x14ac:dyDescent="0.25">
      <c r="A32459">
        <v>172.38</v>
      </c>
      <c r="B32459" t="s">
        <v>2487</v>
      </c>
      <c r="C32459" s="1">
        <v>43928</v>
      </c>
      <c r="D32459">
        <v>12</v>
      </c>
      <c r="E32459">
        <v>3</v>
      </c>
      <c r="F32459">
        <v>4</v>
      </c>
      <c r="G32459" t="s">
        <v>2296</v>
      </c>
      <c r="H32459" t="s">
        <v>16</v>
      </c>
      <c r="I32459" t="s">
        <v>17</v>
      </c>
      <c r="J32459" t="s">
        <v>18</v>
      </c>
      <c r="K32459" t="s">
        <v>19</v>
      </c>
      <c r="L32459" t="s">
        <v>20</v>
      </c>
      <c r="M32459" s="1">
        <v>43928</v>
      </c>
      <c r="N32459" t="s">
        <v>21</v>
      </c>
      <c r="O32459" t="s">
        <v>50065</v>
      </c>
      <c r="P32459">
        <v>2</v>
      </c>
      <c r="Q32459">
        <v>4</v>
      </c>
      <c r="R32459" t="s">
        <v>50060</v>
      </c>
    </row>
    <row r="32460" spans="1:18" x14ac:dyDescent="0.25">
      <c r="A32460">
        <v>172.38</v>
      </c>
      <c r="B32460" t="s">
        <v>2790</v>
      </c>
      <c r="C32460" s="1">
        <v>43942</v>
      </c>
      <c r="D32460">
        <v>2</v>
      </c>
      <c r="E32460">
        <v>2</v>
      </c>
      <c r="F32460">
        <v>2</v>
      </c>
      <c r="G32460" t="s">
        <v>2296</v>
      </c>
      <c r="H32460" t="s">
        <v>16</v>
      </c>
      <c r="I32460" t="s">
        <v>17</v>
      </c>
      <c r="J32460" t="s">
        <v>18</v>
      </c>
      <c r="K32460" t="s">
        <v>19</v>
      </c>
      <c r="L32460" t="s">
        <v>20</v>
      </c>
      <c r="M32460" s="1">
        <v>43942</v>
      </c>
      <c r="N32460" t="s">
        <v>21</v>
      </c>
      <c r="O32460" t="s">
        <v>50065</v>
      </c>
      <c r="P32460">
        <v>2</v>
      </c>
      <c r="Q32460">
        <v>4</v>
      </c>
      <c r="R32460" t="s">
        <v>50060</v>
      </c>
    </row>
    <row r="32461" spans="1:18" x14ac:dyDescent="0.25">
      <c r="A32461">
        <v>172.38</v>
      </c>
      <c r="B32461" t="s">
        <v>2626</v>
      </c>
      <c r="C32461" s="1">
        <v>44061</v>
      </c>
      <c r="D32461">
        <v>9</v>
      </c>
      <c r="E32461">
        <v>1</v>
      </c>
      <c r="F32461">
        <v>4</v>
      </c>
      <c r="G32461" t="s">
        <v>2296</v>
      </c>
      <c r="H32461" t="s">
        <v>16</v>
      </c>
      <c r="I32461" t="s">
        <v>17</v>
      </c>
      <c r="J32461" t="s">
        <v>18</v>
      </c>
      <c r="K32461" t="s">
        <v>19</v>
      </c>
      <c r="L32461" t="s">
        <v>20</v>
      </c>
      <c r="M32461" s="1">
        <v>44061</v>
      </c>
      <c r="N32461" t="s">
        <v>21</v>
      </c>
      <c r="O32461" t="s">
        <v>50065</v>
      </c>
      <c r="P32461">
        <v>2</v>
      </c>
      <c r="Q32461">
        <v>8</v>
      </c>
      <c r="R32461" t="s">
        <v>50054</v>
      </c>
    </row>
    <row r="32462" spans="1:18" x14ac:dyDescent="0.25">
      <c r="A32462">
        <v>172.38</v>
      </c>
      <c r="B32462" t="s">
        <v>2628</v>
      </c>
      <c r="C32462" s="1">
        <v>44173</v>
      </c>
      <c r="D32462">
        <v>9</v>
      </c>
      <c r="E32462">
        <v>1</v>
      </c>
      <c r="F32462">
        <v>4</v>
      </c>
      <c r="G32462" t="s">
        <v>2296</v>
      </c>
      <c r="H32462" t="s">
        <v>16</v>
      </c>
      <c r="I32462" t="s">
        <v>17</v>
      </c>
      <c r="J32462" t="s">
        <v>18</v>
      </c>
      <c r="K32462" t="s">
        <v>19</v>
      </c>
      <c r="L32462" t="s">
        <v>20</v>
      </c>
      <c r="M32462" s="1">
        <v>44173</v>
      </c>
      <c r="N32462" t="s">
        <v>21</v>
      </c>
      <c r="O32462" t="s">
        <v>50065</v>
      </c>
      <c r="P32462">
        <v>2</v>
      </c>
      <c r="Q32462">
        <v>12</v>
      </c>
      <c r="R32462" t="s">
        <v>50058</v>
      </c>
    </row>
    <row r="32463" spans="1:18" x14ac:dyDescent="0.25">
      <c r="A32463">
        <v>172.38</v>
      </c>
      <c r="B32463" t="s">
        <v>3037</v>
      </c>
      <c r="C32463" s="1">
        <v>44012</v>
      </c>
      <c r="D32463">
        <v>10</v>
      </c>
      <c r="E32463">
        <v>3</v>
      </c>
      <c r="F32463">
        <v>1</v>
      </c>
      <c r="G32463" t="s">
        <v>2296</v>
      </c>
      <c r="H32463" t="s">
        <v>16</v>
      </c>
      <c r="I32463" t="s">
        <v>17</v>
      </c>
      <c r="J32463" t="s">
        <v>18</v>
      </c>
      <c r="K32463" t="s">
        <v>19</v>
      </c>
      <c r="L32463" t="s">
        <v>20</v>
      </c>
      <c r="M32463" s="1">
        <v>44012</v>
      </c>
      <c r="N32463" t="s">
        <v>21</v>
      </c>
      <c r="O32463" t="s">
        <v>50065</v>
      </c>
      <c r="P32463">
        <v>2</v>
      </c>
      <c r="Q32463">
        <v>6</v>
      </c>
      <c r="R32463" t="s">
        <v>50053</v>
      </c>
    </row>
    <row r="32464" spans="1:18" x14ac:dyDescent="0.25">
      <c r="A32464">
        <v>172.38</v>
      </c>
      <c r="B32464" t="s">
        <v>2306</v>
      </c>
      <c r="C32464" s="1">
        <v>43844</v>
      </c>
      <c r="D32464">
        <v>11</v>
      </c>
      <c r="E32464">
        <v>2</v>
      </c>
      <c r="F32464">
        <v>3</v>
      </c>
      <c r="G32464" t="s">
        <v>2296</v>
      </c>
      <c r="H32464" t="s">
        <v>19</v>
      </c>
      <c r="I32464" t="s">
        <v>17</v>
      </c>
      <c r="J32464" t="s">
        <v>18</v>
      </c>
      <c r="K32464" t="s">
        <v>19</v>
      </c>
      <c r="L32464" t="s">
        <v>20</v>
      </c>
      <c r="M32464" s="1">
        <v>43844</v>
      </c>
      <c r="N32464" t="s">
        <v>21</v>
      </c>
      <c r="O32464" t="s">
        <v>50065</v>
      </c>
      <c r="P32464">
        <v>2</v>
      </c>
      <c r="Q32464">
        <v>1</v>
      </c>
      <c r="R32464" t="s">
        <v>50057</v>
      </c>
    </row>
    <row r="32465" spans="1:18" x14ac:dyDescent="0.25">
      <c r="A32465">
        <v>172.38</v>
      </c>
      <c r="B32465" t="s">
        <v>3101</v>
      </c>
      <c r="C32465" s="1">
        <v>43956</v>
      </c>
      <c r="D32465">
        <v>6</v>
      </c>
      <c r="E32465">
        <v>1</v>
      </c>
      <c r="F32465">
        <v>1</v>
      </c>
      <c r="G32465" t="s">
        <v>2296</v>
      </c>
      <c r="H32465" t="s">
        <v>16</v>
      </c>
      <c r="I32465" t="s">
        <v>17</v>
      </c>
      <c r="J32465" t="s">
        <v>18</v>
      </c>
      <c r="K32465" t="s">
        <v>19</v>
      </c>
      <c r="L32465" t="s">
        <v>20</v>
      </c>
      <c r="M32465" s="1">
        <v>43956</v>
      </c>
      <c r="N32465" t="s">
        <v>21</v>
      </c>
      <c r="O32465" t="s">
        <v>50065</v>
      </c>
      <c r="P32465">
        <v>2</v>
      </c>
      <c r="Q32465">
        <v>5</v>
      </c>
      <c r="R32465" t="s">
        <v>50062</v>
      </c>
    </row>
    <row r="32466" spans="1:18" x14ac:dyDescent="0.25">
      <c r="A32466">
        <v>172.38</v>
      </c>
      <c r="B32466" t="s">
        <v>2493</v>
      </c>
      <c r="C32466" s="1">
        <v>44047</v>
      </c>
      <c r="D32466">
        <v>1</v>
      </c>
      <c r="E32466">
        <v>4</v>
      </c>
      <c r="F32466">
        <v>4</v>
      </c>
      <c r="G32466" t="s">
        <v>2296</v>
      </c>
      <c r="H32466" t="s">
        <v>16</v>
      </c>
      <c r="I32466" t="s">
        <v>17</v>
      </c>
      <c r="J32466" t="s">
        <v>18</v>
      </c>
      <c r="K32466" t="s">
        <v>19</v>
      </c>
      <c r="L32466" t="s">
        <v>20</v>
      </c>
      <c r="M32466" s="1">
        <v>44047</v>
      </c>
      <c r="N32466" t="s">
        <v>21</v>
      </c>
      <c r="O32466" t="s">
        <v>50065</v>
      </c>
      <c r="P32466">
        <v>2</v>
      </c>
      <c r="Q32466">
        <v>8</v>
      </c>
      <c r="R32466" t="s">
        <v>50054</v>
      </c>
    </row>
    <row r="32467" spans="1:18" x14ac:dyDescent="0.25">
      <c r="A32467">
        <v>172.38</v>
      </c>
      <c r="B32467" t="s">
        <v>2695</v>
      </c>
      <c r="C32467" s="1">
        <v>44068</v>
      </c>
      <c r="D32467">
        <v>3</v>
      </c>
      <c r="E32467">
        <v>2</v>
      </c>
      <c r="F32467">
        <v>2</v>
      </c>
      <c r="G32467" t="s">
        <v>2296</v>
      </c>
      <c r="H32467" t="s">
        <v>19</v>
      </c>
      <c r="I32467" t="s">
        <v>17</v>
      </c>
      <c r="J32467" t="s">
        <v>18</v>
      </c>
      <c r="K32467" t="s">
        <v>19</v>
      </c>
      <c r="L32467" t="s">
        <v>20</v>
      </c>
      <c r="M32467" s="1">
        <v>44068</v>
      </c>
      <c r="N32467" t="s">
        <v>21</v>
      </c>
      <c r="O32467" t="s">
        <v>50065</v>
      </c>
      <c r="P32467">
        <v>2</v>
      </c>
      <c r="Q32467">
        <v>8</v>
      </c>
      <c r="R32467" t="s">
        <v>50054</v>
      </c>
    </row>
    <row r="32468" spans="1:18" x14ac:dyDescent="0.25">
      <c r="A32468">
        <v>172.38</v>
      </c>
      <c r="B32468" t="s">
        <v>2494</v>
      </c>
      <c r="C32468" s="1">
        <v>44005</v>
      </c>
      <c r="D32468">
        <v>3</v>
      </c>
      <c r="E32468">
        <v>4</v>
      </c>
      <c r="F32468">
        <v>4</v>
      </c>
      <c r="G32468" t="s">
        <v>2296</v>
      </c>
      <c r="H32468" t="s">
        <v>16</v>
      </c>
      <c r="I32468" t="s">
        <v>17</v>
      </c>
      <c r="J32468" t="s">
        <v>18</v>
      </c>
      <c r="K32468" t="s">
        <v>19</v>
      </c>
      <c r="L32468" t="s">
        <v>20</v>
      </c>
      <c r="M32468" s="1">
        <v>44005</v>
      </c>
      <c r="N32468" t="s">
        <v>21</v>
      </c>
      <c r="O32468" t="s">
        <v>50065</v>
      </c>
      <c r="P32468">
        <v>2</v>
      </c>
      <c r="Q32468">
        <v>6</v>
      </c>
      <c r="R32468" t="s">
        <v>50053</v>
      </c>
    </row>
    <row r="32469" spans="1:18" x14ac:dyDescent="0.25">
      <c r="A32469">
        <v>172.38</v>
      </c>
      <c r="B32469" t="s">
        <v>2698</v>
      </c>
      <c r="C32469" s="1">
        <v>43977</v>
      </c>
      <c r="D32469">
        <v>4</v>
      </c>
      <c r="E32469">
        <v>1</v>
      </c>
      <c r="F32469">
        <v>2</v>
      </c>
      <c r="G32469" t="s">
        <v>2296</v>
      </c>
      <c r="H32469" t="s">
        <v>19</v>
      </c>
      <c r="I32469" t="s">
        <v>17</v>
      </c>
      <c r="J32469" t="s">
        <v>18</v>
      </c>
      <c r="K32469" t="s">
        <v>19</v>
      </c>
      <c r="L32469" t="s">
        <v>20</v>
      </c>
      <c r="M32469" s="1">
        <v>43977</v>
      </c>
      <c r="N32469" t="s">
        <v>21</v>
      </c>
      <c r="O32469" t="s">
        <v>50065</v>
      </c>
      <c r="P32469">
        <v>2</v>
      </c>
      <c r="Q32469">
        <v>5</v>
      </c>
      <c r="R32469" t="s">
        <v>50062</v>
      </c>
    </row>
    <row r="32470" spans="1:18" x14ac:dyDescent="0.25">
      <c r="A32470">
        <v>172.38</v>
      </c>
      <c r="B32470" t="s">
        <v>2318</v>
      </c>
      <c r="C32470" s="1">
        <v>44075</v>
      </c>
      <c r="D32470">
        <v>13</v>
      </c>
      <c r="E32470">
        <v>1</v>
      </c>
      <c r="F32470">
        <v>3</v>
      </c>
      <c r="G32470" t="s">
        <v>2296</v>
      </c>
      <c r="H32470" t="s">
        <v>16</v>
      </c>
      <c r="I32470" t="s">
        <v>17</v>
      </c>
      <c r="J32470" t="s">
        <v>18</v>
      </c>
      <c r="K32470" t="s">
        <v>19</v>
      </c>
      <c r="L32470" t="s">
        <v>20</v>
      </c>
      <c r="M32470" s="1">
        <v>44075</v>
      </c>
      <c r="N32470" t="s">
        <v>21</v>
      </c>
      <c r="O32470" t="s">
        <v>50065</v>
      </c>
      <c r="P32470">
        <v>2</v>
      </c>
      <c r="Q32470">
        <v>9</v>
      </c>
      <c r="R32470" t="s">
        <v>50056</v>
      </c>
    </row>
    <row r="32471" spans="1:18" x14ac:dyDescent="0.25">
      <c r="A32471">
        <v>172.38</v>
      </c>
      <c r="B32471" t="s">
        <v>2704</v>
      </c>
      <c r="C32471" s="1">
        <v>43893</v>
      </c>
      <c r="D32471">
        <v>1</v>
      </c>
      <c r="E32471">
        <v>3</v>
      </c>
      <c r="F32471">
        <v>2</v>
      </c>
      <c r="G32471" t="s">
        <v>2296</v>
      </c>
      <c r="H32471" t="s">
        <v>19</v>
      </c>
      <c r="I32471" t="s">
        <v>17</v>
      </c>
      <c r="J32471" t="s">
        <v>18</v>
      </c>
      <c r="K32471" t="s">
        <v>19</v>
      </c>
      <c r="L32471" t="s">
        <v>20</v>
      </c>
      <c r="M32471" s="1">
        <v>43893</v>
      </c>
      <c r="N32471" t="s">
        <v>21</v>
      </c>
      <c r="O32471" t="s">
        <v>50065</v>
      </c>
      <c r="P32471">
        <v>2</v>
      </c>
      <c r="Q32471">
        <v>3</v>
      </c>
      <c r="R32471" t="s">
        <v>50061</v>
      </c>
    </row>
    <row r="32472" spans="1:18" x14ac:dyDescent="0.25">
      <c r="A32472">
        <v>172.38</v>
      </c>
      <c r="B32472" t="s">
        <v>2501</v>
      </c>
      <c r="C32472" s="1">
        <v>43935</v>
      </c>
      <c r="D32472">
        <v>12</v>
      </c>
      <c r="E32472">
        <v>3</v>
      </c>
      <c r="F32472">
        <v>4</v>
      </c>
      <c r="G32472" t="s">
        <v>2296</v>
      </c>
      <c r="H32472" t="s">
        <v>19</v>
      </c>
      <c r="I32472" t="s">
        <v>17</v>
      </c>
      <c r="J32472" t="s">
        <v>18</v>
      </c>
      <c r="K32472" t="s">
        <v>19</v>
      </c>
      <c r="L32472" t="s">
        <v>20</v>
      </c>
      <c r="M32472" s="1">
        <v>43935</v>
      </c>
      <c r="N32472" t="s">
        <v>21</v>
      </c>
      <c r="O32472" t="s">
        <v>50065</v>
      </c>
      <c r="P32472">
        <v>2</v>
      </c>
      <c r="Q32472">
        <v>4</v>
      </c>
      <c r="R32472" t="s">
        <v>50060</v>
      </c>
    </row>
    <row r="32473" spans="1:18" x14ac:dyDescent="0.25">
      <c r="A32473">
        <v>172.38</v>
      </c>
      <c r="B32473" t="s">
        <v>2706</v>
      </c>
      <c r="C32473" s="1">
        <v>43851</v>
      </c>
      <c r="D32473">
        <v>7</v>
      </c>
      <c r="E32473">
        <v>2</v>
      </c>
      <c r="F32473">
        <v>2</v>
      </c>
      <c r="G32473" t="s">
        <v>2296</v>
      </c>
      <c r="H32473" t="s">
        <v>19</v>
      </c>
      <c r="I32473" t="s">
        <v>17</v>
      </c>
      <c r="J32473" t="s">
        <v>18</v>
      </c>
      <c r="K32473" t="s">
        <v>19</v>
      </c>
      <c r="L32473" t="s">
        <v>20</v>
      </c>
      <c r="M32473" s="1">
        <v>43851</v>
      </c>
      <c r="N32473" t="s">
        <v>21</v>
      </c>
      <c r="O32473" t="s">
        <v>50065</v>
      </c>
      <c r="P32473">
        <v>2</v>
      </c>
      <c r="Q32473">
        <v>1</v>
      </c>
      <c r="R32473" t="s">
        <v>50057</v>
      </c>
    </row>
    <row r="32474" spans="1:18" x14ac:dyDescent="0.25">
      <c r="A32474">
        <v>172.38</v>
      </c>
      <c r="B32474" t="s">
        <v>3044</v>
      </c>
      <c r="C32474" s="1">
        <v>43998</v>
      </c>
      <c r="D32474">
        <v>14</v>
      </c>
      <c r="E32474">
        <v>3</v>
      </c>
      <c r="F32474">
        <v>1</v>
      </c>
      <c r="G32474" t="s">
        <v>2296</v>
      </c>
      <c r="H32474" t="s">
        <v>16</v>
      </c>
      <c r="I32474" t="s">
        <v>17</v>
      </c>
      <c r="J32474" t="s">
        <v>18</v>
      </c>
      <c r="K32474" t="s">
        <v>19</v>
      </c>
      <c r="L32474" t="s">
        <v>20</v>
      </c>
      <c r="M32474" s="1">
        <v>43998</v>
      </c>
      <c r="N32474" t="s">
        <v>21</v>
      </c>
      <c r="O32474" t="s">
        <v>50065</v>
      </c>
      <c r="P32474">
        <v>2</v>
      </c>
      <c r="Q32474">
        <v>6</v>
      </c>
      <c r="R32474" t="s">
        <v>50053</v>
      </c>
    </row>
    <row r="32475" spans="1:18" x14ac:dyDescent="0.25">
      <c r="A32475">
        <v>172.38</v>
      </c>
      <c r="B32475" t="s">
        <v>2327</v>
      </c>
      <c r="C32475" s="1">
        <v>43928</v>
      </c>
      <c r="D32475">
        <v>8</v>
      </c>
      <c r="E32475">
        <v>4</v>
      </c>
      <c r="F32475">
        <v>3</v>
      </c>
      <c r="G32475" t="s">
        <v>2296</v>
      </c>
      <c r="H32475" t="s">
        <v>16</v>
      </c>
      <c r="I32475" t="s">
        <v>17</v>
      </c>
      <c r="J32475" t="s">
        <v>18</v>
      </c>
      <c r="K32475" t="s">
        <v>19</v>
      </c>
      <c r="L32475" t="s">
        <v>20</v>
      </c>
      <c r="M32475" s="1">
        <v>43928</v>
      </c>
      <c r="N32475" t="s">
        <v>21</v>
      </c>
      <c r="O32475" t="s">
        <v>50065</v>
      </c>
      <c r="P32475">
        <v>2</v>
      </c>
      <c r="Q32475">
        <v>4</v>
      </c>
      <c r="R32475" t="s">
        <v>50060</v>
      </c>
    </row>
    <row r="32476" spans="1:18" x14ac:dyDescent="0.25">
      <c r="A32476">
        <v>172.38</v>
      </c>
      <c r="B32476" t="s">
        <v>3107</v>
      </c>
      <c r="C32476" s="1">
        <v>43942</v>
      </c>
      <c r="D32476">
        <v>3</v>
      </c>
      <c r="E32476">
        <v>1</v>
      </c>
      <c r="F32476">
        <v>1</v>
      </c>
      <c r="G32476" t="s">
        <v>2296</v>
      </c>
      <c r="H32476" t="s">
        <v>19</v>
      </c>
      <c r="I32476" t="s">
        <v>17</v>
      </c>
      <c r="J32476" t="s">
        <v>18</v>
      </c>
      <c r="K32476" t="s">
        <v>19</v>
      </c>
      <c r="L32476" t="s">
        <v>20</v>
      </c>
      <c r="M32476" s="1">
        <v>43942</v>
      </c>
      <c r="N32476" t="s">
        <v>21</v>
      </c>
      <c r="O32476" t="s">
        <v>50065</v>
      </c>
      <c r="P32476">
        <v>2</v>
      </c>
      <c r="Q32476">
        <v>4</v>
      </c>
      <c r="R32476" t="s">
        <v>50060</v>
      </c>
    </row>
    <row r="32477" spans="1:18" x14ac:dyDescent="0.25">
      <c r="A32477">
        <v>172.38</v>
      </c>
      <c r="B32477" t="s">
        <v>2504</v>
      </c>
      <c r="C32477" s="1">
        <v>43942</v>
      </c>
      <c r="D32477">
        <v>9</v>
      </c>
      <c r="E32477">
        <v>2</v>
      </c>
      <c r="F32477">
        <v>4</v>
      </c>
      <c r="G32477" t="s">
        <v>2296</v>
      </c>
      <c r="H32477" t="s">
        <v>19</v>
      </c>
      <c r="I32477" t="s">
        <v>17</v>
      </c>
      <c r="J32477" t="s">
        <v>18</v>
      </c>
      <c r="K32477" t="s">
        <v>19</v>
      </c>
      <c r="L32477" t="s">
        <v>20</v>
      </c>
      <c r="M32477" s="1">
        <v>43942</v>
      </c>
      <c r="N32477" t="s">
        <v>21</v>
      </c>
      <c r="O32477" t="s">
        <v>50065</v>
      </c>
      <c r="P32477">
        <v>2</v>
      </c>
      <c r="Q32477">
        <v>4</v>
      </c>
      <c r="R32477" t="s">
        <v>50060</v>
      </c>
    </row>
    <row r="32478" spans="1:18" x14ac:dyDescent="0.25">
      <c r="A32478">
        <v>172.38</v>
      </c>
      <c r="B32478" t="s">
        <v>2806</v>
      </c>
      <c r="C32478" s="1">
        <v>43851</v>
      </c>
      <c r="D32478">
        <v>8</v>
      </c>
      <c r="E32478">
        <v>1</v>
      </c>
      <c r="F32478">
        <v>2</v>
      </c>
      <c r="G32478" t="s">
        <v>2296</v>
      </c>
      <c r="H32478" t="s">
        <v>16</v>
      </c>
      <c r="I32478" t="s">
        <v>17</v>
      </c>
      <c r="J32478" t="s">
        <v>18</v>
      </c>
      <c r="K32478" t="s">
        <v>19</v>
      </c>
      <c r="L32478" t="s">
        <v>20</v>
      </c>
      <c r="M32478" s="1">
        <v>43851</v>
      </c>
      <c r="N32478" t="s">
        <v>21</v>
      </c>
      <c r="O32478" t="s">
        <v>50065</v>
      </c>
      <c r="P32478">
        <v>2</v>
      </c>
      <c r="Q32478">
        <v>1</v>
      </c>
      <c r="R32478" t="s">
        <v>50057</v>
      </c>
    </row>
    <row r="32479" spans="1:18" x14ac:dyDescent="0.25">
      <c r="A32479">
        <v>172.38</v>
      </c>
      <c r="B32479" t="s">
        <v>2809</v>
      </c>
      <c r="C32479" s="1">
        <v>44138</v>
      </c>
      <c r="D32479">
        <v>7</v>
      </c>
      <c r="E32479">
        <v>2</v>
      </c>
      <c r="F32479">
        <v>2</v>
      </c>
      <c r="G32479" t="s">
        <v>2296</v>
      </c>
      <c r="H32479" t="s">
        <v>16</v>
      </c>
      <c r="I32479" t="s">
        <v>17</v>
      </c>
      <c r="J32479" t="s">
        <v>18</v>
      </c>
      <c r="K32479" t="s">
        <v>19</v>
      </c>
      <c r="L32479" t="s">
        <v>20</v>
      </c>
      <c r="M32479" s="1">
        <v>44138</v>
      </c>
      <c r="N32479" t="s">
        <v>21</v>
      </c>
      <c r="O32479" t="s">
        <v>50065</v>
      </c>
      <c r="P32479">
        <v>2</v>
      </c>
      <c r="Q32479">
        <v>11</v>
      </c>
      <c r="R32479" t="s">
        <v>50064</v>
      </c>
    </row>
    <row r="32480" spans="1:18" x14ac:dyDescent="0.25">
      <c r="A32480">
        <v>172.38</v>
      </c>
      <c r="B32480" t="s">
        <v>2810</v>
      </c>
      <c r="C32480" s="1">
        <v>44012</v>
      </c>
      <c r="D32480">
        <v>7</v>
      </c>
      <c r="E32480">
        <v>3</v>
      </c>
      <c r="F32480">
        <v>2</v>
      </c>
      <c r="G32480" t="s">
        <v>2296</v>
      </c>
      <c r="H32480" t="s">
        <v>16</v>
      </c>
      <c r="I32480" t="s">
        <v>17</v>
      </c>
      <c r="J32480" t="s">
        <v>18</v>
      </c>
      <c r="K32480" t="s">
        <v>19</v>
      </c>
      <c r="L32480" t="s">
        <v>20</v>
      </c>
      <c r="M32480" s="1">
        <v>44012</v>
      </c>
      <c r="N32480" t="s">
        <v>21</v>
      </c>
      <c r="O32480" t="s">
        <v>50065</v>
      </c>
      <c r="P32480">
        <v>2</v>
      </c>
      <c r="Q32480">
        <v>6</v>
      </c>
      <c r="R32480" t="s">
        <v>50053</v>
      </c>
    </row>
    <row r="32481" spans="1:18" x14ac:dyDescent="0.25">
      <c r="A32481">
        <v>172.38</v>
      </c>
      <c r="B32481" t="s">
        <v>2939</v>
      </c>
      <c r="C32481" s="1">
        <v>44026</v>
      </c>
      <c r="D32481">
        <v>2</v>
      </c>
      <c r="E32481">
        <v>4</v>
      </c>
      <c r="F32481">
        <v>1</v>
      </c>
      <c r="G32481" t="s">
        <v>2296</v>
      </c>
      <c r="H32481" t="s">
        <v>19</v>
      </c>
      <c r="I32481" t="s">
        <v>17</v>
      </c>
      <c r="J32481" t="s">
        <v>18</v>
      </c>
      <c r="K32481" t="s">
        <v>19</v>
      </c>
      <c r="L32481" t="s">
        <v>20</v>
      </c>
      <c r="M32481" s="1">
        <v>44026</v>
      </c>
      <c r="N32481" t="s">
        <v>21</v>
      </c>
      <c r="O32481" t="s">
        <v>50065</v>
      </c>
      <c r="P32481">
        <v>2</v>
      </c>
      <c r="Q32481">
        <v>7</v>
      </c>
      <c r="R32481" t="s">
        <v>50059</v>
      </c>
    </row>
    <row r="32482" spans="1:18" x14ac:dyDescent="0.25">
      <c r="A32482">
        <v>172.38</v>
      </c>
      <c r="B32482" t="s">
        <v>2940</v>
      </c>
      <c r="C32482" s="1">
        <v>44117</v>
      </c>
      <c r="D32482">
        <v>13</v>
      </c>
      <c r="E32482">
        <v>4</v>
      </c>
      <c r="F32482">
        <v>1</v>
      </c>
      <c r="G32482" t="s">
        <v>2296</v>
      </c>
      <c r="H32482" t="s">
        <v>16</v>
      </c>
      <c r="I32482" t="s">
        <v>17</v>
      </c>
      <c r="J32482" t="s">
        <v>18</v>
      </c>
      <c r="K32482" t="s">
        <v>19</v>
      </c>
      <c r="L32482" t="s">
        <v>20</v>
      </c>
      <c r="M32482" s="1">
        <v>44117</v>
      </c>
      <c r="N32482" t="s">
        <v>21</v>
      </c>
      <c r="O32482" t="s">
        <v>50065</v>
      </c>
      <c r="P32482">
        <v>2</v>
      </c>
      <c r="Q32482">
        <v>10</v>
      </c>
      <c r="R32482" t="s">
        <v>50063</v>
      </c>
    </row>
    <row r="32483" spans="1:18" x14ac:dyDescent="0.25">
      <c r="A32483">
        <v>172.38</v>
      </c>
      <c r="B32483" t="s">
        <v>2637</v>
      </c>
      <c r="C32483" s="1">
        <v>43921</v>
      </c>
      <c r="D32483">
        <v>8</v>
      </c>
      <c r="E32483">
        <v>1</v>
      </c>
      <c r="F32483">
        <v>4</v>
      </c>
      <c r="G32483" t="s">
        <v>2296</v>
      </c>
      <c r="H32483" t="s">
        <v>19</v>
      </c>
      <c r="I32483" t="s">
        <v>17</v>
      </c>
      <c r="J32483" t="s">
        <v>18</v>
      </c>
      <c r="K32483" t="s">
        <v>19</v>
      </c>
      <c r="L32483" t="s">
        <v>20</v>
      </c>
      <c r="M32483" s="1">
        <v>43921</v>
      </c>
      <c r="N32483" t="s">
        <v>21</v>
      </c>
      <c r="O32483" t="s">
        <v>50065</v>
      </c>
      <c r="P32483">
        <v>2</v>
      </c>
      <c r="Q32483">
        <v>3</v>
      </c>
      <c r="R32483" t="s">
        <v>50061</v>
      </c>
    </row>
    <row r="32484" spans="1:18" x14ac:dyDescent="0.25">
      <c r="A32484">
        <v>172.38</v>
      </c>
      <c r="B32484" t="s">
        <v>2332</v>
      </c>
      <c r="C32484" s="1">
        <v>43858</v>
      </c>
      <c r="D32484">
        <v>12</v>
      </c>
      <c r="E32484">
        <v>4</v>
      </c>
      <c r="F32484">
        <v>3</v>
      </c>
      <c r="G32484" t="s">
        <v>2296</v>
      </c>
      <c r="H32484" t="s">
        <v>16</v>
      </c>
      <c r="I32484" t="s">
        <v>17</v>
      </c>
      <c r="J32484" t="s">
        <v>18</v>
      </c>
      <c r="K32484" t="s">
        <v>19</v>
      </c>
      <c r="L32484" t="s">
        <v>20</v>
      </c>
      <c r="M32484" s="1">
        <v>43858</v>
      </c>
      <c r="N32484" t="s">
        <v>21</v>
      </c>
      <c r="O32484" t="s">
        <v>50065</v>
      </c>
      <c r="P32484">
        <v>2</v>
      </c>
      <c r="Q32484">
        <v>1</v>
      </c>
      <c r="R32484" t="s">
        <v>50057</v>
      </c>
    </row>
    <row r="32485" spans="1:18" x14ac:dyDescent="0.25">
      <c r="A32485">
        <v>172.38</v>
      </c>
      <c r="B32485" t="s">
        <v>2811</v>
      </c>
      <c r="C32485" s="1">
        <v>43935</v>
      </c>
      <c r="D32485">
        <v>7</v>
      </c>
      <c r="E32485">
        <v>1</v>
      </c>
      <c r="F32485">
        <v>2</v>
      </c>
      <c r="G32485" t="s">
        <v>2296</v>
      </c>
      <c r="H32485" t="s">
        <v>16</v>
      </c>
      <c r="I32485" t="s">
        <v>17</v>
      </c>
      <c r="J32485" t="s">
        <v>18</v>
      </c>
      <c r="K32485" t="s">
        <v>19</v>
      </c>
      <c r="L32485" t="s">
        <v>20</v>
      </c>
      <c r="M32485" s="1">
        <v>43935</v>
      </c>
      <c r="N32485" t="s">
        <v>21</v>
      </c>
      <c r="O32485" t="s">
        <v>50065</v>
      </c>
      <c r="P32485">
        <v>2</v>
      </c>
      <c r="Q32485">
        <v>4</v>
      </c>
      <c r="R32485" t="s">
        <v>50060</v>
      </c>
    </row>
    <row r="32486" spans="1:18" x14ac:dyDescent="0.25">
      <c r="A32486">
        <v>172.38</v>
      </c>
      <c r="B32486" t="s">
        <v>2815</v>
      </c>
      <c r="C32486" s="1">
        <v>44061</v>
      </c>
      <c r="D32486">
        <v>2</v>
      </c>
      <c r="E32486">
        <v>4</v>
      </c>
      <c r="F32486">
        <v>2</v>
      </c>
      <c r="G32486" t="s">
        <v>2296</v>
      </c>
      <c r="H32486" t="s">
        <v>16</v>
      </c>
      <c r="I32486" t="s">
        <v>17</v>
      </c>
      <c r="J32486" t="s">
        <v>18</v>
      </c>
      <c r="K32486" t="s">
        <v>19</v>
      </c>
      <c r="L32486" t="s">
        <v>20</v>
      </c>
      <c r="M32486" s="1">
        <v>44061</v>
      </c>
      <c r="N32486" t="s">
        <v>21</v>
      </c>
      <c r="O32486" t="s">
        <v>50065</v>
      </c>
      <c r="P32486">
        <v>2</v>
      </c>
      <c r="Q32486">
        <v>8</v>
      </c>
      <c r="R32486" t="s">
        <v>50054</v>
      </c>
    </row>
    <row r="32487" spans="1:18" x14ac:dyDescent="0.25">
      <c r="A32487">
        <v>172.38</v>
      </c>
      <c r="B32487" t="s">
        <v>2709</v>
      </c>
      <c r="C32487" s="1">
        <v>43928</v>
      </c>
      <c r="D32487">
        <v>12</v>
      </c>
      <c r="E32487">
        <v>1</v>
      </c>
      <c r="F32487">
        <v>2</v>
      </c>
      <c r="G32487" t="s">
        <v>2296</v>
      </c>
      <c r="H32487" t="s">
        <v>19</v>
      </c>
      <c r="I32487" t="s">
        <v>17</v>
      </c>
      <c r="J32487" t="s">
        <v>18</v>
      </c>
      <c r="K32487" t="s">
        <v>19</v>
      </c>
      <c r="L32487" t="s">
        <v>20</v>
      </c>
      <c r="M32487" s="1">
        <v>43928</v>
      </c>
      <c r="N32487" t="s">
        <v>21</v>
      </c>
      <c r="O32487" t="s">
        <v>50065</v>
      </c>
      <c r="P32487">
        <v>2</v>
      </c>
      <c r="Q32487">
        <v>4</v>
      </c>
      <c r="R32487" t="s">
        <v>50060</v>
      </c>
    </row>
    <row r="32488" spans="1:18" x14ac:dyDescent="0.25">
      <c r="A32488">
        <v>172.38</v>
      </c>
      <c r="B32488" t="s">
        <v>2512</v>
      </c>
      <c r="C32488" s="1">
        <v>43928</v>
      </c>
      <c r="D32488">
        <v>12</v>
      </c>
      <c r="E32488">
        <v>2</v>
      </c>
      <c r="F32488">
        <v>4</v>
      </c>
      <c r="G32488" t="s">
        <v>2296</v>
      </c>
      <c r="H32488" t="s">
        <v>19</v>
      </c>
      <c r="I32488" t="s">
        <v>17</v>
      </c>
      <c r="J32488" t="s">
        <v>18</v>
      </c>
      <c r="K32488" t="s">
        <v>19</v>
      </c>
      <c r="L32488" t="s">
        <v>20</v>
      </c>
      <c r="M32488" s="1">
        <v>43928</v>
      </c>
      <c r="N32488" t="s">
        <v>21</v>
      </c>
      <c r="O32488" t="s">
        <v>50065</v>
      </c>
      <c r="P32488">
        <v>2</v>
      </c>
      <c r="Q32488">
        <v>4</v>
      </c>
      <c r="R32488" t="s">
        <v>50060</v>
      </c>
    </row>
    <row r="32489" spans="1:18" x14ac:dyDescent="0.25">
      <c r="A32489">
        <v>172.38</v>
      </c>
      <c r="B32489" t="s">
        <v>2640</v>
      </c>
      <c r="C32489" s="1">
        <v>43844</v>
      </c>
      <c r="D32489">
        <v>11</v>
      </c>
      <c r="E32489">
        <v>1</v>
      </c>
      <c r="F32489">
        <v>4</v>
      </c>
      <c r="G32489" t="s">
        <v>2296</v>
      </c>
      <c r="H32489" t="s">
        <v>16</v>
      </c>
      <c r="I32489" t="s">
        <v>17</v>
      </c>
      <c r="J32489" t="s">
        <v>18</v>
      </c>
      <c r="K32489" t="s">
        <v>19</v>
      </c>
      <c r="L32489" t="s">
        <v>20</v>
      </c>
      <c r="M32489" s="1">
        <v>43844</v>
      </c>
      <c r="N32489" t="s">
        <v>21</v>
      </c>
      <c r="O32489" t="s">
        <v>50065</v>
      </c>
      <c r="P32489">
        <v>2</v>
      </c>
      <c r="Q32489">
        <v>1</v>
      </c>
      <c r="R32489" t="s">
        <v>50057</v>
      </c>
    </row>
    <row r="32490" spans="1:18" x14ac:dyDescent="0.25">
      <c r="A32490">
        <v>172.38</v>
      </c>
      <c r="B32490" t="s">
        <v>2514</v>
      </c>
      <c r="C32490" s="1">
        <v>43858</v>
      </c>
      <c r="D32490">
        <v>12</v>
      </c>
      <c r="E32490">
        <v>4</v>
      </c>
      <c r="F32490">
        <v>4</v>
      </c>
      <c r="G32490" t="s">
        <v>2296</v>
      </c>
      <c r="H32490" t="s">
        <v>16</v>
      </c>
      <c r="I32490" t="s">
        <v>17</v>
      </c>
      <c r="J32490" t="s">
        <v>18</v>
      </c>
      <c r="K32490" t="s">
        <v>19</v>
      </c>
      <c r="L32490" t="s">
        <v>20</v>
      </c>
      <c r="M32490" s="1">
        <v>43858</v>
      </c>
      <c r="N32490" t="s">
        <v>21</v>
      </c>
      <c r="O32490" t="s">
        <v>50065</v>
      </c>
      <c r="P32490">
        <v>2</v>
      </c>
      <c r="Q32490">
        <v>1</v>
      </c>
      <c r="R32490" t="s">
        <v>50057</v>
      </c>
    </row>
    <row r="32491" spans="1:18" x14ac:dyDescent="0.25">
      <c r="A32491">
        <v>172.38</v>
      </c>
      <c r="B32491" t="s">
        <v>2345</v>
      </c>
      <c r="C32491" s="1">
        <v>43977</v>
      </c>
      <c r="D32491">
        <v>7</v>
      </c>
      <c r="E32491">
        <v>4</v>
      </c>
      <c r="F32491">
        <v>3</v>
      </c>
      <c r="G32491" t="s">
        <v>2296</v>
      </c>
      <c r="H32491" t="s">
        <v>19</v>
      </c>
      <c r="I32491" t="s">
        <v>17</v>
      </c>
      <c r="J32491" t="s">
        <v>18</v>
      </c>
      <c r="K32491" t="s">
        <v>19</v>
      </c>
      <c r="L32491" t="s">
        <v>20</v>
      </c>
      <c r="M32491" s="1">
        <v>43977</v>
      </c>
      <c r="N32491" t="s">
        <v>21</v>
      </c>
      <c r="O32491" t="s">
        <v>50065</v>
      </c>
      <c r="P32491">
        <v>2</v>
      </c>
      <c r="Q32491">
        <v>5</v>
      </c>
      <c r="R32491" t="s">
        <v>50062</v>
      </c>
    </row>
    <row r="32492" spans="1:18" x14ac:dyDescent="0.25">
      <c r="A32492">
        <v>172.38</v>
      </c>
      <c r="B32492" t="s">
        <v>2949</v>
      </c>
      <c r="C32492" s="1">
        <v>43977</v>
      </c>
      <c r="D32492">
        <v>9</v>
      </c>
      <c r="E32492">
        <v>2</v>
      </c>
      <c r="F32492">
        <v>1</v>
      </c>
      <c r="G32492" t="s">
        <v>2296</v>
      </c>
      <c r="H32492" t="s">
        <v>16</v>
      </c>
      <c r="I32492" t="s">
        <v>17</v>
      </c>
      <c r="J32492" t="s">
        <v>18</v>
      </c>
      <c r="K32492" t="s">
        <v>19</v>
      </c>
      <c r="L32492" t="s">
        <v>20</v>
      </c>
      <c r="M32492" s="1">
        <v>43977</v>
      </c>
      <c r="N32492" t="s">
        <v>21</v>
      </c>
      <c r="O32492" t="s">
        <v>50065</v>
      </c>
      <c r="P32492">
        <v>2</v>
      </c>
      <c r="Q32492">
        <v>5</v>
      </c>
      <c r="R32492" t="s">
        <v>50062</v>
      </c>
    </row>
    <row r="32493" spans="1:18" x14ac:dyDescent="0.25">
      <c r="A32493">
        <v>172.38</v>
      </c>
      <c r="B32493" t="s">
        <v>2819</v>
      </c>
      <c r="C32493" s="1">
        <v>43970</v>
      </c>
      <c r="D32493">
        <v>12</v>
      </c>
      <c r="E32493">
        <v>2</v>
      </c>
      <c r="F32493">
        <v>2</v>
      </c>
      <c r="G32493" t="s">
        <v>2296</v>
      </c>
      <c r="H32493" t="s">
        <v>16</v>
      </c>
      <c r="I32493" t="s">
        <v>17</v>
      </c>
      <c r="J32493" t="s">
        <v>18</v>
      </c>
      <c r="K32493" t="s">
        <v>19</v>
      </c>
      <c r="L32493" t="s">
        <v>20</v>
      </c>
      <c r="M32493" s="1">
        <v>43970</v>
      </c>
      <c r="N32493" t="s">
        <v>21</v>
      </c>
      <c r="O32493" t="s">
        <v>50065</v>
      </c>
      <c r="P32493">
        <v>2</v>
      </c>
      <c r="Q32493">
        <v>5</v>
      </c>
      <c r="R32493" t="s">
        <v>50062</v>
      </c>
    </row>
    <row r="32494" spans="1:18" x14ac:dyDescent="0.25">
      <c r="A32494">
        <v>172.38</v>
      </c>
      <c r="B32494" t="s">
        <v>2515</v>
      </c>
      <c r="C32494" s="1">
        <v>44110</v>
      </c>
      <c r="D32494">
        <v>1</v>
      </c>
      <c r="E32494">
        <v>4</v>
      </c>
      <c r="F32494">
        <v>4</v>
      </c>
      <c r="G32494" t="s">
        <v>2296</v>
      </c>
      <c r="H32494" t="s">
        <v>19</v>
      </c>
      <c r="I32494" t="s">
        <v>17</v>
      </c>
      <c r="J32494" t="s">
        <v>18</v>
      </c>
      <c r="K32494" t="s">
        <v>19</v>
      </c>
      <c r="L32494" t="s">
        <v>20</v>
      </c>
      <c r="M32494" s="1">
        <v>44110</v>
      </c>
      <c r="N32494" t="s">
        <v>21</v>
      </c>
      <c r="O32494" t="s">
        <v>50065</v>
      </c>
      <c r="P32494">
        <v>2</v>
      </c>
      <c r="Q32494">
        <v>10</v>
      </c>
      <c r="R32494" t="s">
        <v>50063</v>
      </c>
    </row>
    <row r="32495" spans="1:18" x14ac:dyDescent="0.25">
      <c r="A32495">
        <v>172.38</v>
      </c>
      <c r="B32495" t="s">
        <v>2347</v>
      </c>
      <c r="C32495" s="1">
        <v>44117</v>
      </c>
      <c r="D32495">
        <v>10</v>
      </c>
      <c r="E32495">
        <v>1</v>
      </c>
      <c r="F32495">
        <v>3</v>
      </c>
      <c r="G32495" t="s">
        <v>2296</v>
      </c>
      <c r="H32495" t="s">
        <v>16</v>
      </c>
      <c r="I32495" t="s">
        <v>17</v>
      </c>
      <c r="J32495" t="s">
        <v>18</v>
      </c>
      <c r="K32495" t="s">
        <v>19</v>
      </c>
      <c r="L32495" t="s">
        <v>20</v>
      </c>
      <c r="M32495" s="1">
        <v>44117</v>
      </c>
      <c r="N32495" t="s">
        <v>21</v>
      </c>
      <c r="O32495" t="s">
        <v>50065</v>
      </c>
      <c r="P32495">
        <v>2</v>
      </c>
      <c r="Q32495">
        <v>10</v>
      </c>
      <c r="R32495" t="s">
        <v>50063</v>
      </c>
    </row>
    <row r="32496" spans="1:18" x14ac:dyDescent="0.25">
      <c r="A32496">
        <v>172.38</v>
      </c>
      <c r="B32496" t="s">
        <v>2822</v>
      </c>
      <c r="C32496" s="1">
        <v>44110</v>
      </c>
      <c r="D32496">
        <v>2</v>
      </c>
      <c r="E32496">
        <v>1</v>
      </c>
      <c r="F32496">
        <v>2</v>
      </c>
      <c r="G32496" t="s">
        <v>2296</v>
      </c>
      <c r="H32496" t="s">
        <v>16</v>
      </c>
      <c r="I32496" t="s">
        <v>17</v>
      </c>
      <c r="J32496" t="s">
        <v>18</v>
      </c>
      <c r="K32496" t="s">
        <v>19</v>
      </c>
      <c r="L32496" t="s">
        <v>20</v>
      </c>
      <c r="M32496" s="1">
        <v>44110</v>
      </c>
      <c r="N32496" t="s">
        <v>21</v>
      </c>
      <c r="O32496" t="s">
        <v>50065</v>
      </c>
      <c r="P32496">
        <v>2</v>
      </c>
      <c r="Q32496">
        <v>10</v>
      </c>
      <c r="R32496" t="s">
        <v>50063</v>
      </c>
    </row>
    <row r="32497" spans="1:18" x14ac:dyDescent="0.25">
      <c r="A32497">
        <v>172.38</v>
      </c>
      <c r="B32497" t="s">
        <v>2519</v>
      </c>
      <c r="C32497" s="1">
        <v>43921</v>
      </c>
      <c r="D32497">
        <v>7</v>
      </c>
      <c r="E32497">
        <v>2</v>
      </c>
      <c r="F32497">
        <v>4</v>
      </c>
      <c r="G32497" t="s">
        <v>2296</v>
      </c>
      <c r="H32497" t="s">
        <v>16</v>
      </c>
      <c r="I32497" t="s">
        <v>17</v>
      </c>
      <c r="J32497" t="s">
        <v>18</v>
      </c>
      <c r="K32497" t="s">
        <v>19</v>
      </c>
      <c r="L32497" t="s">
        <v>20</v>
      </c>
      <c r="M32497" s="1">
        <v>43921</v>
      </c>
      <c r="N32497" t="s">
        <v>21</v>
      </c>
      <c r="O32497" t="s">
        <v>50065</v>
      </c>
      <c r="P32497">
        <v>2</v>
      </c>
      <c r="Q32497">
        <v>3</v>
      </c>
      <c r="R32497" t="s">
        <v>50061</v>
      </c>
    </row>
    <row r="32498" spans="1:18" x14ac:dyDescent="0.25">
      <c r="A32498">
        <v>172.38</v>
      </c>
      <c r="B32498" t="s">
        <v>2523</v>
      </c>
      <c r="C32498" s="1">
        <v>43858</v>
      </c>
      <c r="D32498">
        <v>14</v>
      </c>
      <c r="E32498">
        <v>4</v>
      </c>
      <c r="F32498">
        <v>4</v>
      </c>
      <c r="G32498" t="s">
        <v>2296</v>
      </c>
      <c r="H32498" t="s">
        <v>16</v>
      </c>
      <c r="I32498" t="s">
        <v>17</v>
      </c>
      <c r="J32498" t="s">
        <v>18</v>
      </c>
      <c r="K32498" t="s">
        <v>19</v>
      </c>
      <c r="L32498" t="s">
        <v>20</v>
      </c>
      <c r="M32498" s="1">
        <v>43858</v>
      </c>
      <c r="N32498" t="s">
        <v>21</v>
      </c>
      <c r="O32498" t="s">
        <v>50065</v>
      </c>
      <c r="P32498">
        <v>2</v>
      </c>
      <c r="Q32498">
        <v>1</v>
      </c>
      <c r="R32498" t="s">
        <v>50057</v>
      </c>
    </row>
    <row r="32499" spans="1:18" x14ac:dyDescent="0.25">
      <c r="A32499">
        <v>172.38</v>
      </c>
      <c r="B32499" t="s">
        <v>2829</v>
      </c>
      <c r="C32499" s="1">
        <v>44033</v>
      </c>
      <c r="D32499">
        <v>2</v>
      </c>
      <c r="E32499">
        <v>2</v>
      </c>
      <c r="F32499">
        <v>2</v>
      </c>
      <c r="G32499" t="s">
        <v>2296</v>
      </c>
      <c r="H32499" t="s">
        <v>16</v>
      </c>
      <c r="I32499" t="s">
        <v>17</v>
      </c>
      <c r="J32499" t="s">
        <v>18</v>
      </c>
      <c r="K32499" t="s">
        <v>19</v>
      </c>
      <c r="L32499" t="s">
        <v>20</v>
      </c>
      <c r="M32499" s="1">
        <v>44033</v>
      </c>
      <c r="N32499" t="s">
        <v>21</v>
      </c>
      <c r="O32499" t="s">
        <v>50065</v>
      </c>
      <c r="P32499">
        <v>2</v>
      </c>
      <c r="Q32499">
        <v>7</v>
      </c>
      <c r="R32499" t="s">
        <v>50059</v>
      </c>
    </row>
    <row r="32500" spans="1:18" x14ac:dyDescent="0.25">
      <c r="A32500">
        <v>172.38</v>
      </c>
      <c r="B32500" t="s">
        <v>2363</v>
      </c>
      <c r="C32500" s="1">
        <v>43865</v>
      </c>
      <c r="D32500">
        <v>1</v>
      </c>
      <c r="E32500">
        <v>4</v>
      </c>
      <c r="F32500">
        <v>3</v>
      </c>
      <c r="G32500" t="s">
        <v>2296</v>
      </c>
      <c r="H32500" t="s">
        <v>16</v>
      </c>
      <c r="I32500" t="s">
        <v>17</v>
      </c>
      <c r="J32500" t="s">
        <v>18</v>
      </c>
      <c r="K32500" t="s">
        <v>19</v>
      </c>
      <c r="L32500" t="s">
        <v>20</v>
      </c>
      <c r="M32500" s="1">
        <v>43865</v>
      </c>
      <c r="N32500" t="s">
        <v>21</v>
      </c>
      <c r="O32500" t="s">
        <v>50065</v>
      </c>
      <c r="P32500">
        <v>2</v>
      </c>
      <c r="Q32500">
        <v>2</v>
      </c>
      <c r="R32500" t="s">
        <v>50055</v>
      </c>
    </row>
    <row r="32501" spans="1:18" x14ac:dyDescent="0.25">
      <c r="A32501">
        <v>172.38</v>
      </c>
      <c r="B32501" t="s">
        <v>2364</v>
      </c>
      <c r="C32501" s="1">
        <v>43858</v>
      </c>
      <c r="D32501">
        <v>6</v>
      </c>
      <c r="E32501">
        <v>4</v>
      </c>
      <c r="F32501">
        <v>3</v>
      </c>
      <c r="G32501" t="s">
        <v>2296</v>
      </c>
      <c r="H32501" t="s">
        <v>19</v>
      </c>
      <c r="I32501" t="s">
        <v>17</v>
      </c>
      <c r="J32501" t="s">
        <v>18</v>
      </c>
      <c r="K32501" t="s">
        <v>19</v>
      </c>
      <c r="L32501" t="s">
        <v>20</v>
      </c>
      <c r="M32501" s="1">
        <v>43858</v>
      </c>
      <c r="N32501" t="s">
        <v>21</v>
      </c>
      <c r="O32501" t="s">
        <v>50065</v>
      </c>
      <c r="P32501">
        <v>2</v>
      </c>
      <c r="Q32501">
        <v>1</v>
      </c>
      <c r="R32501" t="s">
        <v>50057</v>
      </c>
    </row>
    <row r="32502" spans="1:18" x14ac:dyDescent="0.25">
      <c r="A32502">
        <v>172.38</v>
      </c>
      <c r="B32502" t="s">
        <v>3054</v>
      </c>
      <c r="C32502" s="1">
        <v>44110</v>
      </c>
      <c r="D32502">
        <v>11</v>
      </c>
      <c r="E32502">
        <v>3</v>
      </c>
      <c r="F32502">
        <v>1</v>
      </c>
      <c r="G32502" t="s">
        <v>2296</v>
      </c>
      <c r="H32502" t="s">
        <v>16</v>
      </c>
      <c r="I32502" t="s">
        <v>17</v>
      </c>
      <c r="J32502" t="s">
        <v>18</v>
      </c>
      <c r="K32502" t="s">
        <v>19</v>
      </c>
      <c r="L32502" t="s">
        <v>20</v>
      </c>
      <c r="M32502" s="1">
        <v>44110</v>
      </c>
      <c r="N32502" t="s">
        <v>21</v>
      </c>
      <c r="O32502" t="s">
        <v>50065</v>
      </c>
      <c r="P32502">
        <v>2</v>
      </c>
      <c r="Q32502">
        <v>10</v>
      </c>
      <c r="R32502" t="s">
        <v>50063</v>
      </c>
    </row>
    <row r="32503" spans="1:18" x14ac:dyDescent="0.25">
      <c r="A32503">
        <v>172.38</v>
      </c>
      <c r="B32503" t="s">
        <v>2365</v>
      </c>
      <c r="C32503" s="1">
        <v>43844</v>
      </c>
      <c r="D32503">
        <v>12</v>
      </c>
      <c r="E32503">
        <v>1</v>
      </c>
      <c r="F32503">
        <v>3</v>
      </c>
      <c r="G32503" t="s">
        <v>2296</v>
      </c>
      <c r="H32503" t="s">
        <v>19</v>
      </c>
      <c r="I32503" t="s">
        <v>17</v>
      </c>
      <c r="J32503" t="s">
        <v>18</v>
      </c>
      <c r="K32503" t="s">
        <v>19</v>
      </c>
      <c r="L32503" t="s">
        <v>20</v>
      </c>
      <c r="M32503" s="1">
        <v>43844</v>
      </c>
      <c r="N32503" t="s">
        <v>21</v>
      </c>
      <c r="O32503" t="s">
        <v>50065</v>
      </c>
      <c r="P32503">
        <v>2</v>
      </c>
      <c r="Q32503">
        <v>1</v>
      </c>
      <c r="R32503" t="s">
        <v>50057</v>
      </c>
    </row>
    <row r="32504" spans="1:18" x14ac:dyDescent="0.25">
      <c r="A32504">
        <v>172.38</v>
      </c>
      <c r="B32504" t="s">
        <v>3122</v>
      </c>
      <c r="C32504" s="1">
        <v>43949</v>
      </c>
      <c r="D32504">
        <v>11</v>
      </c>
      <c r="E32504">
        <v>1</v>
      </c>
      <c r="F32504">
        <v>1</v>
      </c>
      <c r="G32504" t="s">
        <v>2296</v>
      </c>
      <c r="H32504" t="s">
        <v>19</v>
      </c>
      <c r="I32504" t="s">
        <v>17</v>
      </c>
      <c r="J32504" t="s">
        <v>18</v>
      </c>
      <c r="K32504" t="s">
        <v>19</v>
      </c>
      <c r="L32504" t="s">
        <v>20</v>
      </c>
      <c r="M32504" s="1">
        <v>43949</v>
      </c>
      <c r="N32504" t="s">
        <v>21</v>
      </c>
      <c r="O32504" t="s">
        <v>50065</v>
      </c>
      <c r="P32504">
        <v>2</v>
      </c>
      <c r="Q32504">
        <v>4</v>
      </c>
      <c r="R32504" t="s">
        <v>50060</v>
      </c>
    </row>
    <row r="32505" spans="1:18" x14ac:dyDescent="0.25">
      <c r="A32505">
        <v>172.38</v>
      </c>
      <c r="B32505" t="s">
        <v>2962</v>
      </c>
      <c r="C32505" s="1">
        <v>43935</v>
      </c>
      <c r="D32505">
        <v>9</v>
      </c>
      <c r="E32505">
        <v>2</v>
      </c>
      <c r="F32505">
        <v>1</v>
      </c>
      <c r="G32505" t="s">
        <v>2296</v>
      </c>
      <c r="H32505" t="s">
        <v>16</v>
      </c>
      <c r="I32505" t="s">
        <v>17</v>
      </c>
      <c r="J32505" t="s">
        <v>18</v>
      </c>
      <c r="K32505" t="s">
        <v>19</v>
      </c>
      <c r="L32505" t="s">
        <v>20</v>
      </c>
      <c r="M32505" s="1">
        <v>43935</v>
      </c>
      <c r="N32505" t="s">
        <v>21</v>
      </c>
      <c r="O32505" t="s">
        <v>50065</v>
      </c>
      <c r="P32505">
        <v>2</v>
      </c>
      <c r="Q32505">
        <v>4</v>
      </c>
      <c r="R32505" t="s">
        <v>50060</v>
      </c>
    </row>
    <row r="32506" spans="1:18" x14ac:dyDescent="0.25">
      <c r="A32506">
        <v>172.38</v>
      </c>
      <c r="B32506" t="s">
        <v>2369</v>
      </c>
      <c r="C32506" s="1">
        <v>44075</v>
      </c>
      <c r="D32506">
        <v>5</v>
      </c>
      <c r="E32506">
        <v>1</v>
      </c>
      <c r="F32506">
        <v>3</v>
      </c>
      <c r="G32506" t="s">
        <v>2296</v>
      </c>
      <c r="H32506" t="s">
        <v>19</v>
      </c>
      <c r="I32506" t="s">
        <v>17</v>
      </c>
      <c r="J32506" t="s">
        <v>18</v>
      </c>
      <c r="K32506" t="s">
        <v>19</v>
      </c>
      <c r="L32506" t="s">
        <v>20</v>
      </c>
      <c r="M32506" s="1">
        <v>44075</v>
      </c>
      <c r="N32506" t="s">
        <v>21</v>
      </c>
      <c r="O32506" t="s">
        <v>50065</v>
      </c>
      <c r="P32506">
        <v>2</v>
      </c>
      <c r="Q32506">
        <v>9</v>
      </c>
      <c r="R32506" t="s">
        <v>50056</v>
      </c>
    </row>
    <row r="32507" spans="1:18" x14ac:dyDescent="0.25">
      <c r="A32507">
        <v>172.38</v>
      </c>
      <c r="B32507" t="s">
        <v>2963</v>
      </c>
      <c r="C32507" s="1">
        <v>44138</v>
      </c>
      <c r="D32507">
        <v>2</v>
      </c>
      <c r="E32507">
        <v>2</v>
      </c>
      <c r="F32507">
        <v>1</v>
      </c>
      <c r="G32507" t="s">
        <v>2296</v>
      </c>
      <c r="H32507" t="s">
        <v>16</v>
      </c>
      <c r="I32507" t="s">
        <v>17</v>
      </c>
      <c r="J32507" t="s">
        <v>18</v>
      </c>
      <c r="K32507" t="s">
        <v>19</v>
      </c>
      <c r="L32507" t="s">
        <v>20</v>
      </c>
      <c r="M32507" s="1">
        <v>44138</v>
      </c>
      <c r="N32507" t="s">
        <v>21</v>
      </c>
      <c r="O32507" t="s">
        <v>50065</v>
      </c>
      <c r="P32507">
        <v>2</v>
      </c>
      <c r="Q32507">
        <v>11</v>
      </c>
      <c r="R32507" t="s">
        <v>50064</v>
      </c>
    </row>
    <row r="32508" spans="1:18" x14ac:dyDescent="0.25">
      <c r="A32508">
        <v>172.38</v>
      </c>
      <c r="B32508" t="s">
        <v>2539</v>
      </c>
      <c r="C32508" s="1">
        <v>43914</v>
      </c>
      <c r="D32508">
        <v>8</v>
      </c>
      <c r="E32508">
        <v>2</v>
      </c>
      <c r="F32508">
        <v>4</v>
      </c>
      <c r="G32508" t="s">
        <v>2296</v>
      </c>
      <c r="H32508" t="s">
        <v>16</v>
      </c>
      <c r="I32508" t="s">
        <v>17</v>
      </c>
      <c r="J32508" t="s">
        <v>18</v>
      </c>
      <c r="K32508" t="s">
        <v>19</v>
      </c>
      <c r="L32508" t="s">
        <v>20</v>
      </c>
      <c r="M32508" s="1">
        <v>43914</v>
      </c>
      <c r="N32508" t="s">
        <v>21</v>
      </c>
      <c r="O32508" t="s">
        <v>50065</v>
      </c>
      <c r="P32508">
        <v>2</v>
      </c>
      <c r="Q32508">
        <v>3</v>
      </c>
      <c r="R32508" t="s">
        <v>50061</v>
      </c>
    </row>
    <row r="32509" spans="1:18" x14ac:dyDescent="0.25">
      <c r="A32509">
        <v>172.38</v>
      </c>
      <c r="B32509" t="s">
        <v>2837</v>
      </c>
      <c r="C32509" s="1">
        <v>44110</v>
      </c>
      <c r="D32509">
        <v>2</v>
      </c>
      <c r="E32509">
        <v>4</v>
      </c>
      <c r="F32509">
        <v>2</v>
      </c>
      <c r="G32509" t="s">
        <v>2296</v>
      </c>
      <c r="H32509" t="s">
        <v>16</v>
      </c>
      <c r="I32509" t="s">
        <v>17</v>
      </c>
      <c r="J32509" t="s">
        <v>18</v>
      </c>
      <c r="K32509" t="s">
        <v>19</v>
      </c>
      <c r="L32509" t="s">
        <v>20</v>
      </c>
      <c r="M32509" s="1">
        <v>44110</v>
      </c>
      <c r="N32509" t="s">
        <v>21</v>
      </c>
      <c r="O32509" t="s">
        <v>50065</v>
      </c>
      <c r="P32509">
        <v>2</v>
      </c>
      <c r="Q32509">
        <v>10</v>
      </c>
      <c r="R32509" t="s">
        <v>50063</v>
      </c>
    </row>
    <row r="32510" spans="1:18" x14ac:dyDescent="0.25">
      <c r="A32510">
        <v>172.38</v>
      </c>
      <c r="B32510" t="s">
        <v>2967</v>
      </c>
      <c r="C32510" s="1">
        <v>44005</v>
      </c>
      <c r="D32510">
        <v>1</v>
      </c>
      <c r="E32510">
        <v>4</v>
      </c>
      <c r="F32510">
        <v>1</v>
      </c>
      <c r="G32510" t="s">
        <v>2296</v>
      </c>
      <c r="H32510" t="s">
        <v>16</v>
      </c>
      <c r="I32510" t="s">
        <v>17</v>
      </c>
      <c r="J32510" t="s">
        <v>18</v>
      </c>
      <c r="K32510" t="s">
        <v>19</v>
      </c>
      <c r="L32510" t="s">
        <v>20</v>
      </c>
      <c r="M32510" s="1">
        <v>44005</v>
      </c>
      <c r="N32510" t="s">
        <v>21</v>
      </c>
      <c r="O32510" t="s">
        <v>50065</v>
      </c>
      <c r="P32510">
        <v>2</v>
      </c>
      <c r="Q32510">
        <v>6</v>
      </c>
      <c r="R32510" t="s">
        <v>50053</v>
      </c>
    </row>
    <row r="32511" spans="1:18" x14ac:dyDescent="0.25">
      <c r="A32511">
        <v>172.38</v>
      </c>
      <c r="B32511" t="s">
        <v>2546</v>
      </c>
      <c r="C32511" s="1">
        <v>43998</v>
      </c>
      <c r="D32511">
        <v>4</v>
      </c>
      <c r="E32511">
        <v>4</v>
      </c>
      <c r="F32511">
        <v>4</v>
      </c>
      <c r="G32511" t="s">
        <v>2296</v>
      </c>
      <c r="H32511" t="s">
        <v>16</v>
      </c>
      <c r="I32511" t="s">
        <v>17</v>
      </c>
      <c r="J32511" t="s">
        <v>18</v>
      </c>
      <c r="K32511" t="s">
        <v>19</v>
      </c>
      <c r="L32511" t="s">
        <v>20</v>
      </c>
      <c r="M32511" s="1">
        <v>43998</v>
      </c>
      <c r="N32511" t="s">
        <v>21</v>
      </c>
      <c r="O32511" t="s">
        <v>50065</v>
      </c>
      <c r="P32511">
        <v>2</v>
      </c>
      <c r="Q32511">
        <v>6</v>
      </c>
      <c r="R32511" t="s">
        <v>50053</v>
      </c>
    </row>
    <row r="32512" spans="1:18" x14ac:dyDescent="0.25">
      <c r="A32512">
        <v>172.38</v>
      </c>
      <c r="B32512" t="s">
        <v>2729</v>
      </c>
      <c r="C32512" s="1">
        <v>44047</v>
      </c>
      <c r="D32512">
        <v>3</v>
      </c>
      <c r="E32512">
        <v>3</v>
      </c>
      <c r="F32512">
        <v>2</v>
      </c>
      <c r="G32512" t="s">
        <v>2296</v>
      </c>
      <c r="H32512" t="s">
        <v>19</v>
      </c>
      <c r="I32512" t="s">
        <v>17</v>
      </c>
      <c r="J32512" t="s">
        <v>18</v>
      </c>
      <c r="K32512" t="s">
        <v>19</v>
      </c>
      <c r="L32512" t="s">
        <v>20</v>
      </c>
      <c r="M32512" s="1">
        <v>44047</v>
      </c>
      <c r="N32512" t="s">
        <v>21</v>
      </c>
      <c r="O32512" t="s">
        <v>50065</v>
      </c>
      <c r="P32512">
        <v>2</v>
      </c>
      <c r="Q32512">
        <v>8</v>
      </c>
      <c r="R32512" t="s">
        <v>50054</v>
      </c>
    </row>
    <row r="32513" spans="1:18" x14ac:dyDescent="0.25">
      <c r="A32513">
        <v>172.38</v>
      </c>
      <c r="B32513" t="s">
        <v>3060</v>
      </c>
      <c r="C32513" s="1">
        <v>44019</v>
      </c>
      <c r="D32513">
        <v>14</v>
      </c>
      <c r="E32513">
        <v>3</v>
      </c>
      <c r="F32513">
        <v>1</v>
      </c>
      <c r="G32513" t="s">
        <v>2296</v>
      </c>
      <c r="H32513" t="s">
        <v>19</v>
      </c>
      <c r="I32513" t="s">
        <v>17</v>
      </c>
      <c r="J32513" t="s">
        <v>18</v>
      </c>
      <c r="K32513" t="s">
        <v>19</v>
      </c>
      <c r="L32513" t="s">
        <v>20</v>
      </c>
      <c r="M32513" s="1">
        <v>44019</v>
      </c>
      <c r="N32513" t="s">
        <v>21</v>
      </c>
      <c r="O32513" t="s">
        <v>50065</v>
      </c>
      <c r="P32513">
        <v>2</v>
      </c>
      <c r="Q32513">
        <v>7</v>
      </c>
      <c r="R32513" t="s">
        <v>50059</v>
      </c>
    </row>
    <row r="32514" spans="1:18" x14ac:dyDescent="0.25">
      <c r="A32514">
        <v>172.38</v>
      </c>
      <c r="B32514" t="s">
        <v>3125</v>
      </c>
      <c r="C32514" s="1">
        <v>44033</v>
      </c>
      <c r="D32514">
        <v>4</v>
      </c>
      <c r="E32514">
        <v>1</v>
      </c>
      <c r="F32514">
        <v>1</v>
      </c>
      <c r="G32514" t="s">
        <v>2296</v>
      </c>
      <c r="H32514" t="s">
        <v>19</v>
      </c>
      <c r="I32514" t="s">
        <v>17</v>
      </c>
      <c r="J32514" t="s">
        <v>18</v>
      </c>
      <c r="K32514" t="s">
        <v>19</v>
      </c>
      <c r="L32514" t="s">
        <v>20</v>
      </c>
      <c r="M32514" s="1">
        <v>44033</v>
      </c>
      <c r="N32514" t="s">
        <v>21</v>
      </c>
      <c r="O32514" t="s">
        <v>50065</v>
      </c>
      <c r="P32514">
        <v>2</v>
      </c>
      <c r="Q32514">
        <v>7</v>
      </c>
      <c r="R32514" t="s">
        <v>50059</v>
      </c>
    </row>
    <row r="32515" spans="1:18" x14ac:dyDescent="0.25">
      <c r="A32515">
        <v>172.38</v>
      </c>
      <c r="B32515" t="s">
        <v>2383</v>
      </c>
      <c r="C32515" s="1">
        <v>44075</v>
      </c>
      <c r="D32515">
        <v>10</v>
      </c>
      <c r="E32515">
        <v>4</v>
      </c>
      <c r="F32515">
        <v>3</v>
      </c>
      <c r="G32515" t="s">
        <v>2296</v>
      </c>
      <c r="H32515" t="s">
        <v>16</v>
      </c>
      <c r="I32515" t="s">
        <v>17</v>
      </c>
      <c r="J32515" t="s">
        <v>18</v>
      </c>
      <c r="K32515" t="s">
        <v>19</v>
      </c>
      <c r="L32515" t="s">
        <v>20</v>
      </c>
      <c r="M32515" s="1">
        <v>44075</v>
      </c>
      <c r="N32515" t="s">
        <v>21</v>
      </c>
      <c r="O32515" t="s">
        <v>50065</v>
      </c>
      <c r="P32515">
        <v>2</v>
      </c>
      <c r="Q32515">
        <v>9</v>
      </c>
      <c r="R32515" t="s">
        <v>50056</v>
      </c>
    </row>
    <row r="32516" spans="1:18" x14ac:dyDescent="0.25">
      <c r="A32516">
        <v>172.38</v>
      </c>
      <c r="B32516" t="s">
        <v>2730</v>
      </c>
      <c r="C32516" s="1">
        <v>43879</v>
      </c>
      <c r="D32516">
        <v>13</v>
      </c>
      <c r="E32516">
        <v>2</v>
      </c>
      <c r="F32516">
        <v>2</v>
      </c>
      <c r="G32516" t="s">
        <v>2296</v>
      </c>
      <c r="H32516" t="s">
        <v>19</v>
      </c>
      <c r="I32516" t="s">
        <v>17</v>
      </c>
      <c r="J32516" t="s">
        <v>18</v>
      </c>
      <c r="K32516" t="s">
        <v>19</v>
      </c>
      <c r="L32516" t="s">
        <v>20</v>
      </c>
      <c r="M32516" s="1">
        <v>43879</v>
      </c>
      <c r="N32516" t="s">
        <v>21</v>
      </c>
      <c r="O32516" t="s">
        <v>50065</v>
      </c>
      <c r="P32516">
        <v>2</v>
      </c>
      <c r="Q32516">
        <v>2</v>
      </c>
      <c r="R32516" t="s">
        <v>50055</v>
      </c>
    </row>
    <row r="32517" spans="1:18" x14ac:dyDescent="0.25">
      <c r="A32517">
        <v>172.38</v>
      </c>
      <c r="B32517" t="s">
        <v>2841</v>
      </c>
      <c r="C32517" s="1">
        <v>43886</v>
      </c>
      <c r="D32517">
        <v>8</v>
      </c>
      <c r="E32517">
        <v>3</v>
      </c>
      <c r="F32517">
        <v>2</v>
      </c>
      <c r="G32517" t="s">
        <v>2296</v>
      </c>
      <c r="H32517" t="s">
        <v>16</v>
      </c>
      <c r="I32517" t="s">
        <v>17</v>
      </c>
      <c r="J32517" t="s">
        <v>18</v>
      </c>
      <c r="K32517" t="s">
        <v>19</v>
      </c>
      <c r="L32517" t="s">
        <v>20</v>
      </c>
      <c r="M32517" s="1">
        <v>43886</v>
      </c>
      <c r="N32517" t="s">
        <v>21</v>
      </c>
      <c r="O32517" t="s">
        <v>50065</v>
      </c>
      <c r="P32517">
        <v>2</v>
      </c>
      <c r="Q32517">
        <v>2</v>
      </c>
      <c r="R32517" t="s">
        <v>50055</v>
      </c>
    </row>
    <row r="32518" spans="1:18" x14ac:dyDescent="0.25">
      <c r="A32518">
        <v>172.38</v>
      </c>
      <c r="B32518" t="s">
        <v>2549</v>
      </c>
      <c r="C32518" s="1">
        <v>44138</v>
      </c>
      <c r="D32518">
        <v>5</v>
      </c>
      <c r="E32518">
        <v>3</v>
      </c>
      <c r="F32518">
        <v>4</v>
      </c>
      <c r="G32518" t="s">
        <v>2296</v>
      </c>
      <c r="H32518" t="s">
        <v>16</v>
      </c>
      <c r="I32518" t="s">
        <v>17</v>
      </c>
      <c r="J32518" t="s">
        <v>18</v>
      </c>
      <c r="K32518" t="s">
        <v>19</v>
      </c>
      <c r="L32518" t="s">
        <v>20</v>
      </c>
      <c r="M32518" s="1">
        <v>44138</v>
      </c>
      <c r="N32518" t="s">
        <v>21</v>
      </c>
      <c r="O32518" t="s">
        <v>50065</v>
      </c>
      <c r="P32518">
        <v>2</v>
      </c>
      <c r="Q32518">
        <v>11</v>
      </c>
      <c r="R32518" t="s">
        <v>50064</v>
      </c>
    </row>
    <row r="32519" spans="1:18" x14ac:dyDescent="0.25">
      <c r="A32519">
        <v>172.38</v>
      </c>
      <c r="B32519" t="s">
        <v>3127</v>
      </c>
      <c r="C32519" s="1">
        <v>43949</v>
      </c>
      <c r="D32519">
        <v>3</v>
      </c>
      <c r="E32519">
        <v>1</v>
      </c>
      <c r="F32519">
        <v>1</v>
      </c>
      <c r="G32519" t="s">
        <v>2296</v>
      </c>
      <c r="H32519" t="s">
        <v>19</v>
      </c>
      <c r="I32519" t="s">
        <v>17</v>
      </c>
      <c r="J32519" t="s">
        <v>18</v>
      </c>
      <c r="K32519" t="s">
        <v>19</v>
      </c>
      <c r="L32519" t="s">
        <v>20</v>
      </c>
      <c r="M32519" s="1">
        <v>43949</v>
      </c>
      <c r="N32519" t="s">
        <v>21</v>
      </c>
      <c r="O32519" t="s">
        <v>50065</v>
      </c>
      <c r="P32519">
        <v>2</v>
      </c>
      <c r="Q32519">
        <v>4</v>
      </c>
      <c r="R32519" t="s">
        <v>50060</v>
      </c>
    </row>
    <row r="32520" spans="1:18" x14ac:dyDescent="0.25">
      <c r="A32520">
        <v>172.38</v>
      </c>
      <c r="B32520" t="s">
        <v>2551</v>
      </c>
      <c r="C32520" s="1">
        <v>43984</v>
      </c>
      <c r="D32520">
        <v>12</v>
      </c>
      <c r="E32520">
        <v>4</v>
      </c>
      <c r="F32520">
        <v>4</v>
      </c>
      <c r="G32520" t="s">
        <v>2296</v>
      </c>
      <c r="H32520" t="s">
        <v>19</v>
      </c>
      <c r="I32520" t="s">
        <v>17</v>
      </c>
      <c r="J32520" t="s">
        <v>18</v>
      </c>
      <c r="K32520" t="s">
        <v>19</v>
      </c>
      <c r="L32520" t="s">
        <v>20</v>
      </c>
      <c r="M32520" s="1">
        <v>43984</v>
      </c>
      <c r="N32520" t="s">
        <v>21</v>
      </c>
      <c r="O32520" t="s">
        <v>50065</v>
      </c>
      <c r="P32520">
        <v>2</v>
      </c>
      <c r="Q32520">
        <v>6</v>
      </c>
      <c r="R32520" t="s">
        <v>50053</v>
      </c>
    </row>
    <row r="32521" spans="1:18" x14ac:dyDescent="0.25">
      <c r="A32521">
        <v>172.38</v>
      </c>
      <c r="B32521" t="s">
        <v>2552</v>
      </c>
      <c r="C32521" s="1">
        <v>44096</v>
      </c>
      <c r="D32521">
        <v>7</v>
      </c>
      <c r="E32521">
        <v>3</v>
      </c>
      <c r="F32521">
        <v>4</v>
      </c>
      <c r="G32521" t="s">
        <v>2296</v>
      </c>
      <c r="H32521" t="s">
        <v>16</v>
      </c>
      <c r="I32521" t="s">
        <v>17</v>
      </c>
      <c r="J32521" t="s">
        <v>18</v>
      </c>
      <c r="K32521" t="s">
        <v>19</v>
      </c>
      <c r="L32521" t="s">
        <v>20</v>
      </c>
      <c r="M32521" s="1">
        <v>44096</v>
      </c>
      <c r="N32521" t="s">
        <v>21</v>
      </c>
      <c r="O32521" t="s">
        <v>50065</v>
      </c>
      <c r="P32521">
        <v>2</v>
      </c>
      <c r="Q32521">
        <v>9</v>
      </c>
      <c r="R32521" t="s">
        <v>50056</v>
      </c>
    </row>
    <row r="32522" spans="1:18" x14ac:dyDescent="0.25">
      <c r="A32522">
        <v>172.38</v>
      </c>
      <c r="B32522" t="s">
        <v>2843</v>
      </c>
      <c r="C32522" s="1">
        <v>43914</v>
      </c>
      <c r="D32522">
        <v>5</v>
      </c>
      <c r="E32522">
        <v>4</v>
      </c>
      <c r="F32522">
        <v>2</v>
      </c>
      <c r="G32522" t="s">
        <v>2296</v>
      </c>
      <c r="H32522" t="s">
        <v>16</v>
      </c>
      <c r="I32522" t="s">
        <v>17</v>
      </c>
      <c r="J32522" t="s">
        <v>18</v>
      </c>
      <c r="K32522" t="s">
        <v>19</v>
      </c>
      <c r="L32522" t="s">
        <v>20</v>
      </c>
      <c r="M32522" s="1">
        <v>43914</v>
      </c>
      <c r="N32522" t="s">
        <v>21</v>
      </c>
      <c r="O32522" t="s">
        <v>50065</v>
      </c>
      <c r="P32522">
        <v>2</v>
      </c>
      <c r="Q32522">
        <v>3</v>
      </c>
      <c r="R32522" t="s">
        <v>50061</v>
      </c>
    </row>
    <row r="32523" spans="1:18" x14ac:dyDescent="0.25">
      <c r="A32523">
        <v>172.38</v>
      </c>
      <c r="B32523" t="s">
        <v>2392</v>
      </c>
      <c r="C32523" s="1">
        <v>44089</v>
      </c>
      <c r="D32523">
        <v>11</v>
      </c>
      <c r="E32523">
        <v>4</v>
      </c>
      <c r="F32523">
        <v>3</v>
      </c>
      <c r="G32523" t="s">
        <v>2296</v>
      </c>
      <c r="H32523" t="s">
        <v>19</v>
      </c>
      <c r="I32523" t="s">
        <v>17</v>
      </c>
      <c r="J32523" t="s">
        <v>18</v>
      </c>
      <c r="K32523" t="s">
        <v>19</v>
      </c>
      <c r="L32523" t="s">
        <v>20</v>
      </c>
      <c r="M32523" s="1">
        <v>44089</v>
      </c>
      <c r="N32523" t="s">
        <v>21</v>
      </c>
      <c r="O32523" t="s">
        <v>50065</v>
      </c>
      <c r="P32523">
        <v>2</v>
      </c>
      <c r="Q32523">
        <v>9</v>
      </c>
      <c r="R32523" t="s">
        <v>50056</v>
      </c>
    </row>
    <row r="32524" spans="1:18" x14ac:dyDescent="0.25">
      <c r="A32524">
        <v>172.38</v>
      </c>
      <c r="B32524" t="s">
        <v>3129</v>
      </c>
      <c r="C32524" s="1">
        <v>44075</v>
      </c>
      <c r="D32524">
        <v>13</v>
      </c>
      <c r="E32524">
        <v>1</v>
      </c>
      <c r="F32524">
        <v>1</v>
      </c>
      <c r="G32524" t="s">
        <v>2296</v>
      </c>
      <c r="H32524" t="s">
        <v>16</v>
      </c>
      <c r="I32524" t="s">
        <v>17</v>
      </c>
      <c r="J32524" t="s">
        <v>18</v>
      </c>
      <c r="K32524" t="s">
        <v>19</v>
      </c>
      <c r="L32524" t="s">
        <v>20</v>
      </c>
      <c r="M32524" s="1">
        <v>44075</v>
      </c>
      <c r="N32524" t="s">
        <v>21</v>
      </c>
      <c r="O32524" t="s">
        <v>50065</v>
      </c>
      <c r="P32524">
        <v>2</v>
      </c>
      <c r="Q32524">
        <v>9</v>
      </c>
      <c r="R32524" t="s">
        <v>50056</v>
      </c>
    </row>
    <row r="32525" spans="1:18" x14ac:dyDescent="0.25">
      <c r="A32525">
        <v>172.38</v>
      </c>
      <c r="B32525" t="s">
        <v>2556</v>
      </c>
      <c r="C32525" s="1">
        <v>43893</v>
      </c>
      <c r="D32525">
        <v>10</v>
      </c>
      <c r="E32525">
        <v>2</v>
      </c>
      <c r="F32525">
        <v>4</v>
      </c>
      <c r="G32525" t="s">
        <v>2296</v>
      </c>
      <c r="H32525" t="s">
        <v>16</v>
      </c>
      <c r="I32525" t="s">
        <v>17</v>
      </c>
      <c r="J32525" t="s">
        <v>18</v>
      </c>
      <c r="K32525" t="s">
        <v>19</v>
      </c>
      <c r="L32525" t="s">
        <v>20</v>
      </c>
      <c r="M32525" s="1">
        <v>43893</v>
      </c>
      <c r="N32525" t="s">
        <v>21</v>
      </c>
      <c r="O32525" t="s">
        <v>50065</v>
      </c>
      <c r="P32525">
        <v>2</v>
      </c>
      <c r="Q32525">
        <v>3</v>
      </c>
      <c r="R32525" t="s">
        <v>50061</v>
      </c>
    </row>
    <row r="32526" spans="1:18" x14ac:dyDescent="0.25">
      <c r="A32526">
        <v>172.38</v>
      </c>
      <c r="B32526" t="s">
        <v>2847</v>
      </c>
      <c r="C32526" s="1">
        <v>43886</v>
      </c>
      <c r="D32526">
        <v>1</v>
      </c>
      <c r="E32526">
        <v>1</v>
      </c>
      <c r="F32526">
        <v>2</v>
      </c>
      <c r="G32526" t="s">
        <v>2296</v>
      </c>
      <c r="H32526" t="s">
        <v>16</v>
      </c>
      <c r="I32526" t="s">
        <v>17</v>
      </c>
      <c r="J32526" t="s">
        <v>18</v>
      </c>
      <c r="K32526" t="s">
        <v>19</v>
      </c>
      <c r="L32526" t="s">
        <v>20</v>
      </c>
      <c r="M32526" s="1">
        <v>43886</v>
      </c>
      <c r="N32526" t="s">
        <v>21</v>
      </c>
      <c r="O32526" t="s">
        <v>50065</v>
      </c>
      <c r="P32526">
        <v>2</v>
      </c>
      <c r="Q32526">
        <v>2</v>
      </c>
      <c r="R32526" t="s">
        <v>50055</v>
      </c>
    </row>
    <row r="32527" spans="1:18" x14ac:dyDescent="0.25">
      <c r="A32527">
        <v>172.38</v>
      </c>
      <c r="B32527" t="s">
        <v>2849</v>
      </c>
      <c r="C32527" s="1">
        <v>43914</v>
      </c>
      <c r="D32527">
        <v>9</v>
      </c>
      <c r="E32527">
        <v>4</v>
      </c>
      <c r="F32527">
        <v>2</v>
      </c>
      <c r="G32527" t="s">
        <v>2296</v>
      </c>
      <c r="H32527" t="s">
        <v>16</v>
      </c>
      <c r="I32527" t="s">
        <v>17</v>
      </c>
      <c r="J32527" t="s">
        <v>18</v>
      </c>
      <c r="K32527" t="s">
        <v>19</v>
      </c>
      <c r="L32527" t="s">
        <v>20</v>
      </c>
      <c r="M32527" s="1">
        <v>43914</v>
      </c>
      <c r="N32527" t="s">
        <v>21</v>
      </c>
      <c r="O32527" t="s">
        <v>50065</v>
      </c>
      <c r="P32527">
        <v>2</v>
      </c>
      <c r="Q32527">
        <v>3</v>
      </c>
      <c r="R32527" t="s">
        <v>50061</v>
      </c>
    </row>
    <row r="32528" spans="1:18" x14ac:dyDescent="0.25">
      <c r="A32528">
        <v>172.38</v>
      </c>
      <c r="B32528" t="s">
        <v>3064</v>
      </c>
      <c r="C32528" s="1">
        <v>43921</v>
      </c>
      <c r="D32528">
        <v>1</v>
      </c>
      <c r="E32528">
        <v>3</v>
      </c>
      <c r="F32528">
        <v>1</v>
      </c>
      <c r="G32528" t="s">
        <v>2296</v>
      </c>
      <c r="H32528" t="s">
        <v>19</v>
      </c>
      <c r="I32528" t="s">
        <v>17</v>
      </c>
      <c r="J32528" t="s">
        <v>18</v>
      </c>
      <c r="K32528" t="s">
        <v>19</v>
      </c>
      <c r="L32528" t="s">
        <v>20</v>
      </c>
      <c r="M32528" s="1">
        <v>43921</v>
      </c>
      <c r="N32528" t="s">
        <v>21</v>
      </c>
      <c r="O32528" t="s">
        <v>50065</v>
      </c>
      <c r="P32528">
        <v>2</v>
      </c>
      <c r="Q32528">
        <v>3</v>
      </c>
      <c r="R32528" t="s">
        <v>50061</v>
      </c>
    </row>
    <row r="32529" spans="1:18" x14ac:dyDescent="0.25">
      <c r="A32529">
        <v>172.38</v>
      </c>
      <c r="B32529" t="s">
        <v>2398</v>
      </c>
      <c r="C32529" s="1">
        <v>44061</v>
      </c>
      <c r="D32529">
        <v>13</v>
      </c>
      <c r="E32529">
        <v>3</v>
      </c>
      <c r="F32529">
        <v>3</v>
      </c>
      <c r="G32529" t="s">
        <v>2296</v>
      </c>
      <c r="H32529" t="s">
        <v>19</v>
      </c>
      <c r="I32529" t="s">
        <v>17</v>
      </c>
      <c r="J32529" t="s">
        <v>18</v>
      </c>
      <c r="K32529" t="s">
        <v>19</v>
      </c>
      <c r="L32529" t="s">
        <v>20</v>
      </c>
      <c r="M32529" s="1">
        <v>44061</v>
      </c>
      <c r="N32529" t="s">
        <v>21</v>
      </c>
      <c r="O32529" t="s">
        <v>50065</v>
      </c>
      <c r="P32529">
        <v>2</v>
      </c>
      <c r="Q32529">
        <v>8</v>
      </c>
      <c r="R32529" t="s">
        <v>50054</v>
      </c>
    </row>
    <row r="32530" spans="1:18" x14ac:dyDescent="0.25">
      <c r="A32530">
        <v>172.38</v>
      </c>
      <c r="B32530" t="s">
        <v>2558</v>
      </c>
      <c r="C32530" s="1">
        <v>43935</v>
      </c>
      <c r="D32530">
        <v>9</v>
      </c>
      <c r="E32530">
        <v>3</v>
      </c>
      <c r="F32530">
        <v>4</v>
      </c>
      <c r="G32530" t="s">
        <v>2296</v>
      </c>
      <c r="H32530" t="s">
        <v>16</v>
      </c>
      <c r="I32530" t="s">
        <v>17</v>
      </c>
      <c r="J32530" t="s">
        <v>18</v>
      </c>
      <c r="K32530" t="s">
        <v>19</v>
      </c>
      <c r="L32530" t="s">
        <v>20</v>
      </c>
      <c r="M32530" s="1">
        <v>43935</v>
      </c>
      <c r="N32530" t="s">
        <v>21</v>
      </c>
      <c r="O32530" t="s">
        <v>50065</v>
      </c>
      <c r="P32530">
        <v>2</v>
      </c>
      <c r="Q32530">
        <v>4</v>
      </c>
      <c r="R32530" t="s">
        <v>50060</v>
      </c>
    </row>
    <row r="32531" spans="1:18" x14ac:dyDescent="0.25">
      <c r="A32531">
        <v>172.38</v>
      </c>
      <c r="B32531" t="s">
        <v>2560</v>
      </c>
      <c r="C32531" s="1">
        <v>43907</v>
      </c>
      <c r="D32531">
        <v>4</v>
      </c>
      <c r="E32531">
        <v>2</v>
      </c>
      <c r="F32531">
        <v>4</v>
      </c>
      <c r="G32531" t="s">
        <v>2296</v>
      </c>
      <c r="H32531" t="s">
        <v>16</v>
      </c>
      <c r="I32531" t="s">
        <v>17</v>
      </c>
      <c r="J32531" t="s">
        <v>18</v>
      </c>
      <c r="K32531" t="s">
        <v>19</v>
      </c>
      <c r="L32531" t="s">
        <v>20</v>
      </c>
      <c r="M32531" s="1">
        <v>43907</v>
      </c>
      <c r="N32531" t="s">
        <v>21</v>
      </c>
      <c r="O32531" t="s">
        <v>50065</v>
      </c>
      <c r="P32531">
        <v>2</v>
      </c>
      <c r="Q32531">
        <v>3</v>
      </c>
      <c r="R32531" t="s">
        <v>50061</v>
      </c>
    </row>
    <row r="32532" spans="1:18" x14ac:dyDescent="0.25">
      <c r="A32532">
        <v>172.38</v>
      </c>
      <c r="B32532" t="s">
        <v>2974</v>
      </c>
      <c r="C32532" s="1">
        <v>43900</v>
      </c>
      <c r="D32532">
        <v>13</v>
      </c>
      <c r="E32532">
        <v>4</v>
      </c>
      <c r="F32532">
        <v>1</v>
      </c>
      <c r="G32532" t="s">
        <v>2296</v>
      </c>
      <c r="H32532" t="s">
        <v>19</v>
      </c>
      <c r="I32532" t="s">
        <v>17</v>
      </c>
      <c r="J32532" t="s">
        <v>18</v>
      </c>
      <c r="K32532" t="s">
        <v>19</v>
      </c>
      <c r="L32532" t="s">
        <v>20</v>
      </c>
      <c r="M32532" s="1">
        <v>43900</v>
      </c>
      <c r="N32532" t="s">
        <v>21</v>
      </c>
      <c r="O32532" t="s">
        <v>50065</v>
      </c>
      <c r="P32532">
        <v>2</v>
      </c>
      <c r="Q32532">
        <v>3</v>
      </c>
      <c r="R32532" t="s">
        <v>50061</v>
      </c>
    </row>
    <row r="32533" spans="1:18" x14ac:dyDescent="0.25">
      <c r="A32533">
        <v>172.38</v>
      </c>
      <c r="B32533" t="s">
        <v>3131</v>
      </c>
      <c r="C32533" s="1">
        <v>43886</v>
      </c>
      <c r="D32533">
        <v>5</v>
      </c>
      <c r="E32533">
        <v>1</v>
      </c>
      <c r="F32533">
        <v>1</v>
      </c>
      <c r="G32533" t="s">
        <v>2296</v>
      </c>
      <c r="H32533" t="s">
        <v>16</v>
      </c>
      <c r="I32533" t="s">
        <v>17</v>
      </c>
      <c r="J32533" t="s">
        <v>18</v>
      </c>
      <c r="K32533" t="s">
        <v>19</v>
      </c>
      <c r="L32533" t="s">
        <v>20</v>
      </c>
      <c r="M32533" s="1">
        <v>43886</v>
      </c>
      <c r="N32533" t="s">
        <v>21</v>
      </c>
      <c r="O32533" t="s">
        <v>50065</v>
      </c>
      <c r="P32533">
        <v>2</v>
      </c>
      <c r="Q32533">
        <v>2</v>
      </c>
      <c r="R32533" t="s">
        <v>50055</v>
      </c>
    </row>
    <row r="32534" spans="1:18" x14ac:dyDescent="0.25">
      <c r="A32534">
        <v>172.38</v>
      </c>
      <c r="B32534" t="s">
        <v>2979</v>
      </c>
      <c r="C32534" s="1">
        <v>44026</v>
      </c>
      <c r="D32534">
        <v>7</v>
      </c>
      <c r="E32534">
        <v>4</v>
      </c>
      <c r="F32534">
        <v>1</v>
      </c>
      <c r="G32534" t="s">
        <v>2296</v>
      </c>
      <c r="H32534" t="s">
        <v>19</v>
      </c>
      <c r="I32534" t="s">
        <v>17</v>
      </c>
      <c r="J32534" t="s">
        <v>18</v>
      </c>
      <c r="K32534" t="s">
        <v>19</v>
      </c>
      <c r="L32534" t="s">
        <v>20</v>
      </c>
      <c r="M32534" s="1">
        <v>44026</v>
      </c>
      <c r="N32534" t="s">
        <v>21</v>
      </c>
      <c r="O32534" t="s">
        <v>50065</v>
      </c>
      <c r="P32534">
        <v>2</v>
      </c>
      <c r="Q32534">
        <v>7</v>
      </c>
      <c r="R32534" t="s">
        <v>50059</v>
      </c>
    </row>
    <row r="32535" spans="1:18" x14ac:dyDescent="0.25">
      <c r="A32535">
        <v>172.38</v>
      </c>
      <c r="B32535" t="s">
        <v>2403</v>
      </c>
      <c r="C32535" s="1">
        <v>43956</v>
      </c>
      <c r="D32535">
        <v>11</v>
      </c>
      <c r="E32535">
        <v>3</v>
      </c>
      <c r="F32535">
        <v>3</v>
      </c>
      <c r="G32535" t="s">
        <v>2296</v>
      </c>
      <c r="H32535" t="s">
        <v>16</v>
      </c>
      <c r="I32535" t="s">
        <v>17</v>
      </c>
      <c r="J32535" t="s">
        <v>18</v>
      </c>
      <c r="K32535" t="s">
        <v>19</v>
      </c>
      <c r="L32535" t="s">
        <v>20</v>
      </c>
      <c r="M32535" s="1">
        <v>43956</v>
      </c>
      <c r="N32535" t="s">
        <v>21</v>
      </c>
      <c r="O32535" t="s">
        <v>50065</v>
      </c>
      <c r="P32535">
        <v>2</v>
      </c>
      <c r="Q32535">
        <v>5</v>
      </c>
      <c r="R32535" t="s">
        <v>50062</v>
      </c>
    </row>
    <row r="32536" spans="1:18" x14ac:dyDescent="0.25">
      <c r="A32536">
        <v>172.38</v>
      </c>
      <c r="B32536" t="s">
        <v>2404</v>
      </c>
      <c r="C32536" s="1">
        <v>43977</v>
      </c>
      <c r="D32536">
        <v>2</v>
      </c>
      <c r="E32536">
        <v>1</v>
      </c>
      <c r="F32536">
        <v>3</v>
      </c>
      <c r="G32536" t="s">
        <v>2296</v>
      </c>
      <c r="H32536" t="s">
        <v>16</v>
      </c>
      <c r="I32536" t="s">
        <v>17</v>
      </c>
      <c r="J32536" t="s">
        <v>18</v>
      </c>
      <c r="K32536" t="s">
        <v>19</v>
      </c>
      <c r="L32536" t="s">
        <v>20</v>
      </c>
      <c r="M32536" s="1">
        <v>43977</v>
      </c>
      <c r="N32536" t="s">
        <v>21</v>
      </c>
      <c r="O32536" t="s">
        <v>50065</v>
      </c>
      <c r="P32536">
        <v>2</v>
      </c>
      <c r="Q32536">
        <v>5</v>
      </c>
      <c r="R32536" t="s">
        <v>50062</v>
      </c>
    </row>
    <row r="32537" spans="1:18" x14ac:dyDescent="0.25">
      <c r="A32537">
        <v>172.38</v>
      </c>
      <c r="B32537" t="s">
        <v>2406</v>
      </c>
      <c r="C32537" s="1">
        <v>43921</v>
      </c>
      <c r="D32537">
        <v>14</v>
      </c>
      <c r="E32537">
        <v>2</v>
      </c>
      <c r="F32537">
        <v>3</v>
      </c>
      <c r="G32537" t="s">
        <v>2296</v>
      </c>
      <c r="H32537" t="s">
        <v>16</v>
      </c>
      <c r="I32537" t="s">
        <v>17</v>
      </c>
      <c r="J32537" t="s">
        <v>18</v>
      </c>
      <c r="K32537" t="s">
        <v>19</v>
      </c>
      <c r="L32537" t="s">
        <v>20</v>
      </c>
      <c r="M32537" s="1">
        <v>43921</v>
      </c>
      <c r="N32537" t="s">
        <v>21</v>
      </c>
      <c r="O32537" t="s">
        <v>50065</v>
      </c>
      <c r="P32537">
        <v>2</v>
      </c>
      <c r="Q32537">
        <v>3</v>
      </c>
      <c r="R32537" t="s">
        <v>50061</v>
      </c>
    </row>
    <row r="32538" spans="1:18" x14ac:dyDescent="0.25">
      <c r="A32538">
        <v>172.38</v>
      </c>
      <c r="B32538" t="s">
        <v>2982</v>
      </c>
      <c r="C32538" s="1">
        <v>43921</v>
      </c>
      <c r="D32538">
        <v>2</v>
      </c>
      <c r="E32538">
        <v>4</v>
      </c>
      <c r="F32538">
        <v>1</v>
      </c>
      <c r="G32538" t="s">
        <v>2296</v>
      </c>
      <c r="H32538" t="s">
        <v>19</v>
      </c>
      <c r="I32538" t="s">
        <v>17</v>
      </c>
      <c r="J32538" t="s">
        <v>18</v>
      </c>
      <c r="K32538" t="s">
        <v>19</v>
      </c>
      <c r="L32538" t="s">
        <v>20</v>
      </c>
      <c r="M32538" s="1">
        <v>43921</v>
      </c>
      <c r="N32538" t="s">
        <v>21</v>
      </c>
      <c r="O32538" t="s">
        <v>50065</v>
      </c>
      <c r="P32538">
        <v>2</v>
      </c>
      <c r="Q32538">
        <v>3</v>
      </c>
      <c r="R32538" t="s">
        <v>50061</v>
      </c>
    </row>
    <row r="32539" spans="1:18" x14ac:dyDescent="0.25">
      <c r="A32539">
        <v>172.38</v>
      </c>
      <c r="B32539" t="s">
        <v>2564</v>
      </c>
      <c r="C32539" s="1">
        <v>44019</v>
      </c>
      <c r="D32539">
        <v>2</v>
      </c>
      <c r="E32539">
        <v>2</v>
      </c>
      <c r="F32539">
        <v>4</v>
      </c>
      <c r="G32539" t="s">
        <v>2296</v>
      </c>
      <c r="H32539" t="s">
        <v>19</v>
      </c>
      <c r="I32539" t="s">
        <v>17</v>
      </c>
      <c r="J32539" t="s">
        <v>18</v>
      </c>
      <c r="K32539" t="s">
        <v>19</v>
      </c>
      <c r="L32539" t="s">
        <v>20</v>
      </c>
      <c r="M32539" s="1">
        <v>44019</v>
      </c>
      <c r="N32539" t="s">
        <v>21</v>
      </c>
      <c r="O32539" t="s">
        <v>50065</v>
      </c>
      <c r="P32539">
        <v>2</v>
      </c>
      <c r="Q32539">
        <v>7</v>
      </c>
      <c r="R32539" t="s">
        <v>50059</v>
      </c>
    </row>
    <row r="32540" spans="1:18" x14ac:dyDescent="0.25">
      <c r="A32540">
        <v>172.38</v>
      </c>
      <c r="B32540" t="s">
        <v>2983</v>
      </c>
      <c r="C32540" s="1">
        <v>44103</v>
      </c>
      <c r="D32540">
        <v>5</v>
      </c>
      <c r="E32540">
        <v>4</v>
      </c>
      <c r="F32540">
        <v>1</v>
      </c>
      <c r="G32540" t="s">
        <v>2296</v>
      </c>
      <c r="H32540" t="s">
        <v>16</v>
      </c>
      <c r="I32540" t="s">
        <v>17</v>
      </c>
      <c r="J32540" t="s">
        <v>18</v>
      </c>
      <c r="K32540" t="s">
        <v>19</v>
      </c>
      <c r="L32540" t="s">
        <v>20</v>
      </c>
      <c r="M32540" s="1">
        <v>44103</v>
      </c>
      <c r="N32540" t="s">
        <v>21</v>
      </c>
      <c r="O32540" t="s">
        <v>50065</v>
      </c>
      <c r="P32540">
        <v>2</v>
      </c>
      <c r="Q32540">
        <v>9</v>
      </c>
      <c r="R32540" t="s">
        <v>50056</v>
      </c>
    </row>
    <row r="32541" spans="1:18" x14ac:dyDescent="0.25">
      <c r="A32541">
        <v>172.38</v>
      </c>
      <c r="B32541" t="s">
        <v>3134</v>
      </c>
      <c r="C32541" s="1">
        <v>44019</v>
      </c>
      <c r="D32541">
        <v>1</v>
      </c>
      <c r="E32541">
        <v>1</v>
      </c>
      <c r="F32541">
        <v>1</v>
      </c>
      <c r="G32541" t="s">
        <v>2296</v>
      </c>
      <c r="H32541" t="s">
        <v>19</v>
      </c>
      <c r="I32541" t="s">
        <v>17</v>
      </c>
      <c r="J32541" t="s">
        <v>18</v>
      </c>
      <c r="K32541" t="s">
        <v>19</v>
      </c>
      <c r="L32541" t="s">
        <v>20</v>
      </c>
      <c r="M32541" s="1">
        <v>44019</v>
      </c>
      <c r="N32541" t="s">
        <v>21</v>
      </c>
      <c r="O32541" t="s">
        <v>50065</v>
      </c>
      <c r="P32541">
        <v>2</v>
      </c>
      <c r="Q32541">
        <v>7</v>
      </c>
      <c r="R32541" t="s">
        <v>50059</v>
      </c>
    </row>
    <row r="32542" spans="1:18" x14ac:dyDescent="0.25">
      <c r="A32542">
        <v>172.38</v>
      </c>
      <c r="B32542" t="s">
        <v>3070</v>
      </c>
      <c r="C32542" s="1">
        <v>43914</v>
      </c>
      <c r="D32542">
        <v>6</v>
      </c>
      <c r="E32542">
        <v>3</v>
      </c>
      <c r="F32542">
        <v>1</v>
      </c>
      <c r="G32542" t="s">
        <v>2296</v>
      </c>
      <c r="H32542" t="s">
        <v>16</v>
      </c>
      <c r="I32542" t="s">
        <v>17</v>
      </c>
      <c r="J32542" t="s">
        <v>18</v>
      </c>
      <c r="K32542" t="s">
        <v>19</v>
      </c>
      <c r="L32542" t="s">
        <v>20</v>
      </c>
      <c r="M32542" s="1">
        <v>43914</v>
      </c>
      <c r="N32542" t="s">
        <v>21</v>
      </c>
      <c r="O32542" t="s">
        <v>50065</v>
      </c>
      <c r="P32542">
        <v>2</v>
      </c>
      <c r="Q32542">
        <v>3</v>
      </c>
      <c r="R32542" t="s">
        <v>50061</v>
      </c>
    </row>
    <row r="32543" spans="1:18" x14ac:dyDescent="0.25">
      <c r="A32543">
        <v>172.38</v>
      </c>
      <c r="B32543" t="s">
        <v>2566</v>
      </c>
      <c r="C32543" s="1">
        <v>44138</v>
      </c>
      <c r="D32543">
        <v>9</v>
      </c>
      <c r="E32543">
        <v>4</v>
      </c>
      <c r="F32543">
        <v>4</v>
      </c>
      <c r="G32543" t="s">
        <v>2296</v>
      </c>
      <c r="H32543" t="s">
        <v>16</v>
      </c>
      <c r="I32543" t="s">
        <v>17</v>
      </c>
      <c r="J32543" t="s">
        <v>18</v>
      </c>
      <c r="K32543" t="s">
        <v>19</v>
      </c>
      <c r="L32543" t="s">
        <v>20</v>
      </c>
      <c r="M32543" s="1">
        <v>44138</v>
      </c>
      <c r="N32543" t="s">
        <v>21</v>
      </c>
      <c r="O32543" t="s">
        <v>50065</v>
      </c>
      <c r="P32543">
        <v>2</v>
      </c>
      <c r="Q32543">
        <v>11</v>
      </c>
      <c r="R32543" t="s">
        <v>50064</v>
      </c>
    </row>
    <row r="32544" spans="1:18" x14ac:dyDescent="0.25">
      <c r="A32544">
        <v>172.38</v>
      </c>
      <c r="B32544" t="s">
        <v>2985</v>
      </c>
      <c r="C32544" s="1">
        <v>44061</v>
      </c>
      <c r="D32544">
        <v>11</v>
      </c>
      <c r="E32544">
        <v>4</v>
      </c>
      <c r="F32544">
        <v>1</v>
      </c>
      <c r="G32544" t="s">
        <v>2296</v>
      </c>
      <c r="H32544" t="s">
        <v>16</v>
      </c>
      <c r="I32544" t="s">
        <v>17</v>
      </c>
      <c r="J32544" t="s">
        <v>18</v>
      </c>
      <c r="K32544" t="s">
        <v>19</v>
      </c>
      <c r="L32544" t="s">
        <v>20</v>
      </c>
      <c r="M32544" s="1">
        <v>44061</v>
      </c>
      <c r="N32544" t="s">
        <v>21</v>
      </c>
      <c r="O32544" t="s">
        <v>50065</v>
      </c>
      <c r="P32544">
        <v>2</v>
      </c>
      <c r="Q32544">
        <v>8</v>
      </c>
      <c r="R32544" t="s">
        <v>50054</v>
      </c>
    </row>
    <row r="32545" spans="1:18" x14ac:dyDescent="0.25">
      <c r="A32545">
        <v>172.38</v>
      </c>
      <c r="B32545" t="s">
        <v>2661</v>
      </c>
      <c r="C32545" s="1">
        <v>44033</v>
      </c>
      <c r="D32545">
        <v>10</v>
      </c>
      <c r="E32545">
        <v>1</v>
      </c>
      <c r="F32545">
        <v>4</v>
      </c>
      <c r="G32545" t="s">
        <v>2296</v>
      </c>
      <c r="H32545" t="s">
        <v>19</v>
      </c>
      <c r="I32545" t="s">
        <v>17</v>
      </c>
      <c r="J32545" t="s">
        <v>18</v>
      </c>
      <c r="K32545" t="s">
        <v>19</v>
      </c>
      <c r="L32545" t="s">
        <v>20</v>
      </c>
      <c r="M32545" s="1">
        <v>44033</v>
      </c>
      <c r="N32545" t="s">
        <v>21</v>
      </c>
      <c r="O32545" t="s">
        <v>50065</v>
      </c>
      <c r="P32545">
        <v>2</v>
      </c>
      <c r="Q32545">
        <v>7</v>
      </c>
      <c r="R32545" t="s">
        <v>50059</v>
      </c>
    </row>
    <row r="32546" spans="1:18" x14ac:dyDescent="0.25">
      <c r="A32546">
        <v>172.38</v>
      </c>
      <c r="B32546" t="s">
        <v>2662</v>
      </c>
      <c r="C32546" s="1">
        <v>44117</v>
      </c>
      <c r="D32546">
        <v>10</v>
      </c>
      <c r="E32546">
        <v>1</v>
      </c>
      <c r="F32546">
        <v>4</v>
      </c>
      <c r="G32546" t="s">
        <v>2296</v>
      </c>
      <c r="H32546" t="s">
        <v>19</v>
      </c>
      <c r="I32546" t="s">
        <v>17</v>
      </c>
      <c r="J32546" t="s">
        <v>18</v>
      </c>
      <c r="K32546" t="s">
        <v>19</v>
      </c>
      <c r="L32546" t="s">
        <v>20</v>
      </c>
      <c r="M32546" s="1">
        <v>44117</v>
      </c>
      <c r="N32546" t="s">
        <v>21</v>
      </c>
      <c r="O32546" t="s">
        <v>50065</v>
      </c>
      <c r="P32546">
        <v>2</v>
      </c>
      <c r="Q32546">
        <v>10</v>
      </c>
      <c r="R32546" t="s">
        <v>50063</v>
      </c>
    </row>
    <row r="32547" spans="1:18" x14ac:dyDescent="0.25">
      <c r="A32547">
        <v>172.38</v>
      </c>
      <c r="B32547" t="s">
        <v>2570</v>
      </c>
      <c r="C32547" s="1">
        <v>43907</v>
      </c>
      <c r="D32547">
        <v>6</v>
      </c>
      <c r="E32547">
        <v>4</v>
      </c>
      <c r="F32547">
        <v>4</v>
      </c>
      <c r="G32547" t="s">
        <v>2296</v>
      </c>
      <c r="H32547" t="s">
        <v>19</v>
      </c>
      <c r="I32547" t="s">
        <v>17</v>
      </c>
      <c r="J32547" t="s">
        <v>18</v>
      </c>
      <c r="K32547" t="s">
        <v>19</v>
      </c>
      <c r="L32547" t="s">
        <v>20</v>
      </c>
      <c r="M32547" s="1">
        <v>43907</v>
      </c>
      <c r="N32547" t="s">
        <v>21</v>
      </c>
      <c r="O32547" t="s">
        <v>50065</v>
      </c>
      <c r="P32547">
        <v>2</v>
      </c>
      <c r="Q32547">
        <v>3</v>
      </c>
      <c r="R32547" t="s">
        <v>50061</v>
      </c>
    </row>
    <row r="32548" spans="1:18" x14ac:dyDescent="0.25">
      <c r="A32548">
        <v>172.38</v>
      </c>
      <c r="B32548" t="s">
        <v>3071</v>
      </c>
      <c r="C32548" s="1">
        <v>43970</v>
      </c>
      <c r="D32548">
        <v>8</v>
      </c>
      <c r="E32548">
        <v>3</v>
      </c>
      <c r="F32548">
        <v>1</v>
      </c>
      <c r="G32548" t="s">
        <v>2296</v>
      </c>
      <c r="H32548" t="s">
        <v>16</v>
      </c>
      <c r="I32548" t="s">
        <v>17</v>
      </c>
      <c r="J32548" t="s">
        <v>18</v>
      </c>
      <c r="K32548" t="s">
        <v>19</v>
      </c>
      <c r="L32548" t="s">
        <v>20</v>
      </c>
      <c r="M32548" s="1">
        <v>43970</v>
      </c>
      <c r="N32548" t="s">
        <v>21</v>
      </c>
      <c r="O32548" t="s">
        <v>50065</v>
      </c>
      <c r="P32548">
        <v>2</v>
      </c>
      <c r="Q32548">
        <v>5</v>
      </c>
      <c r="R32548" t="s">
        <v>50062</v>
      </c>
    </row>
    <row r="32549" spans="1:18" x14ac:dyDescent="0.25">
      <c r="A32549">
        <v>172.38</v>
      </c>
      <c r="B32549" t="s">
        <v>2991</v>
      </c>
      <c r="C32549" s="1">
        <v>44047</v>
      </c>
      <c r="D32549">
        <v>6</v>
      </c>
      <c r="E32549">
        <v>4</v>
      </c>
      <c r="F32549">
        <v>1</v>
      </c>
      <c r="G32549" t="s">
        <v>2296</v>
      </c>
      <c r="H32549" t="s">
        <v>19</v>
      </c>
      <c r="I32549" t="s">
        <v>17</v>
      </c>
      <c r="J32549" t="s">
        <v>18</v>
      </c>
      <c r="K32549" t="s">
        <v>19</v>
      </c>
      <c r="L32549" t="s">
        <v>20</v>
      </c>
      <c r="M32549" s="1">
        <v>44047</v>
      </c>
      <c r="N32549" t="s">
        <v>21</v>
      </c>
      <c r="O32549" t="s">
        <v>50065</v>
      </c>
      <c r="P32549">
        <v>2</v>
      </c>
      <c r="Q32549">
        <v>8</v>
      </c>
      <c r="R32549" t="s">
        <v>50054</v>
      </c>
    </row>
    <row r="32550" spans="1:18" x14ac:dyDescent="0.25">
      <c r="A32550">
        <v>172.38</v>
      </c>
      <c r="B32550" t="s">
        <v>2743</v>
      </c>
      <c r="C32550" s="1">
        <v>43970</v>
      </c>
      <c r="D32550">
        <v>4</v>
      </c>
      <c r="E32550">
        <v>2</v>
      </c>
      <c r="F32550">
        <v>2</v>
      </c>
      <c r="G32550" t="s">
        <v>2296</v>
      </c>
      <c r="H32550" t="s">
        <v>19</v>
      </c>
      <c r="I32550" t="s">
        <v>17</v>
      </c>
      <c r="J32550" t="s">
        <v>18</v>
      </c>
      <c r="K32550" t="s">
        <v>19</v>
      </c>
      <c r="L32550" t="s">
        <v>20</v>
      </c>
      <c r="M32550" s="1">
        <v>43970</v>
      </c>
      <c r="N32550" t="s">
        <v>21</v>
      </c>
      <c r="O32550" t="s">
        <v>50065</v>
      </c>
      <c r="P32550">
        <v>2</v>
      </c>
      <c r="Q32550">
        <v>5</v>
      </c>
      <c r="R32550" t="s">
        <v>50062</v>
      </c>
    </row>
    <row r="32551" spans="1:18" x14ac:dyDescent="0.25">
      <c r="A32551">
        <v>172.38</v>
      </c>
      <c r="B32551" t="s">
        <v>2866</v>
      </c>
      <c r="C32551" s="1">
        <v>44012</v>
      </c>
      <c r="D32551">
        <v>11</v>
      </c>
      <c r="E32551">
        <v>2</v>
      </c>
      <c r="F32551">
        <v>2</v>
      </c>
      <c r="G32551" t="s">
        <v>2296</v>
      </c>
      <c r="H32551" t="s">
        <v>16</v>
      </c>
      <c r="I32551" t="s">
        <v>17</v>
      </c>
      <c r="J32551" t="s">
        <v>18</v>
      </c>
      <c r="K32551" t="s">
        <v>19</v>
      </c>
      <c r="L32551" t="s">
        <v>20</v>
      </c>
      <c r="M32551" s="1">
        <v>44012</v>
      </c>
      <c r="N32551" t="s">
        <v>21</v>
      </c>
      <c r="O32551" t="s">
        <v>50065</v>
      </c>
      <c r="P32551">
        <v>2</v>
      </c>
      <c r="Q32551">
        <v>6</v>
      </c>
      <c r="R32551" t="s">
        <v>50053</v>
      </c>
    </row>
    <row r="32552" spans="1:18" x14ac:dyDescent="0.25">
      <c r="A32552">
        <v>172.38</v>
      </c>
      <c r="B32552" t="s">
        <v>3072</v>
      </c>
      <c r="C32552" s="1">
        <v>43970</v>
      </c>
      <c r="D32552">
        <v>3</v>
      </c>
      <c r="E32552">
        <v>3</v>
      </c>
      <c r="F32552">
        <v>1</v>
      </c>
      <c r="G32552" t="s">
        <v>2296</v>
      </c>
      <c r="H32552" t="s">
        <v>16</v>
      </c>
      <c r="I32552" t="s">
        <v>17</v>
      </c>
      <c r="J32552" t="s">
        <v>18</v>
      </c>
      <c r="K32552" t="s">
        <v>19</v>
      </c>
      <c r="L32552" t="s">
        <v>20</v>
      </c>
      <c r="M32552" s="1">
        <v>43970</v>
      </c>
      <c r="N32552" t="s">
        <v>21</v>
      </c>
      <c r="O32552" t="s">
        <v>50065</v>
      </c>
      <c r="P32552">
        <v>2</v>
      </c>
      <c r="Q32552">
        <v>5</v>
      </c>
      <c r="R32552" t="s">
        <v>50062</v>
      </c>
    </row>
    <row r="32553" spans="1:18" x14ac:dyDescent="0.25">
      <c r="A32553">
        <v>172.38</v>
      </c>
      <c r="B32553" t="s">
        <v>2573</v>
      </c>
      <c r="C32553" s="1">
        <v>44131</v>
      </c>
      <c r="D32553">
        <v>14</v>
      </c>
      <c r="E32553">
        <v>4</v>
      </c>
      <c r="F32553">
        <v>4</v>
      </c>
      <c r="G32553" t="s">
        <v>2296</v>
      </c>
      <c r="H32553" t="s">
        <v>16</v>
      </c>
      <c r="I32553" t="s">
        <v>17</v>
      </c>
      <c r="J32553" t="s">
        <v>18</v>
      </c>
      <c r="K32553" t="s">
        <v>19</v>
      </c>
      <c r="L32553" t="s">
        <v>20</v>
      </c>
      <c r="M32553" s="1">
        <v>44131</v>
      </c>
      <c r="N32553" t="s">
        <v>21</v>
      </c>
      <c r="O32553" t="s">
        <v>50065</v>
      </c>
      <c r="P32553">
        <v>2</v>
      </c>
      <c r="Q32553">
        <v>10</v>
      </c>
      <c r="R32553" t="s">
        <v>50063</v>
      </c>
    </row>
    <row r="32554" spans="1:18" x14ac:dyDescent="0.25">
      <c r="A32554">
        <v>172.38</v>
      </c>
      <c r="B32554" t="s">
        <v>3143</v>
      </c>
      <c r="C32554" s="1">
        <v>44173</v>
      </c>
      <c r="D32554">
        <v>6</v>
      </c>
      <c r="E32554">
        <v>1</v>
      </c>
      <c r="F32554">
        <v>1</v>
      </c>
      <c r="G32554" t="s">
        <v>2296</v>
      </c>
      <c r="H32554" t="s">
        <v>19</v>
      </c>
      <c r="I32554" t="s">
        <v>17</v>
      </c>
      <c r="J32554" t="s">
        <v>18</v>
      </c>
      <c r="K32554" t="s">
        <v>19</v>
      </c>
      <c r="L32554" t="s">
        <v>20</v>
      </c>
      <c r="M32554" s="1">
        <v>44173</v>
      </c>
      <c r="N32554" t="s">
        <v>21</v>
      </c>
      <c r="O32554" t="s">
        <v>50065</v>
      </c>
      <c r="P32554">
        <v>2</v>
      </c>
      <c r="Q32554">
        <v>12</v>
      </c>
      <c r="R32554" t="s">
        <v>50058</v>
      </c>
    </row>
    <row r="32555" spans="1:18" x14ac:dyDescent="0.25">
      <c r="A32555">
        <v>172.38</v>
      </c>
      <c r="B32555" t="s">
        <v>2414</v>
      </c>
      <c r="C32555" s="1">
        <v>43858</v>
      </c>
      <c r="D32555">
        <v>11</v>
      </c>
      <c r="E32555">
        <v>2</v>
      </c>
      <c r="F32555">
        <v>3</v>
      </c>
      <c r="G32555" t="s">
        <v>2296</v>
      </c>
      <c r="H32555" t="s">
        <v>16</v>
      </c>
      <c r="I32555" t="s">
        <v>17</v>
      </c>
      <c r="J32555" t="s">
        <v>18</v>
      </c>
      <c r="K32555" t="s">
        <v>19</v>
      </c>
      <c r="L32555" t="s">
        <v>20</v>
      </c>
      <c r="M32555" s="1">
        <v>43858</v>
      </c>
      <c r="N32555" t="s">
        <v>21</v>
      </c>
      <c r="O32555" t="s">
        <v>50065</v>
      </c>
      <c r="P32555">
        <v>2</v>
      </c>
      <c r="Q32555">
        <v>1</v>
      </c>
      <c r="R32555" t="s">
        <v>50057</v>
      </c>
    </row>
    <row r="32556" spans="1:18" x14ac:dyDescent="0.25">
      <c r="A32556">
        <v>172.38</v>
      </c>
      <c r="B32556" t="s">
        <v>2994</v>
      </c>
      <c r="C32556" s="1">
        <v>44117</v>
      </c>
      <c r="D32556">
        <v>13</v>
      </c>
      <c r="E32556">
        <v>2</v>
      </c>
      <c r="F32556">
        <v>1</v>
      </c>
      <c r="G32556" t="s">
        <v>2296</v>
      </c>
      <c r="H32556" t="s">
        <v>19</v>
      </c>
      <c r="I32556" t="s">
        <v>17</v>
      </c>
      <c r="J32556" t="s">
        <v>18</v>
      </c>
      <c r="K32556" t="s">
        <v>19</v>
      </c>
      <c r="L32556" t="s">
        <v>20</v>
      </c>
      <c r="M32556" s="1">
        <v>44117</v>
      </c>
      <c r="N32556" t="s">
        <v>21</v>
      </c>
      <c r="O32556" t="s">
        <v>50065</v>
      </c>
      <c r="P32556">
        <v>2</v>
      </c>
      <c r="Q32556">
        <v>10</v>
      </c>
      <c r="R32556" t="s">
        <v>50063</v>
      </c>
    </row>
    <row r="32557" spans="1:18" x14ac:dyDescent="0.25">
      <c r="A32557">
        <v>172.38</v>
      </c>
      <c r="B32557" t="s">
        <v>3073</v>
      </c>
      <c r="C32557" s="1">
        <v>43837</v>
      </c>
      <c r="D32557">
        <v>5</v>
      </c>
      <c r="E32557">
        <v>3</v>
      </c>
      <c r="F32557">
        <v>1</v>
      </c>
      <c r="G32557" t="s">
        <v>2296</v>
      </c>
      <c r="H32557" t="s">
        <v>19</v>
      </c>
      <c r="I32557" t="s">
        <v>17</v>
      </c>
      <c r="J32557" t="s">
        <v>18</v>
      </c>
      <c r="K32557" t="s">
        <v>19</v>
      </c>
      <c r="L32557" t="s">
        <v>20</v>
      </c>
      <c r="M32557" s="1">
        <v>43837</v>
      </c>
      <c r="N32557" t="s">
        <v>21</v>
      </c>
      <c r="O32557" t="s">
        <v>50065</v>
      </c>
      <c r="P32557">
        <v>2</v>
      </c>
      <c r="Q32557">
        <v>1</v>
      </c>
      <c r="R32557" t="s">
        <v>50057</v>
      </c>
    </row>
    <row r="32558" spans="1:18" x14ac:dyDescent="0.25">
      <c r="A32558">
        <v>172.38</v>
      </c>
      <c r="B32558" t="s">
        <v>3074</v>
      </c>
      <c r="C32558" s="1">
        <v>43851</v>
      </c>
      <c r="D32558">
        <v>10</v>
      </c>
      <c r="E32558">
        <v>3</v>
      </c>
      <c r="F32558">
        <v>1</v>
      </c>
      <c r="G32558" t="s">
        <v>2296</v>
      </c>
      <c r="H32558" t="s">
        <v>16</v>
      </c>
      <c r="I32558" t="s">
        <v>17</v>
      </c>
      <c r="J32558" t="s">
        <v>18</v>
      </c>
      <c r="K32558" t="s">
        <v>19</v>
      </c>
      <c r="L32558" t="s">
        <v>20</v>
      </c>
      <c r="M32558" s="1">
        <v>43851</v>
      </c>
      <c r="N32558" t="s">
        <v>21</v>
      </c>
      <c r="O32558" t="s">
        <v>50065</v>
      </c>
      <c r="P32558">
        <v>2</v>
      </c>
      <c r="Q32558">
        <v>1</v>
      </c>
      <c r="R32558" t="s">
        <v>50057</v>
      </c>
    </row>
    <row r="32559" spans="1:18" x14ac:dyDescent="0.25">
      <c r="A32559">
        <v>172.38</v>
      </c>
      <c r="B32559" t="s">
        <v>2415</v>
      </c>
      <c r="C32559" s="1">
        <v>43879</v>
      </c>
      <c r="D32559">
        <v>4</v>
      </c>
      <c r="E32559">
        <v>1</v>
      </c>
      <c r="F32559">
        <v>3</v>
      </c>
      <c r="G32559" t="s">
        <v>2296</v>
      </c>
      <c r="H32559" t="s">
        <v>16</v>
      </c>
      <c r="I32559" t="s">
        <v>17</v>
      </c>
      <c r="J32559" t="s">
        <v>18</v>
      </c>
      <c r="K32559" t="s">
        <v>19</v>
      </c>
      <c r="L32559" t="s">
        <v>20</v>
      </c>
      <c r="M32559" s="1">
        <v>43879</v>
      </c>
      <c r="N32559" t="s">
        <v>21</v>
      </c>
      <c r="O32559" t="s">
        <v>50065</v>
      </c>
      <c r="P32559">
        <v>2</v>
      </c>
      <c r="Q32559">
        <v>2</v>
      </c>
      <c r="R32559" t="s">
        <v>50055</v>
      </c>
    </row>
    <row r="32560" spans="1:18" x14ac:dyDescent="0.25">
      <c r="A32560">
        <v>172.38</v>
      </c>
      <c r="B32560" t="s">
        <v>2997</v>
      </c>
      <c r="C32560" s="1">
        <v>43865</v>
      </c>
      <c r="D32560">
        <v>12</v>
      </c>
      <c r="E32560">
        <v>2</v>
      </c>
      <c r="F32560">
        <v>1</v>
      </c>
      <c r="G32560" t="s">
        <v>2296</v>
      </c>
      <c r="H32560" t="s">
        <v>19</v>
      </c>
      <c r="I32560" t="s">
        <v>17</v>
      </c>
      <c r="J32560" t="s">
        <v>18</v>
      </c>
      <c r="K32560" t="s">
        <v>19</v>
      </c>
      <c r="L32560" t="s">
        <v>20</v>
      </c>
      <c r="M32560" s="1">
        <v>43865</v>
      </c>
      <c r="N32560" t="s">
        <v>21</v>
      </c>
      <c r="O32560" t="s">
        <v>50065</v>
      </c>
      <c r="P32560">
        <v>2</v>
      </c>
      <c r="Q32560">
        <v>2</v>
      </c>
      <c r="R32560" t="s">
        <v>50055</v>
      </c>
    </row>
    <row r="32561" spans="1:18" x14ac:dyDescent="0.25">
      <c r="A32561">
        <v>172.38</v>
      </c>
      <c r="B32561" t="s">
        <v>2665</v>
      </c>
      <c r="C32561" s="1">
        <v>43844</v>
      </c>
      <c r="D32561">
        <v>8</v>
      </c>
      <c r="E32561">
        <v>1</v>
      </c>
      <c r="F32561">
        <v>4</v>
      </c>
      <c r="G32561" t="s">
        <v>2296</v>
      </c>
      <c r="H32561" t="s">
        <v>19</v>
      </c>
      <c r="I32561" t="s">
        <v>17</v>
      </c>
      <c r="J32561" t="s">
        <v>18</v>
      </c>
      <c r="K32561" t="s">
        <v>19</v>
      </c>
      <c r="L32561" t="s">
        <v>20</v>
      </c>
      <c r="M32561" s="1">
        <v>43844</v>
      </c>
      <c r="N32561" t="s">
        <v>21</v>
      </c>
      <c r="O32561" t="s">
        <v>50065</v>
      </c>
      <c r="P32561">
        <v>2</v>
      </c>
      <c r="Q32561">
        <v>1</v>
      </c>
      <c r="R32561" t="s">
        <v>50057</v>
      </c>
    </row>
    <row r="32562" spans="1:18" x14ac:dyDescent="0.25">
      <c r="A32562">
        <v>172.38</v>
      </c>
      <c r="B32562" t="s">
        <v>2421</v>
      </c>
      <c r="C32562" s="1">
        <v>43928</v>
      </c>
      <c r="D32562">
        <v>9</v>
      </c>
      <c r="E32562">
        <v>2</v>
      </c>
      <c r="F32562">
        <v>3</v>
      </c>
      <c r="G32562" t="s">
        <v>2296</v>
      </c>
      <c r="H32562" t="s">
        <v>16</v>
      </c>
      <c r="I32562" t="s">
        <v>17</v>
      </c>
      <c r="J32562" t="s">
        <v>18</v>
      </c>
      <c r="K32562" t="s">
        <v>19</v>
      </c>
      <c r="L32562" t="s">
        <v>20</v>
      </c>
      <c r="M32562" s="1">
        <v>43928</v>
      </c>
      <c r="N32562" t="s">
        <v>21</v>
      </c>
      <c r="O32562" t="s">
        <v>50065</v>
      </c>
      <c r="P32562">
        <v>2</v>
      </c>
      <c r="Q32562">
        <v>4</v>
      </c>
      <c r="R32562" t="s">
        <v>50060</v>
      </c>
    </row>
    <row r="32563" spans="1:18" x14ac:dyDescent="0.25">
      <c r="A32563">
        <v>172.38</v>
      </c>
      <c r="B32563" t="s">
        <v>2423</v>
      </c>
      <c r="C32563" s="1">
        <v>44019</v>
      </c>
      <c r="D32563">
        <v>5</v>
      </c>
      <c r="E32563">
        <v>4</v>
      </c>
      <c r="F32563">
        <v>3</v>
      </c>
      <c r="G32563" t="s">
        <v>2296</v>
      </c>
      <c r="H32563" t="s">
        <v>19</v>
      </c>
      <c r="I32563" t="s">
        <v>17</v>
      </c>
      <c r="J32563" t="s">
        <v>18</v>
      </c>
      <c r="K32563" t="s">
        <v>19</v>
      </c>
      <c r="L32563" t="s">
        <v>20</v>
      </c>
      <c r="M32563" s="1">
        <v>44019</v>
      </c>
      <c r="N32563" t="s">
        <v>21</v>
      </c>
      <c r="O32563" t="s">
        <v>50065</v>
      </c>
      <c r="P32563">
        <v>2</v>
      </c>
      <c r="Q32563">
        <v>7</v>
      </c>
      <c r="R32563" t="s">
        <v>50059</v>
      </c>
    </row>
    <row r="32564" spans="1:18" x14ac:dyDescent="0.25">
      <c r="A32564">
        <v>172.38</v>
      </c>
      <c r="B32564" t="s">
        <v>2748</v>
      </c>
      <c r="C32564" s="1">
        <v>43893</v>
      </c>
      <c r="D32564">
        <v>11</v>
      </c>
      <c r="E32564">
        <v>1</v>
      </c>
      <c r="F32564">
        <v>2</v>
      </c>
      <c r="G32564" t="s">
        <v>2296</v>
      </c>
      <c r="H32564" t="s">
        <v>19</v>
      </c>
      <c r="I32564" t="s">
        <v>17</v>
      </c>
      <c r="J32564" t="s">
        <v>18</v>
      </c>
      <c r="K32564" t="s">
        <v>19</v>
      </c>
      <c r="L32564" t="s">
        <v>20</v>
      </c>
      <c r="M32564" s="1">
        <v>43893</v>
      </c>
      <c r="N32564" t="s">
        <v>21</v>
      </c>
      <c r="O32564" t="s">
        <v>50065</v>
      </c>
      <c r="P32564">
        <v>2</v>
      </c>
      <c r="Q32564">
        <v>3</v>
      </c>
      <c r="R32564" t="s">
        <v>50061</v>
      </c>
    </row>
    <row r="32565" spans="1:18" x14ac:dyDescent="0.25">
      <c r="A32565">
        <v>172.38</v>
      </c>
      <c r="B32565" t="s">
        <v>3147</v>
      </c>
      <c r="C32565" s="1">
        <v>43949</v>
      </c>
      <c r="D32565">
        <v>5</v>
      </c>
      <c r="E32565">
        <v>1</v>
      </c>
      <c r="F32565">
        <v>1</v>
      </c>
      <c r="G32565" t="s">
        <v>2296</v>
      </c>
      <c r="H32565" t="s">
        <v>19</v>
      </c>
      <c r="I32565" t="s">
        <v>17</v>
      </c>
      <c r="J32565" t="s">
        <v>18</v>
      </c>
      <c r="K32565" t="s">
        <v>19</v>
      </c>
      <c r="L32565" t="s">
        <v>20</v>
      </c>
      <c r="M32565" s="1">
        <v>43949</v>
      </c>
      <c r="N32565" t="s">
        <v>21</v>
      </c>
      <c r="O32565" t="s">
        <v>50065</v>
      </c>
      <c r="P32565">
        <v>2</v>
      </c>
      <c r="Q32565">
        <v>4</v>
      </c>
      <c r="R32565" t="s">
        <v>50060</v>
      </c>
    </row>
    <row r="32566" spans="1:18" x14ac:dyDescent="0.25">
      <c r="A32566">
        <v>172.38</v>
      </c>
      <c r="B32566" t="s">
        <v>2425</v>
      </c>
      <c r="C32566" s="1">
        <v>43858</v>
      </c>
      <c r="D32566">
        <v>14</v>
      </c>
      <c r="E32566">
        <v>3</v>
      </c>
      <c r="F32566">
        <v>3</v>
      </c>
      <c r="G32566" t="s">
        <v>2296</v>
      </c>
      <c r="H32566" t="s">
        <v>16</v>
      </c>
      <c r="I32566" t="s">
        <v>17</v>
      </c>
      <c r="J32566" t="s">
        <v>18</v>
      </c>
      <c r="K32566" t="s">
        <v>19</v>
      </c>
      <c r="L32566" t="s">
        <v>20</v>
      </c>
      <c r="M32566" s="1">
        <v>43858</v>
      </c>
      <c r="N32566" t="s">
        <v>21</v>
      </c>
      <c r="O32566" t="s">
        <v>50065</v>
      </c>
      <c r="P32566">
        <v>2</v>
      </c>
      <c r="Q32566">
        <v>1</v>
      </c>
      <c r="R32566" t="s">
        <v>50057</v>
      </c>
    </row>
    <row r="32567" spans="1:18" x14ac:dyDescent="0.25">
      <c r="A32567">
        <v>172.38</v>
      </c>
      <c r="B32567" t="s">
        <v>2426</v>
      </c>
      <c r="C32567" s="1">
        <v>43858</v>
      </c>
      <c r="D32567">
        <v>6</v>
      </c>
      <c r="E32567">
        <v>4</v>
      </c>
      <c r="F32567">
        <v>3</v>
      </c>
      <c r="G32567" t="s">
        <v>2296</v>
      </c>
      <c r="H32567" t="s">
        <v>19</v>
      </c>
      <c r="I32567" t="s">
        <v>17</v>
      </c>
      <c r="J32567" t="s">
        <v>18</v>
      </c>
      <c r="K32567" t="s">
        <v>19</v>
      </c>
      <c r="L32567" t="s">
        <v>20</v>
      </c>
      <c r="M32567" s="1">
        <v>43858</v>
      </c>
      <c r="N32567" t="s">
        <v>21</v>
      </c>
      <c r="O32567" t="s">
        <v>50065</v>
      </c>
      <c r="P32567">
        <v>2</v>
      </c>
      <c r="Q32567">
        <v>1</v>
      </c>
      <c r="R32567" t="s">
        <v>50057</v>
      </c>
    </row>
    <row r="32568" spans="1:18" x14ac:dyDescent="0.25">
      <c r="A32568">
        <v>172.38</v>
      </c>
      <c r="B32568" t="s">
        <v>3000</v>
      </c>
      <c r="C32568" s="1">
        <v>43851</v>
      </c>
      <c r="D32568">
        <v>10</v>
      </c>
      <c r="E32568">
        <v>2</v>
      </c>
      <c r="F32568">
        <v>1</v>
      </c>
      <c r="G32568" t="s">
        <v>2296</v>
      </c>
      <c r="H32568" t="s">
        <v>19</v>
      </c>
      <c r="I32568" t="s">
        <v>17</v>
      </c>
      <c r="J32568" t="s">
        <v>18</v>
      </c>
      <c r="K32568" t="s">
        <v>19</v>
      </c>
      <c r="L32568" t="s">
        <v>20</v>
      </c>
      <c r="M32568" s="1">
        <v>43851</v>
      </c>
      <c r="N32568" t="s">
        <v>21</v>
      </c>
      <c r="O32568" t="s">
        <v>50065</v>
      </c>
      <c r="P32568">
        <v>2</v>
      </c>
      <c r="Q32568">
        <v>1</v>
      </c>
      <c r="R32568" t="s">
        <v>50057</v>
      </c>
    </row>
    <row r="32569" spans="1:18" x14ac:dyDescent="0.25">
      <c r="A32569">
        <v>172.38</v>
      </c>
      <c r="B32569" t="s">
        <v>3149</v>
      </c>
      <c r="C32569" s="1">
        <v>43949</v>
      </c>
      <c r="D32569">
        <v>7</v>
      </c>
      <c r="E32569">
        <v>1</v>
      </c>
      <c r="F32569">
        <v>1</v>
      </c>
      <c r="G32569" t="s">
        <v>2296</v>
      </c>
      <c r="H32569" t="s">
        <v>16</v>
      </c>
      <c r="I32569" t="s">
        <v>17</v>
      </c>
      <c r="J32569" t="s">
        <v>18</v>
      </c>
      <c r="K32569" t="s">
        <v>19</v>
      </c>
      <c r="L32569" t="s">
        <v>20</v>
      </c>
      <c r="M32569" s="1">
        <v>43949</v>
      </c>
      <c r="N32569" t="s">
        <v>21</v>
      </c>
      <c r="O32569" t="s">
        <v>50065</v>
      </c>
      <c r="P32569">
        <v>2</v>
      </c>
      <c r="Q32569">
        <v>4</v>
      </c>
      <c r="R32569" t="s">
        <v>50060</v>
      </c>
    </row>
    <row r="32570" spans="1:18" x14ac:dyDescent="0.25">
      <c r="A32570">
        <v>172.38</v>
      </c>
      <c r="B32570" t="s">
        <v>3001</v>
      </c>
      <c r="C32570" s="1">
        <v>44033</v>
      </c>
      <c r="D32570">
        <v>6</v>
      </c>
      <c r="E32570">
        <v>4</v>
      </c>
      <c r="F32570">
        <v>1</v>
      </c>
      <c r="G32570" t="s">
        <v>2296</v>
      </c>
      <c r="H32570" t="s">
        <v>19</v>
      </c>
      <c r="I32570" t="s">
        <v>17</v>
      </c>
      <c r="J32570" t="s">
        <v>18</v>
      </c>
      <c r="K32570" t="s">
        <v>19</v>
      </c>
      <c r="L32570" t="s">
        <v>20</v>
      </c>
      <c r="M32570" s="1">
        <v>44033</v>
      </c>
      <c r="N32570" t="s">
        <v>21</v>
      </c>
      <c r="O32570" t="s">
        <v>50065</v>
      </c>
      <c r="P32570">
        <v>2</v>
      </c>
      <c r="Q32570">
        <v>7</v>
      </c>
      <c r="R32570" t="s">
        <v>50059</v>
      </c>
    </row>
    <row r="32571" spans="1:18" x14ac:dyDescent="0.25">
      <c r="A32571">
        <v>172.38</v>
      </c>
      <c r="B32571" t="s">
        <v>2430</v>
      </c>
      <c r="C32571" s="1">
        <v>43907</v>
      </c>
      <c r="D32571">
        <v>2</v>
      </c>
      <c r="E32571">
        <v>2</v>
      </c>
      <c r="F32571">
        <v>3</v>
      </c>
      <c r="G32571" t="s">
        <v>2296</v>
      </c>
      <c r="H32571" t="s">
        <v>19</v>
      </c>
      <c r="I32571" t="s">
        <v>17</v>
      </c>
      <c r="J32571" t="s">
        <v>18</v>
      </c>
      <c r="K32571" t="s">
        <v>19</v>
      </c>
      <c r="L32571" t="s">
        <v>20</v>
      </c>
      <c r="M32571" s="1">
        <v>43907</v>
      </c>
      <c r="N32571" t="s">
        <v>21</v>
      </c>
      <c r="O32571" t="s">
        <v>50065</v>
      </c>
      <c r="P32571">
        <v>2</v>
      </c>
      <c r="Q32571">
        <v>3</v>
      </c>
      <c r="R32571" t="s">
        <v>50061</v>
      </c>
    </row>
    <row r="32572" spans="1:18" x14ac:dyDescent="0.25">
      <c r="A32572">
        <v>172.38</v>
      </c>
      <c r="B32572" t="s">
        <v>2749</v>
      </c>
      <c r="C32572" s="1">
        <v>44019</v>
      </c>
      <c r="D32572">
        <v>6</v>
      </c>
      <c r="E32572">
        <v>2</v>
      </c>
      <c r="F32572">
        <v>2</v>
      </c>
      <c r="G32572" t="s">
        <v>2296</v>
      </c>
      <c r="H32572" t="s">
        <v>19</v>
      </c>
      <c r="I32572" t="s">
        <v>17</v>
      </c>
      <c r="J32572" t="s">
        <v>18</v>
      </c>
      <c r="K32572" t="s">
        <v>19</v>
      </c>
      <c r="L32572" t="s">
        <v>20</v>
      </c>
      <c r="M32572" s="1">
        <v>44019</v>
      </c>
      <c r="N32572" t="s">
        <v>21</v>
      </c>
      <c r="O32572" t="s">
        <v>50065</v>
      </c>
      <c r="P32572">
        <v>2</v>
      </c>
      <c r="Q32572">
        <v>7</v>
      </c>
      <c r="R32572" t="s">
        <v>50059</v>
      </c>
    </row>
    <row r="32573" spans="1:18" x14ac:dyDescent="0.25">
      <c r="A32573">
        <v>172.38</v>
      </c>
      <c r="B32573" t="s">
        <v>2751</v>
      </c>
      <c r="C32573" s="1">
        <v>43865</v>
      </c>
      <c r="D32573">
        <v>7</v>
      </c>
      <c r="E32573">
        <v>4</v>
      </c>
      <c r="F32573">
        <v>2</v>
      </c>
      <c r="G32573" t="s">
        <v>2296</v>
      </c>
      <c r="H32573" t="s">
        <v>19</v>
      </c>
      <c r="I32573" t="s">
        <v>17</v>
      </c>
      <c r="J32573" t="s">
        <v>18</v>
      </c>
      <c r="K32573" t="s">
        <v>19</v>
      </c>
      <c r="L32573" t="s">
        <v>20</v>
      </c>
      <c r="M32573" s="1">
        <v>43865</v>
      </c>
      <c r="N32573" t="s">
        <v>21</v>
      </c>
      <c r="O32573" t="s">
        <v>50065</v>
      </c>
      <c r="P32573">
        <v>2</v>
      </c>
      <c r="Q32573">
        <v>2</v>
      </c>
      <c r="R32573" t="s">
        <v>50055</v>
      </c>
    </row>
    <row r="32574" spans="1:18" x14ac:dyDescent="0.25">
      <c r="A32574">
        <v>172.38</v>
      </c>
      <c r="B32574" t="s">
        <v>3003</v>
      </c>
      <c r="C32574" s="1">
        <v>44173</v>
      </c>
      <c r="D32574">
        <v>5</v>
      </c>
      <c r="E32574">
        <v>2</v>
      </c>
      <c r="F32574">
        <v>1</v>
      </c>
      <c r="G32574" t="s">
        <v>2296</v>
      </c>
      <c r="H32574" t="s">
        <v>19</v>
      </c>
      <c r="I32574" t="s">
        <v>17</v>
      </c>
      <c r="J32574" t="s">
        <v>18</v>
      </c>
      <c r="K32574" t="s">
        <v>19</v>
      </c>
      <c r="L32574" t="s">
        <v>20</v>
      </c>
      <c r="M32574" s="1">
        <v>44173</v>
      </c>
      <c r="N32574" t="s">
        <v>21</v>
      </c>
      <c r="O32574" t="s">
        <v>50065</v>
      </c>
      <c r="P32574">
        <v>2</v>
      </c>
      <c r="Q32574">
        <v>12</v>
      </c>
      <c r="R32574" t="s">
        <v>50058</v>
      </c>
    </row>
    <row r="32575" spans="1:18" x14ac:dyDescent="0.25">
      <c r="A32575">
        <v>172.38</v>
      </c>
      <c r="B32575" t="s">
        <v>2875</v>
      </c>
      <c r="C32575" s="1">
        <v>43921</v>
      </c>
      <c r="D32575">
        <v>5</v>
      </c>
      <c r="E32575">
        <v>3</v>
      </c>
      <c r="F32575">
        <v>2</v>
      </c>
      <c r="G32575" t="s">
        <v>2296</v>
      </c>
      <c r="H32575" t="s">
        <v>16</v>
      </c>
      <c r="I32575" t="s">
        <v>17</v>
      </c>
      <c r="J32575" t="s">
        <v>18</v>
      </c>
      <c r="K32575" t="s">
        <v>19</v>
      </c>
      <c r="L32575" t="s">
        <v>20</v>
      </c>
      <c r="M32575" s="1">
        <v>43921</v>
      </c>
      <c r="N32575" t="s">
        <v>21</v>
      </c>
      <c r="O32575" t="s">
        <v>50065</v>
      </c>
      <c r="P32575">
        <v>2</v>
      </c>
      <c r="Q32575">
        <v>3</v>
      </c>
      <c r="R32575" t="s">
        <v>50061</v>
      </c>
    </row>
    <row r="32576" spans="1:18" x14ac:dyDescent="0.25">
      <c r="A32576">
        <v>172.38</v>
      </c>
      <c r="B32576" t="s">
        <v>2752</v>
      </c>
      <c r="C32576" s="1">
        <v>43907</v>
      </c>
      <c r="D32576">
        <v>14</v>
      </c>
      <c r="E32576">
        <v>4</v>
      </c>
      <c r="F32576">
        <v>2</v>
      </c>
      <c r="G32576" t="s">
        <v>2296</v>
      </c>
      <c r="H32576" t="s">
        <v>19</v>
      </c>
      <c r="I32576" t="s">
        <v>17</v>
      </c>
      <c r="J32576" t="s">
        <v>18</v>
      </c>
      <c r="K32576" t="s">
        <v>19</v>
      </c>
      <c r="L32576" t="s">
        <v>20</v>
      </c>
      <c r="M32576" s="1">
        <v>43907</v>
      </c>
      <c r="N32576" t="s">
        <v>21</v>
      </c>
      <c r="O32576" t="s">
        <v>50065</v>
      </c>
      <c r="P32576">
        <v>2</v>
      </c>
      <c r="Q32576">
        <v>3</v>
      </c>
      <c r="R32576" t="s">
        <v>50061</v>
      </c>
    </row>
    <row r="32577" spans="1:18" x14ac:dyDescent="0.25">
      <c r="A32577">
        <v>172.38</v>
      </c>
      <c r="B32577" t="s">
        <v>2877</v>
      </c>
      <c r="C32577" s="1">
        <v>44075</v>
      </c>
      <c r="D32577">
        <v>12</v>
      </c>
      <c r="E32577">
        <v>3</v>
      </c>
      <c r="F32577">
        <v>2</v>
      </c>
      <c r="G32577" t="s">
        <v>2296</v>
      </c>
      <c r="H32577" t="s">
        <v>16</v>
      </c>
      <c r="I32577" t="s">
        <v>17</v>
      </c>
      <c r="J32577" t="s">
        <v>18</v>
      </c>
      <c r="K32577" t="s">
        <v>19</v>
      </c>
      <c r="L32577" t="s">
        <v>20</v>
      </c>
      <c r="M32577" s="1">
        <v>44075</v>
      </c>
      <c r="N32577" t="s">
        <v>21</v>
      </c>
      <c r="O32577" t="s">
        <v>50065</v>
      </c>
      <c r="P32577">
        <v>2</v>
      </c>
      <c r="Q32577">
        <v>9</v>
      </c>
      <c r="R32577" t="s">
        <v>50056</v>
      </c>
    </row>
    <row r="32578" spans="1:18" x14ac:dyDescent="0.25">
      <c r="A32578">
        <v>172.38</v>
      </c>
      <c r="B32578" t="s">
        <v>2436</v>
      </c>
      <c r="C32578" s="1">
        <v>44033</v>
      </c>
      <c r="D32578">
        <v>13</v>
      </c>
      <c r="E32578">
        <v>2</v>
      </c>
      <c r="F32578">
        <v>3</v>
      </c>
      <c r="G32578" t="s">
        <v>2296</v>
      </c>
      <c r="H32578" t="s">
        <v>19</v>
      </c>
      <c r="I32578" t="s">
        <v>17</v>
      </c>
      <c r="J32578" t="s">
        <v>18</v>
      </c>
      <c r="K32578" t="s">
        <v>19</v>
      </c>
      <c r="L32578" t="s">
        <v>20</v>
      </c>
      <c r="M32578" s="1">
        <v>44033</v>
      </c>
      <c r="N32578" t="s">
        <v>21</v>
      </c>
      <c r="O32578" t="s">
        <v>50065</v>
      </c>
      <c r="P32578">
        <v>2</v>
      </c>
      <c r="Q32578">
        <v>7</v>
      </c>
      <c r="R32578" t="s">
        <v>50059</v>
      </c>
    </row>
    <row r="32579" spans="1:18" x14ac:dyDescent="0.25">
      <c r="A32579">
        <v>172.38</v>
      </c>
      <c r="B32579" t="s">
        <v>3006</v>
      </c>
      <c r="C32579" s="1">
        <v>44040</v>
      </c>
      <c r="D32579">
        <v>5</v>
      </c>
      <c r="E32579">
        <v>2</v>
      </c>
      <c r="F32579">
        <v>1</v>
      </c>
      <c r="G32579" t="s">
        <v>2296</v>
      </c>
      <c r="H32579" t="s">
        <v>16</v>
      </c>
      <c r="I32579" t="s">
        <v>17</v>
      </c>
      <c r="J32579" t="s">
        <v>18</v>
      </c>
      <c r="K32579" t="s">
        <v>19</v>
      </c>
      <c r="L32579" t="s">
        <v>20</v>
      </c>
      <c r="M32579" s="1">
        <v>44040</v>
      </c>
      <c r="N32579" t="s">
        <v>21</v>
      </c>
      <c r="O32579" t="s">
        <v>50065</v>
      </c>
      <c r="P32579">
        <v>2</v>
      </c>
      <c r="Q32579">
        <v>7</v>
      </c>
      <c r="R32579" t="s">
        <v>50059</v>
      </c>
    </row>
    <row r="32580" spans="1:18" x14ac:dyDescent="0.25">
      <c r="A32580">
        <v>172.38</v>
      </c>
      <c r="B32580" t="s">
        <v>2755</v>
      </c>
      <c r="C32580" s="1">
        <v>43998</v>
      </c>
      <c r="D32580">
        <v>4</v>
      </c>
      <c r="E32580">
        <v>4</v>
      </c>
      <c r="F32580">
        <v>2</v>
      </c>
      <c r="G32580" t="s">
        <v>2296</v>
      </c>
      <c r="H32580" t="s">
        <v>19</v>
      </c>
      <c r="I32580" t="s">
        <v>17</v>
      </c>
      <c r="J32580" t="s">
        <v>18</v>
      </c>
      <c r="K32580" t="s">
        <v>19</v>
      </c>
      <c r="L32580" t="s">
        <v>20</v>
      </c>
      <c r="M32580" s="1">
        <v>43998</v>
      </c>
      <c r="N32580" t="s">
        <v>21</v>
      </c>
      <c r="O32580" t="s">
        <v>50065</v>
      </c>
      <c r="P32580">
        <v>2</v>
      </c>
      <c r="Q32580">
        <v>6</v>
      </c>
      <c r="R32580" t="s">
        <v>50053</v>
      </c>
    </row>
    <row r="32581" spans="1:18" x14ac:dyDescent="0.25">
      <c r="A32581">
        <v>172.38</v>
      </c>
      <c r="B32581" t="s">
        <v>2439</v>
      </c>
      <c r="C32581" s="1">
        <v>43900</v>
      </c>
      <c r="D32581">
        <v>4</v>
      </c>
      <c r="E32581">
        <v>4</v>
      </c>
      <c r="F32581">
        <v>3</v>
      </c>
      <c r="G32581" t="s">
        <v>2296</v>
      </c>
      <c r="H32581" t="s">
        <v>19</v>
      </c>
      <c r="I32581" t="s">
        <v>17</v>
      </c>
      <c r="J32581" t="s">
        <v>18</v>
      </c>
      <c r="K32581" t="s">
        <v>19</v>
      </c>
      <c r="L32581" t="s">
        <v>20</v>
      </c>
      <c r="M32581" s="1">
        <v>43900</v>
      </c>
      <c r="N32581" t="s">
        <v>21</v>
      </c>
      <c r="O32581" t="s">
        <v>50065</v>
      </c>
      <c r="P32581">
        <v>2</v>
      </c>
      <c r="Q32581">
        <v>3</v>
      </c>
      <c r="R32581" t="s">
        <v>50061</v>
      </c>
    </row>
    <row r="32582" spans="1:18" x14ac:dyDescent="0.25">
      <c r="A32582">
        <v>172.38</v>
      </c>
      <c r="B32582" t="s">
        <v>3082</v>
      </c>
      <c r="C32582" s="1">
        <v>44040</v>
      </c>
      <c r="D32582">
        <v>2</v>
      </c>
      <c r="E32582">
        <v>3</v>
      </c>
      <c r="F32582">
        <v>1</v>
      </c>
      <c r="G32582" t="s">
        <v>2296</v>
      </c>
      <c r="H32582" t="s">
        <v>19</v>
      </c>
      <c r="I32582" t="s">
        <v>17</v>
      </c>
      <c r="J32582" t="s">
        <v>18</v>
      </c>
      <c r="K32582" t="s">
        <v>19</v>
      </c>
      <c r="L32582" t="s">
        <v>20</v>
      </c>
      <c r="M32582" s="1">
        <v>44040</v>
      </c>
      <c r="N32582" t="s">
        <v>21</v>
      </c>
      <c r="O32582" t="s">
        <v>50065</v>
      </c>
      <c r="P32582">
        <v>2</v>
      </c>
      <c r="Q32582">
        <v>7</v>
      </c>
      <c r="R32582" t="s">
        <v>50059</v>
      </c>
    </row>
    <row r="32583" spans="1:18" x14ac:dyDescent="0.25">
      <c r="A32583">
        <v>172.38</v>
      </c>
      <c r="B32583" t="s">
        <v>3010</v>
      </c>
      <c r="C32583" s="1">
        <v>44110</v>
      </c>
      <c r="D32583">
        <v>2</v>
      </c>
      <c r="E32583">
        <v>2</v>
      </c>
      <c r="F32583">
        <v>1</v>
      </c>
      <c r="G32583" t="s">
        <v>2296</v>
      </c>
      <c r="H32583" t="s">
        <v>19</v>
      </c>
      <c r="I32583" t="s">
        <v>17</v>
      </c>
      <c r="J32583" t="s">
        <v>18</v>
      </c>
      <c r="K32583" t="s">
        <v>19</v>
      </c>
      <c r="L32583" t="s">
        <v>20</v>
      </c>
      <c r="M32583" s="1">
        <v>44110</v>
      </c>
      <c r="N32583" t="s">
        <v>21</v>
      </c>
      <c r="O32583" t="s">
        <v>50065</v>
      </c>
      <c r="P32583">
        <v>2</v>
      </c>
      <c r="Q32583">
        <v>10</v>
      </c>
      <c r="R32583" t="s">
        <v>50063</v>
      </c>
    </row>
    <row r="32584" spans="1:18" x14ac:dyDescent="0.25">
      <c r="A32584">
        <v>172.38</v>
      </c>
      <c r="B32584" t="s">
        <v>2445</v>
      </c>
      <c r="C32584" s="1">
        <v>43837</v>
      </c>
      <c r="D32584">
        <v>4</v>
      </c>
      <c r="E32584">
        <v>4</v>
      </c>
      <c r="F32584">
        <v>3</v>
      </c>
      <c r="G32584" t="s">
        <v>2296</v>
      </c>
      <c r="H32584" t="s">
        <v>16</v>
      </c>
      <c r="I32584" t="s">
        <v>17</v>
      </c>
      <c r="J32584" t="s">
        <v>18</v>
      </c>
      <c r="K32584" t="s">
        <v>19</v>
      </c>
      <c r="L32584" t="s">
        <v>20</v>
      </c>
      <c r="M32584" s="1">
        <v>43837</v>
      </c>
      <c r="N32584" t="s">
        <v>21</v>
      </c>
      <c r="O32584" t="s">
        <v>50065</v>
      </c>
      <c r="P32584">
        <v>2</v>
      </c>
      <c r="Q32584">
        <v>1</v>
      </c>
      <c r="R32584" t="s">
        <v>50057</v>
      </c>
    </row>
    <row r="32585" spans="1:18" x14ac:dyDescent="0.25">
      <c r="A32585">
        <v>172.38</v>
      </c>
      <c r="B32585" t="s">
        <v>3083</v>
      </c>
      <c r="C32585" s="1">
        <v>43928</v>
      </c>
      <c r="D32585">
        <v>7</v>
      </c>
      <c r="E32585">
        <v>3</v>
      </c>
      <c r="F32585">
        <v>1</v>
      </c>
      <c r="G32585" t="s">
        <v>2296</v>
      </c>
      <c r="H32585" t="s">
        <v>16</v>
      </c>
      <c r="I32585" t="s">
        <v>17</v>
      </c>
      <c r="J32585" t="s">
        <v>18</v>
      </c>
      <c r="K32585" t="s">
        <v>19</v>
      </c>
      <c r="L32585" t="s">
        <v>20</v>
      </c>
      <c r="M32585" s="1">
        <v>43928</v>
      </c>
      <c r="N32585" t="s">
        <v>21</v>
      </c>
      <c r="O32585" t="s">
        <v>50065</v>
      </c>
      <c r="P32585">
        <v>2</v>
      </c>
      <c r="Q32585">
        <v>4</v>
      </c>
      <c r="R32585" t="s">
        <v>50060</v>
      </c>
    </row>
    <row r="32586" spans="1:18" x14ac:dyDescent="0.25">
      <c r="A32586">
        <v>172.38</v>
      </c>
      <c r="B32586" t="s">
        <v>2890</v>
      </c>
      <c r="C32586" s="1">
        <v>43844</v>
      </c>
      <c r="D32586">
        <v>6</v>
      </c>
      <c r="E32586">
        <v>4</v>
      </c>
      <c r="F32586">
        <v>2</v>
      </c>
      <c r="G32586" t="s">
        <v>2296</v>
      </c>
      <c r="H32586" t="s">
        <v>16</v>
      </c>
      <c r="I32586" t="s">
        <v>17</v>
      </c>
      <c r="J32586" t="s">
        <v>18</v>
      </c>
      <c r="K32586" t="s">
        <v>19</v>
      </c>
      <c r="L32586" t="s">
        <v>20</v>
      </c>
      <c r="M32586" s="1">
        <v>43844</v>
      </c>
      <c r="N32586" t="s">
        <v>21</v>
      </c>
      <c r="O32586" t="s">
        <v>50065</v>
      </c>
      <c r="P32586">
        <v>2</v>
      </c>
      <c r="Q32586">
        <v>1</v>
      </c>
      <c r="R32586" t="s">
        <v>50057</v>
      </c>
    </row>
    <row r="32587" spans="1:18" x14ac:dyDescent="0.25">
      <c r="A32587">
        <v>172.38</v>
      </c>
      <c r="B32587" t="s">
        <v>2891</v>
      </c>
      <c r="C32587" s="1">
        <v>43858</v>
      </c>
      <c r="D32587">
        <v>12</v>
      </c>
      <c r="E32587">
        <v>3</v>
      </c>
      <c r="F32587">
        <v>2</v>
      </c>
      <c r="G32587" t="s">
        <v>2296</v>
      </c>
      <c r="H32587" t="s">
        <v>16</v>
      </c>
      <c r="I32587" t="s">
        <v>17</v>
      </c>
      <c r="J32587" t="s">
        <v>18</v>
      </c>
      <c r="K32587" t="s">
        <v>19</v>
      </c>
      <c r="L32587" t="s">
        <v>20</v>
      </c>
      <c r="M32587" s="1">
        <v>43858</v>
      </c>
      <c r="N32587" t="s">
        <v>21</v>
      </c>
      <c r="O32587" t="s">
        <v>50065</v>
      </c>
      <c r="P32587">
        <v>2</v>
      </c>
      <c r="Q32587">
        <v>1</v>
      </c>
      <c r="R32587" t="s">
        <v>50057</v>
      </c>
    </row>
    <row r="32588" spans="1:18" x14ac:dyDescent="0.25">
      <c r="A32588">
        <v>172.38</v>
      </c>
      <c r="B32588" t="s">
        <v>3018</v>
      </c>
      <c r="C32588" s="1">
        <v>44103</v>
      </c>
      <c r="D32588">
        <v>7</v>
      </c>
      <c r="E32588">
        <v>4</v>
      </c>
      <c r="F32588">
        <v>1</v>
      </c>
      <c r="G32588" t="s">
        <v>2296</v>
      </c>
      <c r="H32588" t="s">
        <v>16</v>
      </c>
      <c r="I32588" t="s">
        <v>17</v>
      </c>
      <c r="J32588" t="s">
        <v>18</v>
      </c>
      <c r="K32588" t="s">
        <v>19</v>
      </c>
      <c r="L32588" t="s">
        <v>20</v>
      </c>
      <c r="M32588" s="1">
        <v>44103</v>
      </c>
      <c r="N32588" t="s">
        <v>21</v>
      </c>
      <c r="O32588" t="s">
        <v>50065</v>
      </c>
      <c r="P32588">
        <v>2</v>
      </c>
      <c r="Q32588">
        <v>9</v>
      </c>
      <c r="R32588" t="s">
        <v>50056</v>
      </c>
    </row>
    <row r="32589" spans="1:18" x14ac:dyDescent="0.25">
      <c r="A32589">
        <v>172.38</v>
      </c>
      <c r="B32589" t="s">
        <v>3019</v>
      </c>
      <c r="C32589" s="1">
        <v>43977</v>
      </c>
      <c r="D32589">
        <v>11</v>
      </c>
      <c r="E32589">
        <v>4</v>
      </c>
      <c r="F32589">
        <v>1</v>
      </c>
      <c r="G32589" t="s">
        <v>2296</v>
      </c>
      <c r="H32589" t="s">
        <v>19</v>
      </c>
      <c r="I32589" t="s">
        <v>17</v>
      </c>
      <c r="J32589" t="s">
        <v>18</v>
      </c>
      <c r="K32589" t="s">
        <v>19</v>
      </c>
      <c r="L32589" t="s">
        <v>20</v>
      </c>
      <c r="M32589" s="1">
        <v>43977</v>
      </c>
      <c r="N32589" t="s">
        <v>21</v>
      </c>
      <c r="O32589" t="s">
        <v>50065</v>
      </c>
      <c r="P32589">
        <v>2</v>
      </c>
      <c r="Q32589">
        <v>5</v>
      </c>
      <c r="R32589" t="s">
        <v>50062</v>
      </c>
    </row>
    <row r="32590" spans="1:18" x14ac:dyDescent="0.25">
      <c r="A32590">
        <v>172.38</v>
      </c>
      <c r="B32590" t="s">
        <v>3084</v>
      </c>
      <c r="C32590" s="1">
        <v>43865</v>
      </c>
      <c r="D32590">
        <v>8</v>
      </c>
      <c r="E32590">
        <v>3</v>
      </c>
      <c r="F32590">
        <v>1</v>
      </c>
      <c r="G32590" t="s">
        <v>2296</v>
      </c>
      <c r="H32590" t="s">
        <v>16</v>
      </c>
      <c r="I32590" t="s">
        <v>17</v>
      </c>
      <c r="J32590" t="s">
        <v>18</v>
      </c>
      <c r="K32590" t="s">
        <v>19</v>
      </c>
      <c r="L32590" t="s">
        <v>20</v>
      </c>
      <c r="M32590" s="1">
        <v>43865</v>
      </c>
      <c r="N32590" t="s">
        <v>21</v>
      </c>
      <c r="O32590" t="s">
        <v>50065</v>
      </c>
      <c r="P32590">
        <v>2</v>
      </c>
      <c r="Q32590">
        <v>2</v>
      </c>
      <c r="R32590" t="s">
        <v>50055</v>
      </c>
    </row>
    <row r="32591" spans="1:18" x14ac:dyDescent="0.25">
      <c r="A32591">
        <v>172.38</v>
      </c>
      <c r="B32591" t="s">
        <v>2601</v>
      </c>
      <c r="C32591" s="1">
        <v>44061</v>
      </c>
      <c r="D32591">
        <v>14</v>
      </c>
      <c r="E32591">
        <v>2</v>
      </c>
      <c r="F32591">
        <v>4</v>
      </c>
      <c r="G32591" t="s">
        <v>2296</v>
      </c>
      <c r="H32591" t="s">
        <v>19</v>
      </c>
      <c r="I32591" t="s">
        <v>17</v>
      </c>
      <c r="J32591" t="s">
        <v>18</v>
      </c>
      <c r="K32591" t="s">
        <v>19</v>
      </c>
      <c r="L32591" t="s">
        <v>20</v>
      </c>
      <c r="M32591" s="1">
        <v>44061</v>
      </c>
      <c r="N32591" t="s">
        <v>21</v>
      </c>
      <c r="O32591" t="s">
        <v>50065</v>
      </c>
      <c r="P32591">
        <v>2</v>
      </c>
      <c r="Q32591">
        <v>8</v>
      </c>
      <c r="R32591" t="s">
        <v>50054</v>
      </c>
    </row>
    <row r="32592" spans="1:18" x14ac:dyDescent="0.25">
      <c r="A32592">
        <v>172.38</v>
      </c>
      <c r="B32592" t="s">
        <v>2451</v>
      </c>
      <c r="C32592" s="1">
        <v>43956</v>
      </c>
      <c r="D32592">
        <v>5</v>
      </c>
      <c r="E32592">
        <v>4</v>
      </c>
      <c r="F32592">
        <v>3</v>
      </c>
      <c r="G32592" t="s">
        <v>2296</v>
      </c>
      <c r="H32592" t="s">
        <v>16</v>
      </c>
      <c r="I32592" t="s">
        <v>17</v>
      </c>
      <c r="J32592" t="s">
        <v>18</v>
      </c>
      <c r="K32592" t="s">
        <v>19</v>
      </c>
      <c r="L32592" t="s">
        <v>20</v>
      </c>
      <c r="M32592" s="1">
        <v>43956</v>
      </c>
      <c r="N32592" t="s">
        <v>21</v>
      </c>
      <c r="O32592" t="s">
        <v>50065</v>
      </c>
      <c r="P32592">
        <v>2</v>
      </c>
      <c r="Q32592">
        <v>5</v>
      </c>
      <c r="R32592" t="s">
        <v>50062</v>
      </c>
    </row>
    <row r="32593" spans="1:18" x14ac:dyDescent="0.25">
      <c r="A32593">
        <v>172.38</v>
      </c>
      <c r="B32593" t="s">
        <v>2604</v>
      </c>
      <c r="C32593" s="1">
        <v>44131</v>
      </c>
      <c r="D32593">
        <v>12</v>
      </c>
      <c r="E32593">
        <v>2</v>
      </c>
      <c r="F32593">
        <v>4</v>
      </c>
      <c r="G32593" t="s">
        <v>2296</v>
      </c>
      <c r="H32593" t="s">
        <v>16</v>
      </c>
      <c r="I32593" t="s">
        <v>17</v>
      </c>
      <c r="J32593" t="s">
        <v>18</v>
      </c>
      <c r="K32593" t="s">
        <v>19</v>
      </c>
      <c r="L32593" t="s">
        <v>20</v>
      </c>
      <c r="M32593" s="1">
        <v>44131</v>
      </c>
      <c r="N32593" t="s">
        <v>21</v>
      </c>
      <c r="O32593" t="s">
        <v>50065</v>
      </c>
      <c r="P32593">
        <v>2</v>
      </c>
      <c r="Q32593">
        <v>10</v>
      </c>
      <c r="R32593" t="s">
        <v>50063</v>
      </c>
    </row>
    <row r="32594" spans="1:18" x14ac:dyDescent="0.25">
      <c r="A32594">
        <v>172.38</v>
      </c>
      <c r="B32594" t="s">
        <v>2680</v>
      </c>
      <c r="C32594" s="1">
        <v>43865</v>
      </c>
      <c r="D32594">
        <v>11</v>
      </c>
      <c r="E32594">
        <v>1</v>
      </c>
      <c r="F32594">
        <v>4</v>
      </c>
      <c r="G32594" t="s">
        <v>2296</v>
      </c>
      <c r="H32594" t="s">
        <v>19</v>
      </c>
      <c r="I32594" t="s">
        <v>17</v>
      </c>
      <c r="J32594" t="s">
        <v>18</v>
      </c>
      <c r="K32594" t="s">
        <v>19</v>
      </c>
      <c r="L32594" t="s">
        <v>20</v>
      </c>
      <c r="M32594" s="1">
        <v>43865</v>
      </c>
      <c r="N32594" t="s">
        <v>21</v>
      </c>
      <c r="O32594" t="s">
        <v>50065</v>
      </c>
      <c r="P32594">
        <v>2</v>
      </c>
      <c r="Q32594">
        <v>2</v>
      </c>
      <c r="R32594" t="s">
        <v>50055</v>
      </c>
    </row>
    <row r="32595" spans="1:18" x14ac:dyDescent="0.25">
      <c r="A32595">
        <v>172.38</v>
      </c>
      <c r="B32595" t="s">
        <v>2896</v>
      </c>
      <c r="C32595" s="1">
        <v>43970</v>
      </c>
      <c r="D32595">
        <v>3</v>
      </c>
      <c r="E32595">
        <v>3</v>
      </c>
      <c r="F32595">
        <v>2</v>
      </c>
      <c r="G32595" t="s">
        <v>2296</v>
      </c>
      <c r="H32595" t="s">
        <v>16</v>
      </c>
      <c r="I32595" t="s">
        <v>17</v>
      </c>
      <c r="J32595" t="s">
        <v>18</v>
      </c>
      <c r="K32595" t="s">
        <v>19</v>
      </c>
      <c r="L32595" t="s">
        <v>20</v>
      </c>
      <c r="M32595" s="1">
        <v>43970</v>
      </c>
      <c r="N32595" t="s">
        <v>21</v>
      </c>
      <c r="O32595" t="s">
        <v>50065</v>
      </c>
      <c r="P32595">
        <v>2</v>
      </c>
      <c r="Q32595">
        <v>5</v>
      </c>
      <c r="R32595" t="s">
        <v>50062</v>
      </c>
    </row>
    <row r="32596" spans="1:18" x14ac:dyDescent="0.25">
      <c r="A32596">
        <v>172.38</v>
      </c>
      <c r="B32596" t="s">
        <v>2898</v>
      </c>
      <c r="C32596" s="1">
        <v>44019</v>
      </c>
      <c r="D32596">
        <v>10</v>
      </c>
      <c r="E32596">
        <v>4</v>
      </c>
      <c r="F32596">
        <v>2</v>
      </c>
      <c r="G32596" t="s">
        <v>2296</v>
      </c>
      <c r="H32596" t="s">
        <v>16</v>
      </c>
      <c r="I32596" t="s">
        <v>17</v>
      </c>
      <c r="J32596" t="s">
        <v>18</v>
      </c>
      <c r="K32596" t="s">
        <v>19</v>
      </c>
      <c r="L32596" t="s">
        <v>20</v>
      </c>
      <c r="M32596" s="1">
        <v>44019</v>
      </c>
      <c r="N32596" t="s">
        <v>21</v>
      </c>
      <c r="O32596" t="s">
        <v>50065</v>
      </c>
      <c r="P32596">
        <v>2</v>
      </c>
      <c r="Q32596">
        <v>7</v>
      </c>
      <c r="R32596" t="s">
        <v>50059</v>
      </c>
    </row>
    <row r="32597" spans="1:18" x14ac:dyDescent="0.25">
      <c r="A32597">
        <v>172.38</v>
      </c>
      <c r="B32597" t="s">
        <v>2770</v>
      </c>
      <c r="C32597" s="1">
        <v>43893</v>
      </c>
      <c r="D32597">
        <v>8</v>
      </c>
      <c r="E32597">
        <v>2</v>
      </c>
      <c r="F32597">
        <v>2</v>
      </c>
      <c r="G32597" t="s">
        <v>2296</v>
      </c>
      <c r="H32597" t="s">
        <v>19</v>
      </c>
      <c r="I32597" t="s">
        <v>17</v>
      </c>
      <c r="J32597" t="s">
        <v>18</v>
      </c>
      <c r="K32597" t="s">
        <v>19</v>
      </c>
      <c r="L32597" t="s">
        <v>20</v>
      </c>
      <c r="M32597" s="1">
        <v>43893</v>
      </c>
      <c r="N32597" t="s">
        <v>21</v>
      </c>
      <c r="O32597" t="s">
        <v>50065</v>
      </c>
      <c r="P32597">
        <v>2</v>
      </c>
      <c r="Q32597">
        <v>3</v>
      </c>
      <c r="R32597" t="s">
        <v>50061</v>
      </c>
    </row>
    <row r="32598" spans="1:18" x14ac:dyDescent="0.25">
      <c r="A32598">
        <v>172.38</v>
      </c>
      <c r="B32598" t="s">
        <v>3085</v>
      </c>
      <c r="C32598" s="1">
        <v>43970</v>
      </c>
      <c r="D32598">
        <v>12</v>
      </c>
      <c r="E32598">
        <v>3</v>
      </c>
      <c r="F32598">
        <v>1</v>
      </c>
      <c r="G32598" t="s">
        <v>2296</v>
      </c>
      <c r="H32598" t="s">
        <v>19</v>
      </c>
      <c r="I32598" t="s">
        <v>17</v>
      </c>
      <c r="J32598" t="s">
        <v>18</v>
      </c>
      <c r="K32598" t="s">
        <v>19</v>
      </c>
      <c r="L32598" t="s">
        <v>20</v>
      </c>
      <c r="M32598" s="1">
        <v>43970</v>
      </c>
      <c r="N32598" t="s">
        <v>21</v>
      </c>
      <c r="O32598" t="s">
        <v>50065</v>
      </c>
      <c r="P32598">
        <v>2</v>
      </c>
      <c r="Q32598">
        <v>5</v>
      </c>
      <c r="R32598" t="s">
        <v>50062</v>
      </c>
    </row>
    <row r="32599" spans="1:18" x14ac:dyDescent="0.25">
      <c r="A32599">
        <v>172.38</v>
      </c>
      <c r="B32599" t="s">
        <v>2773</v>
      </c>
      <c r="C32599" s="1">
        <v>43858</v>
      </c>
      <c r="D32599">
        <v>12</v>
      </c>
      <c r="E32599">
        <v>2</v>
      </c>
      <c r="F32599">
        <v>2</v>
      </c>
      <c r="G32599" t="s">
        <v>2296</v>
      </c>
      <c r="H32599" t="s">
        <v>19</v>
      </c>
      <c r="I32599" t="s">
        <v>17</v>
      </c>
      <c r="J32599" t="s">
        <v>18</v>
      </c>
      <c r="K32599" t="s">
        <v>19</v>
      </c>
      <c r="L32599" t="s">
        <v>20</v>
      </c>
      <c r="M32599" s="1">
        <v>43858</v>
      </c>
      <c r="N32599" t="s">
        <v>21</v>
      </c>
      <c r="O32599" t="s">
        <v>50065</v>
      </c>
      <c r="P32599">
        <v>2</v>
      </c>
      <c r="Q32599">
        <v>1</v>
      </c>
      <c r="R32599" t="s">
        <v>50057</v>
      </c>
    </row>
    <row r="32600" spans="1:18" x14ac:dyDescent="0.25">
      <c r="A32600">
        <v>172.38</v>
      </c>
      <c r="B32600" t="s">
        <v>3086</v>
      </c>
      <c r="C32600" s="1">
        <v>44019</v>
      </c>
      <c r="D32600">
        <v>4</v>
      </c>
      <c r="E32600">
        <v>3</v>
      </c>
      <c r="F32600">
        <v>1</v>
      </c>
      <c r="G32600" t="s">
        <v>2296</v>
      </c>
      <c r="H32600" t="s">
        <v>16</v>
      </c>
      <c r="I32600" t="s">
        <v>17</v>
      </c>
      <c r="J32600" t="s">
        <v>18</v>
      </c>
      <c r="K32600" t="s">
        <v>19</v>
      </c>
      <c r="L32600" t="s">
        <v>20</v>
      </c>
      <c r="M32600" s="1">
        <v>44019</v>
      </c>
      <c r="N32600" t="s">
        <v>21</v>
      </c>
      <c r="O32600" t="s">
        <v>50065</v>
      </c>
      <c r="P32600">
        <v>2</v>
      </c>
      <c r="Q32600">
        <v>7</v>
      </c>
      <c r="R32600" t="s">
        <v>50059</v>
      </c>
    </row>
    <row r="32601" spans="1:18" x14ac:dyDescent="0.25">
      <c r="A32601">
        <v>172.38</v>
      </c>
      <c r="B32601" t="s">
        <v>2463</v>
      </c>
      <c r="C32601" s="1">
        <v>44103</v>
      </c>
      <c r="D32601">
        <v>1</v>
      </c>
      <c r="E32601">
        <v>1</v>
      </c>
      <c r="F32601">
        <v>3</v>
      </c>
      <c r="G32601" t="s">
        <v>2296</v>
      </c>
      <c r="H32601" t="s">
        <v>19</v>
      </c>
      <c r="I32601" t="s">
        <v>17</v>
      </c>
      <c r="J32601" t="s">
        <v>18</v>
      </c>
      <c r="K32601" t="s">
        <v>19</v>
      </c>
      <c r="L32601" t="s">
        <v>20</v>
      </c>
      <c r="M32601" s="1">
        <v>44103</v>
      </c>
      <c r="N32601" t="s">
        <v>21</v>
      </c>
      <c r="O32601" t="s">
        <v>50065</v>
      </c>
      <c r="P32601">
        <v>2</v>
      </c>
      <c r="Q32601">
        <v>9</v>
      </c>
      <c r="R32601" t="s">
        <v>50056</v>
      </c>
    </row>
    <row r="32602" spans="1:18" x14ac:dyDescent="0.25">
      <c r="A32602">
        <v>172.38</v>
      </c>
      <c r="B32602" t="s">
        <v>2608</v>
      </c>
      <c r="C32602" s="1">
        <v>43984</v>
      </c>
      <c r="D32602">
        <v>4</v>
      </c>
      <c r="E32602">
        <v>3</v>
      </c>
      <c r="F32602">
        <v>4</v>
      </c>
      <c r="G32602" t="s">
        <v>2296</v>
      </c>
      <c r="H32602" t="s">
        <v>16</v>
      </c>
      <c r="I32602" t="s">
        <v>17</v>
      </c>
      <c r="J32602" t="s">
        <v>18</v>
      </c>
      <c r="K32602" t="s">
        <v>19</v>
      </c>
      <c r="L32602" t="s">
        <v>20</v>
      </c>
      <c r="M32602" s="1">
        <v>43984</v>
      </c>
      <c r="N32602" t="s">
        <v>21</v>
      </c>
      <c r="O32602" t="s">
        <v>50065</v>
      </c>
      <c r="P32602">
        <v>2</v>
      </c>
      <c r="Q32602">
        <v>6</v>
      </c>
      <c r="R32602" t="s">
        <v>50053</v>
      </c>
    </row>
    <row r="32603" spans="1:18" x14ac:dyDescent="0.25">
      <c r="A32603">
        <v>172.38</v>
      </c>
      <c r="B32603" t="s">
        <v>3022</v>
      </c>
      <c r="C32603" s="1">
        <v>43907</v>
      </c>
      <c r="D32603">
        <v>5</v>
      </c>
      <c r="E32603">
        <v>2</v>
      </c>
      <c r="F32603">
        <v>1</v>
      </c>
      <c r="G32603" t="s">
        <v>2296</v>
      </c>
      <c r="H32603" t="s">
        <v>19</v>
      </c>
      <c r="I32603" t="s">
        <v>17</v>
      </c>
      <c r="J32603" t="s">
        <v>18</v>
      </c>
      <c r="K32603" t="s">
        <v>19</v>
      </c>
      <c r="L32603" t="s">
        <v>20</v>
      </c>
      <c r="M32603" s="1">
        <v>43907</v>
      </c>
      <c r="N32603" t="s">
        <v>21</v>
      </c>
      <c r="O32603" t="s">
        <v>50065</v>
      </c>
      <c r="P32603">
        <v>2</v>
      </c>
      <c r="Q32603">
        <v>3</v>
      </c>
      <c r="R32603" t="s">
        <v>50061</v>
      </c>
    </row>
    <row r="32604" spans="1:18" x14ac:dyDescent="0.25">
      <c r="A32604">
        <v>172.38</v>
      </c>
      <c r="B32604" t="s">
        <v>2470</v>
      </c>
      <c r="C32604" s="1">
        <v>43907</v>
      </c>
      <c r="D32604">
        <v>2</v>
      </c>
      <c r="E32604">
        <v>3</v>
      </c>
      <c r="F32604">
        <v>3</v>
      </c>
      <c r="G32604" t="s">
        <v>2296</v>
      </c>
      <c r="H32604" t="s">
        <v>16</v>
      </c>
      <c r="I32604" t="s">
        <v>17</v>
      </c>
      <c r="J32604" t="s">
        <v>18</v>
      </c>
      <c r="K32604" t="s">
        <v>19</v>
      </c>
      <c r="L32604" t="s">
        <v>20</v>
      </c>
      <c r="M32604" s="1">
        <v>43907</v>
      </c>
      <c r="N32604" t="s">
        <v>21</v>
      </c>
      <c r="O32604" t="s">
        <v>50065</v>
      </c>
      <c r="P32604">
        <v>2</v>
      </c>
      <c r="Q32604">
        <v>3</v>
      </c>
      <c r="R32604" t="s">
        <v>50061</v>
      </c>
    </row>
    <row r="32605" spans="1:18" x14ac:dyDescent="0.25">
      <c r="A32605">
        <v>172.38</v>
      </c>
      <c r="B32605" t="s">
        <v>2610</v>
      </c>
      <c r="C32605" s="1">
        <v>44124</v>
      </c>
      <c r="D32605">
        <v>9</v>
      </c>
      <c r="E32605">
        <v>2</v>
      </c>
      <c r="F32605">
        <v>4</v>
      </c>
      <c r="G32605" t="s">
        <v>2296</v>
      </c>
      <c r="H32605" t="s">
        <v>19</v>
      </c>
      <c r="I32605" t="s">
        <v>17</v>
      </c>
      <c r="J32605" t="s">
        <v>18</v>
      </c>
      <c r="K32605" t="s">
        <v>19</v>
      </c>
      <c r="L32605" t="s">
        <v>20</v>
      </c>
      <c r="M32605" s="1">
        <v>44124</v>
      </c>
      <c r="N32605" t="s">
        <v>21</v>
      </c>
      <c r="O32605" t="s">
        <v>50065</v>
      </c>
      <c r="P32605">
        <v>2</v>
      </c>
      <c r="Q32605">
        <v>10</v>
      </c>
      <c r="R32605" t="s">
        <v>50063</v>
      </c>
    </row>
    <row r="32606" spans="1:18" x14ac:dyDescent="0.25">
      <c r="A32606">
        <v>172.38</v>
      </c>
      <c r="B32606" t="s">
        <v>2685</v>
      </c>
      <c r="C32606" s="1">
        <v>43977</v>
      </c>
      <c r="D32606">
        <v>1</v>
      </c>
      <c r="E32606">
        <v>1</v>
      </c>
      <c r="F32606">
        <v>4</v>
      </c>
      <c r="G32606" t="s">
        <v>2296</v>
      </c>
      <c r="H32606" t="s">
        <v>19</v>
      </c>
      <c r="I32606" t="s">
        <v>17</v>
      </c>
      <c r="J32606" t="s">
        <v>18</v>
      </c>
      <c r="K32606" t="s">
        <v>19</v>
      </c>
      <c r="L32606" t="s">
        <v>20</v>
      </c>
      <c r="M32606" s="1">
        <v>43977</v>
      </c>
      <c r="N32606" t="s">
        <v>21</v>
      </c>
      <c r="O32606" t="s">
        <v>50065</v>
      </c>
      <c r="P32606">
        <v>2</v>
      </c>
      <c r="Q32606">
        <v>5</v>
      </c>
      <c r="R32606" t="s">
        <v>50062</v>
      </c>
    </row>
    <row r="32607" spans="1:18" x14ac:dyDescent="0.25">
      <c r="A32607">
        <v>172.38</v>
      </c>
      <c r="B32607" t="s">
        <v>3090</v>
      </c>
      <c r="C32607" s="1">
        <v>44138</v>
      </c>
      <c r="D32607">
        <v>5</v>
      </c>
      <c r="E32607">
        <v>3</v>
      </c>
      <c r="F32607">
        <v>1</v>
      </c>
      <c r="G32607" t="s">
        <v>2296</v>
      </c>
      <c r="H32607" t="s">
        <v>16</v>
      </c>
      <c r="I32607" t="s">
        <v>17</v>
      </c>
      <c r="J32607" t="s">
        <v>18</v>
      </c>
      <c r="K32607" t="s">
        <v>19</v>
      </c>
      <c r="L32607" t="s">
        <v>20</v>
      </c>
      <c r="M32607" s="1">
        <v>44138</v>
      </c>
      <c r="N32607" t="s">
        <v>21</v>
      </c>
      <c r="O32607" t="s">
        <v>50065</v>
      </c>
      <c r="P32607">
        <v>2</v>
      </c>
      <c r="Q32607">
        <v>11</v>
      </c>
      <c r="R32607" t="s">
        <v>50064</v>
      </c>
    </row>
    <row r="32608" spans="1:18" x14ac:dyDescent="0.25">
      <c r="A32608">
        <v>172.38</v>
      </c>
      <c r="B32608" t="s">
        <v>3091</v>
      </c>
      <c r="C32608" s="1">
        <v>44047</v>
      </c>
      <c r="D32608">
        <v>11</v>
      </c>
      <c r="E32608">
        <v>3</v>
      </c>
      <c r="F32608">
        <v>1</v>
      </c>
      <c r="G32608" t="s">
        <v>2296</v>
      </c>
      <c r="H32608" t="s">
        <v>16</v>
      </c>
      <c r="I32608" t="s">
        <v>17</v>
      </c>
      <c r="J32608" t="s">
        <v>18</v>
      </c>
      <c r="K32608" t="s">
        <v>19</v>
      </c>
      <c r="L32608" t="s">
        <v>20</v>
      </c>
      <c r="M32608" s="1">
        <v>44047</v>
      </c>
      <c r="N32608" t="s">
        <v>21</v>
      </c>
      <c r="O32608" t="s">
        <v>50065</v>
      </c>
      <c r="P32608">
        <v>2</v>
      </c>
      <c r="Q32608">
        <v>8</v>
      </c>
      <c r="R32608" t="s">
        <v>50054</v>
      </c>
    </row>
    <row r="32609" spans="1:18" x14ac:dyDescent="0.25">
      <c r="A32609">
        <v>172.38</v>
      </c>
      <c r="B32609" t="s">
        <v>2612</v>
      </c>
      <c r="C32609" s="1">
        <v>43865</v>
      </c>
      <c r="D32609">
        <v>13</v>
      </c>
      <c r="E32609">
        <v>2</v>
      </c>
      <c r="F32609">
        <v>4</v>
      </c>
      <c r="G32609" t="s">
        <v>2296</v>
      </c>
      <c r="H32609" t="s">
        <v>16</v>
      </c>
      <c r="I32609" t="s">
        <v>17</v>
      </c>
      <c r="J32609" t="s">
        <v>18</v>
      </c>
      <c r="K32609" t="s">
        <v>19</v>
      </c>
      <c r="L32609" t="s">
        <v>20</v>
      </c>
      <c r="M32609" s="1">
        <v>43865</v>
      </c>
      <c r="N32609" t="s">
        <v>21</v>
      </c>
      <c r="O32609" t="s">
        <v>50065</v>
      </c>
      <c r="P32609">
        <v>2</v>
      </c>
      <c r="Q32609">
        <v>2</v>
      </c>
      <c r="R32609" t="s">
        <v>50055</v>
      </c>
    </row>
    <row r="32610" spans="1:18" x14ac:dyDescent="0.25">
      <c r="A32610">
        <v>172.38</v>
      </c>
      <c r="B32610" t="s">
        <v>3092</v>
      </c>
      <c r="C32610" s="1">
        <v>44061</v>
      </c>
      <c r="D32610">
        <v>5</v>
      </c>
      <c r="E32610">
        <v>3</v>
      </c>
      <c r="F32610">
        <v>1</v>
      </c>
      <c r="G32610" t="s">
        <v>2296</v>
      </c>
      <c r="H32610" t="s">
        <v>16</v>
      </c>
      <c r="I32610" t="s">
        <v>17</v>
      </c>
      <c r="J32610" t="s">
        <v>18</v>
      </c>
      <c r="K32610" t="s">
        <v>19</v>
      </c>
      <c r="L32610" t="s">
        <v>20</v>
      </c>
      <c r="M32610" s="1">
        <v>44061</v>
      </c>
      <c r="N32610" t="s">
        <v>21</v>
      </c>
      <c r="O32610" t="s">
        <v>50065</v>
      </c>
      <c r="P32610">
        <v>2</v>
      </c>
      <c r="Q32610">
        <v>8</v>
      </c>
      <c r="R32610" t="s">
        <v>50054</v>
      </c>
    </row>
    <row r="32611" spans="1:18" x14ac:dyDescent="0.25">
      <c r="A32611">
        <v>172.38</v>
      </c>
      <c r="B32611" t="s">
        <v>3025</v>
      </c>
      <c r="C32611" s="1">
        <v>44103</v>
      </c>
      <c r="D32611">
        <v>13</v>
      </c>
      <c r="E32611">
        <v>2</v>
      </c>
      <c r="F32611">
        <v>1</v>
      </c>
      <c r="G32611" t="s">
        <v>2296</v>
      </c>
      <c r="H32611" t="s">
        <v>19</v>
      </c>
      <c r="I32611" t="s">
        <v>17</v>
      </c>
      <c r="J32611" t="s">
        <v>18</v>
      </c>
      <c r="K32611" t="s">
        <v>19</v>
      </c>
      <c r="L32611" t="s">
        <v>20</v>
      </c>
      <c r="M32611" s="1">
        <v>44103</v>
      </c>
      <c r="N32611" t="s">
        <v>21</v>
      </c>
      <c r="O32611" t="s">
        <v>50065</v>
      </c>
      <c r="P32611">
        <v>2</v>
      </c>
      <c r="Q32611">
        <v>9</v>
      </c>
      <c r="R32611" t="s">
        <v>50056</v>
      </c>
    </row>
    <row r="32612" spans="1:18" x14ac:dyDescent="0.25">
      <c r="A32612">
        <v>172.38</v>
      </c>
      <c r="B32612" t="s">
        <v>2913</v>
      </c>
      <c r="C32612" s="1">
        <v>43928</v>
      </c>
      <c r="D32612">
        <v>3</v>
      </c>
      <c r="E32612">
        <v>2</v>
      </c>
      <c r="F32612">
        <v>2</v>
      </c>
      <c r="G32612" t="s">
        <v>2296</v>
      </c>
      <c r="H32612" t="s">
        <v>16</v>
      </c>
      <c r="I32612" t="s">
        <v>17</v>
      </c>
      <c r="J32612" t="s">
        <v>18</v>
      </c>
      <c r="K32612" t="s">
        <v>19</v>
      </c>
      <c r="L32612" t="s">
        <v>20</v>
      </c>
      <c r="M32612" s="1">
        <v>43928</v>
      </c>
      <c r="N32612" t="s">
        <v>21</v>
      </c>
      <c r="O32612" t="s">
        <v>50065</v>
      </c>
      <c r="P32612">
        <v>2</v>
      </c>
      <c r="Q32612">
        <v>4</v>
      </c>
      <c r="R32612" t="s">
        <v>50060</v>
      </c>
    </row>
    <row r="32613" spans="1:18" x14ac:dyDescent="0.25">
      <c r="A32613">
        <v>172.38</v>
      </c>
      <c r="B32613" t="s">
        <v>2475</v>
      </c>
      <c r="C32613" s="1">
        <v>44026</v>
      </c>
      <c r="D32613">
        <v>6</v>
      </c>
      <c r="E32613">
        <v>1</v>
      </c>
      <c r="F32613">
        <v>3</v>
      </c>
      <c r="G32613" t="s">
        <v>2296</v>
      </c>
      <c r="H32613" t="s">
        <v>19</v>
      </c>
      <c r="I32613" t="s">
        <v>17</v>
      </c>
      <c r="J32613" t="s">
        <v>18</v>
      </c>
      <c r="K32613" t="s">
        <v>19</v>
      </c>
      <c r="L32613" t="s">
        <v>20</v>
      </c>
      <c r="M32613" s="1">
        <v>44026</v>
      </c>
      <c r="N32613" t="s">
        <v>21</v>
      </c>
      <c r="O32613" t="s">
        <v>50065</v>
      </c>
      <c r="P32613">
        <v>2</v>
      </c>
      <c r="Q32613">
        <v>7</v>
      </c>
      <c r="R32613" t="s">
        <v>50059</v>
      </c>
    </row>
    <row r="32614" spans="1:18" x14ac:dyDescent="0.25">
      <c r="A32614">
        <v>172.38</v>
      </c>
      <c r="B32614" t="s">
        <v>2619</v>
      </c>
      <c r="C32614" s="1">
        <v>43886</v>
      </c>
      <c r="D32614">
        <v>6</v>
      </c>
      <c r="E32614">
        <v>4</v>
      </c>
      <c r="F32614">
        <v>4</v>
      </c>
      <c r="G32614" t="s">
        <v>2296</v>
      </c>
      <c r="H32614" t="s">
        <v>19</v>
      </c>
      <c r="I32614" t="s">
        <v>17</v>
      </c>
      <c r="J32614" t="s">
        <v>18</v>
      </c>
      <c r="K32614" t="s">
        <v>19</v>
      </c>
      <c r="L32614" t="s">
        <v>20</v>
      </c>
      <c r="M32614" s="1">
        <v>43886</v>
      </c>
      <c r="N32614" t="s">
        <v>21</v>
      </c>
      <c r="O32614" t="s">
        <v>50065</v>
      </c>
      <c r="P32614">
        <v>2</v>
      </c>
      <c r="Q32614">
        <v>2</v>
      </c>
      <c r="R32614" t="s">
        <v>50055</v>
      </c>
    </row>
    <row r="32615" spans="1:18" x14ac:dyDescent="0.25">
      <c r="A32615">
        <v>172.38</v>
      </c>
      <c r="B32615" t="s">
        <v>3028</v>
      </c>
      <c r="C32615" s="1">
        <v>44089</v>
      </c>
      <c r="D32615">
        <v>10</v>
      </c>
      <c r="E32615">
        <v>4</v>
      </c>
      <c r="F32615">
        <v>1</v>
      </c>
      <c r="G32615" t="s">
        <v>2296</v>
      </c>
      <c r="H32615" t="s">
        <v>16</v>
      </c>
      <c r="I32615" t="s">
        <v>17</v>
      </c>
      <c r="J32615" t="s">
        <v>18</v>
      </c>
      <c r="K32615" t="s">
        <v>19</v>
      </c>
      <c r="L32615" t="s">
        <v>20</v>
      </c>
      <c r="M32615" s="1">
        <v>44089</v>
      </c>
      <c r="N32615" t="s">
        <v>21</v>
      </c>
      <c r="O32615" t="s">
        <v>50065</v>
      </c>
      <c r="P32615">
        <v>2</v>
      </c>
      <c r="Q32615">
        <v>9</v>
      </c>
      <c r="R32615" t="s">
        <v>50056</v>
      </c>
    </row>
    <row r="32616" spans="1:18" x14ac:dyDescent="0.25">
      <c r="A32616">
        <v>172.38</v>
      </c>
      <c r="B32616" t="s">
        <v>2481</v>
      </c>
      <c r="C32616" s="1">
        <v>44068</v>
      </c>
      <c r="D32616">
        <v>1</v>
      </c>
      <c r="E32616">
        <v>3</v>
      </c>
      <c r="F32616">
        <v>3</v>
      </c>
      <c r="G32616" t="s">
        <v>2296</v>
      </c>
      <c r="H32616" t="s">
        <v>19</v>
      </c>
      <c r="I32616" t="s">
        <v>17</v>
      </c>
      <c r="J32616" t="s">
        <v>18</v>
      </c>
      <c r="K32616" t="s">
        <v>19</v>
      </c>
      <c r="L32616" t="s">
        <v>20</v>
      </c>
      <c r="M32616" s="1">
        <v>44068</v>
      </c>
      <c r="N32616" t="s">
        <v>21</v>
      </c>
      <c r="O32616" t="s">
        <v>50065</v>
      </c>
      <c r="P32616">
        <v>2</v>
      </c>
      <c r="Q32616">
        <v>8</v>
      </c>
      <c r="R32616" t="s">
        <v>50054</v>
      </c>
    </row>
    <row r="32617" spans="1:18" x14ac:dyDescent="0.25">
      <c r="A32617">
        <v>172.38</v>
      </c>
      <c r="B32617" t="s">
        <v>2630</v>
      </c>
      <c r="C32617" s="1">
        <v>43860</v>
      </c>
      <c r="D32617">
        <v>5</v>
      </c>
      <c r="E32617">
        <v>1</v>
      </c>
      <c r="F32617">
        <v>4</v>
      </c>
      <c r="G32617" t="s">
        <v>2296</v>
      </c>
      <c r="H32617" t="s">
        <v>19</v>
      </c>
      <c r="I32617" t="s">
        <v>17</v>
      </c>
      <c r="J32617" t="s">
        <v>18</v>
      </c>
      <c r="K32617" t="s">
        <v>19</v>
      </c>
      <c r="L32617" t="s">
        <v>20</v>
      </c>
      <c r="M32617" s="1">
        <v>43860</v>
      </c>
      <c r="N32617" t="s">
        <v>21</v>
      </c>
      <c r="O32617" t="s">
        <v>50067</v>
      </c>
      <c r="P32617">
        <v>4</v>
      </c>
      <c r="Q32617">
        <v>1</v>
      </c>
      <c r="R32617" t="s">
        <v>50057</v>
      </c>
    </row>
    <row r="32618" spans="1:18" x14ac:dyDescent="0.25">
      <c r="A32618">
        <v>172.38</v>
      </c>
      <c r="B32618" t="s">
        <v>2307</v>
      </c>
      <c r="C32618" s="1">
        <v>43853</v>
      </c>
      <c r="D32618">
        <v>9</v>
      </c>
      <c r="E32618">
        <v>1</v>
      </c>
      <c r="F32618">
        <v>3</v>
      </c>
      <c r="G32618" t="s">
        <v>2296</v>
      </c>
      <c r="H32618" t="s">
        <v>19</v>
      </c>
      <c r="I32618" t="s">
        <v>17</v>
      </c>
      <c r="J32618" t="s">
        <v>18</v>
      </c>
      <c r="K32618" t="s">
        <v>19</v>
      </c>
      <c r="L32618" t="s">
        <v>20</v>
      </c>
      <c r="M32618" s="1">
        <v>43853</v>
      </c>
      <c r="N32618" t="s">
        <v>21</v>
      </c>
      <c r="O32618" t="s">
        <v>50067</v>
      </c>
      <c r="P32618">
        <v>4</v>
      </c>
      <c r="Q32618">
        <v>1</v>
      </c>
      <c r="R32618" t="s">
        <v>50057</v>
      </c>
    </row>
    <row r="32619" spans="1:18" x14ac:dyDescent="0.25">
      <c r="A32619">
        <v>172.38</v>
      </c>
      <c r="B32619" t="s">
        <v>2697</v>
      </c>
      <c r="C32619" s="1">
        <v>43944</v>
      </c>
      <c r="D32619">
        <v>3</v>
      </c>
      <c r="E32619">
        <v>1</v>
      </c>
      <c r="F32619">
        <v>2</v>
      </c>
      <c r="G32619" t="s">
        <v>2296</v>
      </c>
      <c r="H32619" t="s">
        <v>19</v>
      </c>
      <c r="I32619" t="s">
        <v>17</v>
      </c>
      <c r="J32619" t="s">
        <v>18</v>
      </c>
      <c r="K32619" t="s">
        <v>19</v>
      </c>
      <c r="L32619" t="s">
        <v>20</v>
      </c>
      <c r="M32619" s="1">
        <v>43944</v>
      </c>
      <c r="N32619" t="s">
        <v>21</v>
      </c>
      <c r="O32619" t="s">
        <v>50067</v>
      </c>
      <c r="P32619">
        <v>4</v>
      </c>
      <c r="Q32619">
        <v>4</v>
      </c>
      <c r="R32619" t="s">
        <v>50060</v>
      </c>
    </row>
    <row r="32620" spans="1:18" x14ac:dyDescent="0.25">
      <c r="A32620">
        <v>172.38</v>
      </c>
      <c r="B32620" t="s">
        <v>2317</v>
      </c>
      <c r="C32620" s="1">
        <v>44119</v>
      </c>
      <c r="D32620">
        <v>12</v>
      </c>
      <c r="E32620">
        <v>2</v>
      </c>
      <c r="F32620">
        <v>3</v>
      </c>
      <c r="G32620" t="s">
        <v>2296</v>
      </c>
      <c r="H32620" t="s">
        <v>19</v>
      </c>
      <c r="I32620" t="s">
        <v>17</v>
      </c>
      <c r="J32620" t="s">
        <v>18</v>
      </c>
      <c r="K32620" t="s">
        <v>19</v>
      </c>
      <c r="L32620" t="s">
        <v>20</v>
      </c>
      <c r="M32620" s="1">
        <v>44119</v>
      </c>
      <c r="N32620" t="s">
        <v>21</v>
      </c>
      <c r="O32620" t="s">
        <v>50067</v>
      </c>
      <c r="P32620">
        <v>4</v>
      </c>
      <c r="Q32620">
        <v>10</v>
      </c>
      <c r="R32620" t="s">
        <v>50063</v>
      </c>
    </row>
    <row r="32621" spans="1:18" x14ac:dyDescent="0.25">
      <c r="A32621">
        <v>172.38</v>
      </c>
      <c r="B32621" t="s">
        <v>2702</v>
      </c>
      <c r="C32621" s="1">
        <v>43916</v>
      </c>
      <c r="D32621">
        <v>13</v>
      </c>
      <c r="E32621">
        <v>4</v>
      </c>
      <c r="F32621">
        <v>2</v>
      </c>
      <c r="G32621" t="s">
        <v>2296</v>
      </c>
      <c r="H32621" t="s">
        <v>19</v>
      </c>
      <c r="I32621" t="s">
        <v>17</v>
      </c>
      <c r="J32621" t="s">
        <v>18</v>
      </c>
      <c r="K32621" t="s">
        <v>19</v>
      </c>
      <c r="L32621" t="s">
        <v>20</v>
      </c>
      <c r="M32621" s="1">
        <v>43916</v>
      </c>
      <c r="N32621" t="s">
        <v>21</v>
      </c>
      <c r="O32621" t="s">
        <v>50067</v>
      </c>
      <c r="P32621">
        <v>4</v>
      </c>
      <c r="Q32621">
        <v>3</v>
      </c>
      <c r="R32621" t="s">
        <v>50061</v>
      </c>
    </row>
    <row r="32622" spans="1:18" x14ac:dyDescent="0.25">
      <c r="A32622">
        <v>172.38</v>
      </c>
      <c r="B32622" t="s">
        <v>2499</v>
      </c>
      <c r="C32622" s="1">
        <v>44098</v>
      </c>
      <c r="D32622">
        <v>8</v>
      </c>
      <c r="E32622">
        <v>2</v>
      </c>
      <c r="F32622">
        <v>4</v>
      </c>
      <c r="G32622" t="s">
        <v>2296</v>
      </c>
      <c r="H32622" t="s">
        <v>19</v>
      </c>
      <c r="I32622" t="s">
        <v>17</v>
      </c>
      <c r="J32622" t="s">
        <v>18</v>
      </c>
      <c r="K32622" t="s">
        <v>19</v>
      </c>
      <c r="L32622" t="s">
        <v>20</v>
      </c>
      <c r="M32622" s="1">
        <v>44098</v>
      </c>
      <c r="N32622" t="s">
        <v>21</v>
      </c>
      <c r="O32622" t="s">
        <v>50067</v>
      </c>
      <c r="P32622">
        <v>4</v>
      </c>
      <c r="Q32622">
        <v>9</v>
      </c>
      <c r="R32622" t="s">
        <v>50056</v>
      </c>
    </row>
    <row r="32623" spans="1:18" x14ac:dyDescent="0.25">
      <c r="A32623">
        <v>172.38</v>
      </c>
      <c r="B32623" t="s">
        <v>2705</v>
      </c>
      <c r="C32623" s="1">
        <v>44035</v>
      </c>
      <c r="D32623">
        <v>11</v>
      </c>
      <c r="E32623">
        <v>2</v>
      </c>
      <c r="F32623">
        <v>2</v>
      </c>
      <c r="G32623" t="s">
        <v>2296</v>
      </c>
      <c r="H32623" t="s">
        <v>19</v>
      </c>
      <c r="I32623" t="s">
        <v>17</v>
      </c>
      <c r="J32623" t="s">
        <v>18</v>
      </c>
      <c r="K32623" t="s">
        <v>19</v>
      </c>
      <c r="L32623" t="s">
        <v>20</v>
      </c>
      <c r="M32623" s="1">
        <v>44035</v>
      </c>
      <c r="N32623" t="s">
        <v>21</v>
      </c>
      <c r="O32623" t="s">
        <v>50067</v>
      </c>
      <c r="P32623">
        <v>4</v>
      </c>
      <c r="Q32623">
        <v>7</v>
      </c>
      <c r="R32623" t="s">
        <v>50059</v>
      </c>
    </row>
    <row r="32624" spans="1:18" x14ac:dyDescent="0.25">
      <c r="A32624">
        <v>172.38</v>
      </c>
      <c r="B32624" t="s">
        <v>2932</v>
      </c>
      <c r="C32624" s="1">
        <v>44042</v>
      </c>
      <c r="D32624">
        <v>1</v>
      </c>
      <c r="E32624">
        <v>2</v>
      </c>
      <c r="F32624">
        <v>1</v>
      </c>
      <c r="G32624" t="s">
        <v>2296</v>
      </c>
      <c r="H32624" t="s">
        <v>19</v>
      </c>
      <c r="I32624" t="s">
        <v>17</v>
      </c>
      <c r="J32624" t="s">
        <v>18</v>
      </c>
      <c r="K32624" t="s">
        <v>19</v>
      </c>
      <c r="L32624" t="s">
        <v>20</v>
      </c>
      <c r="M32624" s="1">
        <v>44042</v>
      </c>
      <c r="N32624" t="s">
        <v>21</v>
      </c>
      <c r="O32624" t="s">
        <v>50067</v>
      </c>
      <c r="P32624">
        <v>4</v>
      </c>
      <c r="Q32624">
        <v>7</v>
      </c>
      <c r="R32624" t="s">
        <v>50059</v>
      </c>
    </row>
    <row r="32625" spans="1:18" x14ac:dyDescent="0.25">
      <c r="A32625">
        <v>172.38</v>
      </c>
      <c r="B32625" t="s">
        <v>3045</v>
      </c>
      <c r="C32625" s="1">
        <v>43972</v>
      </c>
      <c r="D32625">
        <v>5</v>
      </c>
      <c r="E32625">
        <v>3</v>
      </c>
      <c r="F32625">
        <v>1</v>
      </c>
      <c r="G32625" t="s">
        <v>2296</v>
      </c>
      <c r="H32625" t="s">
        <v>19</v>
      </c>
      <c r="I32625" t="s">
        <v>17</v>
      </c>
      <c r="J32625" t="s">
        <v>18</v>
      </c>
      <c r="K32625" t="s">
        <v>19</v>
      </c>
      <c r="L32625" t="s">
        <v>20</v>
      </c>
      <c r="M32625" s="1">
        <v>43972</v>
      </c>
      <c r="N32625" t="s">
        <v>21</v>
      </c>
      <c r="O32625" t="s">
        <v>50067</v>
      </c>
      <c r="P32625">
        <v>4</v>
      </c>
      <c r="Q32625">
        <v>5</v>
      </c>
      <c r="R32625" t="s">
        <v>50062</v>
      </c>
    </row>
    <row r="32626" spans="1:18" x14ac:dyDescent="0.25">
      <c r="A32626">
        <v>172.38</v>
      </c>
      <c r="B32626" t="s">
        <v>2337</v>
      </c>
      <c r="C32626" s="1">
        <v>44056</v>
      </c>
      <c r="D32626">
        <v>7</v>
      </c>
      <c r="E32626">
        <v>4</v>
      </c>
      <c r="F32626">
        <v>3</v>
      </c>
      <c r="G32626" t="s">
        <v>2296</v>
      </c>
      <c r="H32626" t="s">
        <v>19</v>
      </c>
      <c r="I32626" t="s">
        <v>17</v>
      </c>
      <c r="J32626" t="s">
        <v>18</v>
      </c>
      <c r="K32626" t="s">
        <v>19</v>
      </c>
      <c r="L32626" t="s">
        <v>20</v>
      </c>
      <c r="M32626" s="1">
        <v>44056</v>
      </c>
      <c r="N32626" t="s">
        <v>21</v>
      </c>
      <c r="O32626" t="s">
        <v>50067</v>
      </c>
      <c r="P32626">
        <v>4</v>
      </c>
      <c r="Q32626">
        <v>8</v>
      </c>
      <c r="R32626" t="s">
        <v>50054</v>
      </c>
    </row>
    <row r="32627" spans="1:18" x14ac:dyDescent="0.25">
      <c r="A32627">
        <v>172.38</v>
      </c>
      <c r="B32627" t="s">
        <v>2509</v>
      </c>
      <c r="C32627" s="1">
        <v>43979</v>
      </c>
      <c r="D32627">
        <v>13</v>
      </c>
      <c r="E32627">
        <v>4</v>
      </c>
      <c r="F32627">
        <v>4</v>
      </c>
      <c r="G32627" t="s">
        <v>2296</v>
      </c>
      <c r="H32627" t="s">
        <v>19</v>
      </c>
      <c r="I32627" t="s">
        <v>17</v>
      </c>
      <c r="J32627" t="s">
        <v>18</v>
      </c>
      <c r="K32627" t="s">
        <v>19</v>
      </c>
      <c r="L32627" t="s">
        <v>20</v>
      </c>
      <c r="M32627" s="1">
        <v>43979</v>
      </c>
      <c r="N32627" t="s">
        <v>21</v>
      </c>
      <c r="O32627" t="s">
        <v>50067</v>
      </c>
      <c r="P32627">
        <v>4</v>
      </c>
      <c r="Q32627">
        <v>5</v>
      </c>
      <c r="R32627" t="s">
        <v>50062</v>
      </c>
    </row>
    <row r="32628" spans="1:18" x14ac:dyDescent="0.25">
      <c r="A32628">
        <v>172.38</v>
      </c>
      <c r="B32628" t="s">
        <v>3047</v>
      </c>
      <c r="C32628" s="1">
        <v>44014</v>
      </c>
      <c r="D32628">
        <v>8</v>
      </c>
      <c r="E32628">
        <v>3</v>
      </c>
      <c r="F32628">
        <v>1</v>
      </c>
      <c r="G32628" t="s">
        <v>2296</v>
      </c>
      <c r="H32628" t="s">
        <v>19</v>
      </c>
      <c r="I32628" t="s">
        <v>17</v>
      </c>
      <c r="J32628" t="s">
        <v>18</v>
      </c>
      <c r="K32628" t="s">
        <v>19</v>
      </c>
      <c r="L32628" t="s">
        <v>20</v>
      </c>
      <c r="M32628" s="1">
        <v>44014</v>
      </c>
      <c r="N32628" t="s">
        <v>21</v>
      </c>
      <c r="O32628" t="s">
        <v>50067</v>
      </c>
      <c r="P32628">
        <v>4</v>
      </c>
      <c r="Q32628">
        <v>7</v>
      </c>
      <c r="R32628" t="s">
        <v>50059</v>
      </c>
    </row>
    <row r="32629" spans="1:18" x14ac:dyDescent="0.25">
      <c r="A32629">
        <v>172.38</v>
      </c>
      <c r="B32629" t="s">
        <v>2518</v>
      </c>
      <c r="C32629" s="1">
        <v>44063</v>
      </c>
      <c r="D32629">
        <v>6</v>
      </c>
      <c r="E32629">
        <v>2</v>
      </c>
      <c r="F32629">
        <v>4</v>
      </c>
      <c r="G32629" t="s">
        <v>2296</v>
      </c>
      <c r="H32629" t="s">
        <v>19</v>
      </c>
      <c r="I32629" t="s">
        <v>17</v>
      </c>
      <c r="J32629" t="s">
        <v>18</v>
      </c>
      <c r="K32629" t="s">
        <v>19</v>
      </c>
      <c r="L32629" t="s">
        <v>20</v>
      </c>
      <c r="M32629" s="1">
        <v>44063</v>
      </c>
      <c r="N32629" t="s">
        <v>21</v>
      </c>
      <c r="O32629" t="s">
        <v>50067</v>
      </c>
      <c r="P32629">
        <v>4</v>
      </c>
      <c r="Q32629">
        <v>8</v>
      </c>
      <c r="R32629" t="s">
        <v>50054</v>
      </c>
    </row>
    <row r="32630" spans="1:18" x14ac:dyDescent="0.25">
      <c r="A32630">
        <v>172.38</v>
      </c>
      <c r="B32630" t="s">
        <v>2352</v>
      </c>
      <c r="C32630" s="1">
        <v>43909</v>
      </c>
      <c r="D32630">
        <v>6</v>
      </c>
      <c r="E32630">
        <v>3</v>
      </c>
      <c r="F32630">
        <v>3</v>
      </c>
      <c r="G32630" t="s">
        <v>2296</v>
      </c>
      <c r="H32630" t="s">
        <v>19</v>
      </c>
      <c r="I32630" t="s">
        <v>17</v>
      </c>
      <c r="J32630" t="s">
        <v>18</v>
      </c>
      <c r="K32630" t="s">
        <v>19</v>
      </c>
      <c r="L32630" t="s">
        <v>20</v>
      </c>
      <c r="M32630" s="1">
        <v>43909</v>
      </c>
      <c r="N32630" t="s">
        <v>21</v>
      </c>
      <c r="O32630" t="s">
        <v>50067</v>
      </c>
      <c r="P32630">
        <v>4</v>
      </c>
      <c r="Q32630">
        <v>3</v>
      </c>
      <c r="R32630" t="s">
        <v>50061</v>
      </c>
    </row>
    <row r="32631" spans="1:18" x14ac:dyDescent="0.25">
      <c r="A32631">
        <v>172.38</v>
      </c>
      <c r="B32631" t="s">
        <v>3120</v>
      </c>
      <c r="C32631" s="1">
        <v>44056</v>
      </c>
      <c r="D32631">
        <v>11</v>
      </c>
      <c r="E32631">
        <v>1</v>
      </c>
      <c r="F32631">
        <v>1</v>
      </c>
      <c r="G32631" t="s">
        <v>2296</v>
      </c>
      <c r="H32631" t="s">
        <v>19</v>
      </c>
      <c r="I32631" t="s">
        <v>17</v>
      </c>
      <c r="J32631" t="s">
        <v>18</v>
      </c>
      <c r="K32631" t="s">
        <v>19</v>
      </c>
      <c r="L32631" t="s">
        <v>20</v>
      </c>
      <c r="M32631" s="1">
        <v>44056</v>
      </c>
      <c r="N32631" t="s">
        <v>21</v>
      </c>
      <c r="O32631" t="s">
        <v>50067</v>
      </c>
      <c r="P32631">
        <v>4</v>
      </c>
      <c r="Q32631">
        <v>8</v>
      </c>
      <c r="R32631" t="s">
        <v>50054</v>
      </c>
    </row>
    <row r="32632" spans="1:18" x14ac:dyDescent="0.25">
      <c r="A32632">
        <v>172.38</v>
      </c>
      <c r="B32632" t="s">
        <v>3056</v>
      </c>
      <c r="C32632" s="1">
        <v>44091</v>
      </c>
      <c r="D32632">
        <v>14</v>
      </c>
      <c r="E32632">
        <v>3</v>
      </c>
      <c r="F32632">
        <v>1</v>
      </c>
      <c r="G32632" t="s">
        <v>2296</v>
      </c>
      <c r="H32632" t="s">
        <v>19</v>
      </c>
      <c r="I32632" t="s">
        <v>17</v>
      </c>
      <c r="J32632" t="s">
        <v>18</v>
      </c>
      <c r="K32632" t="s">
        <v>19</v>
      </c>
      <c r="L32632" t="s">
        <v>20</v>
      </c>
      <c r="M32632" s="1">
        <v>44091</v>
      </c>
      <c r="N32632" t="s">
        <v>21</v>
      </c>
      <c r="O32632" t="s">
        <v>50067</v>
      </c>
      <c r="P32632">
        <v>4</v>
      </c>
      <c r="Q32632">
        <v>9</v>
      </c>
      <c r="R32632" t="s">
        <v>50056</v>
      </c>
    </row>
    <row r="32633" spans="1:18" x14ac:dyDescent="0.25">
      <c r="A32633">
        <v>172.38</v>
      </c>
      <c r="B32633" t="s">
        <v>2536</v>
      </c>
      <c r="C32633" s="1">
        <v>43930</v>
      </c>
      <c r="D32633">
        <v>3</v>
      </c>
      <c r="E32633">
        <v>3</v>
      </c>
      <c r="F32633">
        <v>4</v>
      </c>
      <c r="G32633" t="s">
        <v>2296</v>
      </c>
      <c r="H32633" t="s">
        <v>19</v>
      </c>
      <c r="I32633" t="s">
        <v>17</v>
      </c>
      <c r="J32633" t="s">
        <v>18</v>
      </c>
      <c r="K32633" t="s">
        <v>19</v>
      </c>
      <c r="L32633" t="s">
        <v>20</v>
      </c>
      <c r="M32633" s="1">
        <v>43930</v>
      </c>
      <c r="N32633" t="s">
        <v>21</v>
      </c>
      <c r="O32633" t="s">
        <v>50067</v>
      </c>
      <c r="P32633">
        <v>4</v>
      </c>
      <c r="Q32633">
        <v>4</v>
      </c>
      <c r="R32633" t="s">
        <v>50060</v>
      </c>
    </row>
    <row r="32634" spans="1:18" x14ac:dyDescent="0.25">
      <c r="A32634">
        <v>172.38</v>
      </c>
      <c r="B32634" t="s">
        <v>2540</v>
      </c>
      <c r="C32634" s="1">
        <v>44056</v>
      </c>
      <c r="D32634">
        <v>8</v>
      </c>
      <c r="E32634">
        <v>3</v>
      </c>
      <c r="F32634">
        <v>4</v>
      </c>
      <c r="G32634" t="s">
        <v>2296</v>
      </c>
      <c r="H32634" t="s">
        <v>19</v>
      </c>
      <c r="I32634" t="s">
        <v>17</v>
      </c>
      <c r="J32634" t="s">
        <v>18</v>
      </c>
      <c r="K32634" t="s">
        <v>19</v>
      </c>
      <c r="L32634" t="s">
        <v>20</v>
      </c>
      <c r="M32634" s="1">
        <v>44056</v>
      </c>
      <c r="N32634" t="s">
        <v>21</v>
      </c>
      <c r="O32634" t="s">
        <v>50067</v>
      </c>
      <c r="P32634">
        <v>4</v>
      </c>
      <c r="Q32634">
        <v>8</v>
      </c>
      <c r="R32634" t="s">
        <v>50054</v>
      </c>
    </row>
    <row r="32635" spans="1:18" x14ac:dyDescent="0.25">
      <c r="A32635">
        <v>172.38</v>
      </c>
      <c r="B32635" t="s">
        <v>2378</v>
      </c>
      <c r="C32635" s="1">
        <v>44000</v>
      </c>
      <c r="D32635">
        <v>9</v>
      </c>
      <c r="E32635">
        <v>3</v>
      </c>
      <c r="F32635">
        <v>3</v>
      </c>
      <c r="G32635" t="s">
        <v>2296</v>
      </c>
      <c r="H32635" t="s">
        <v>19</v>
      </c>
      <c r="I32635" t="s">
        <v>17</v>
      </c>
      <c r="J32635" t="s">
        <v>18</v>
      </c>
      <c r="K32635" t="s">
        <v>19</v>
      </c>
      <c r="L32635" t="s">
        <v>20</v>
      </c>
      <c r="M32635" s="1">
        <v>44000</v>
      </c>
      <c r="N32635" t="s">
        <v>21</v>
      </c>
      <c r="O32635" t="s">
        <v>50067</v>
      </c>
      <c r="P32635">
        <v>4</v>
      </c>
      <c r="Q32635">
        <v>6</v>
      </c>
      <c r="R32635" t="s">
        <v>50053</v>
      </c>
    </row>
    <row r="32636" spans="1:18" x14ac:dyDescent="0.25">
      <c r="A32636">
        <v>172.38</v>
      </c>
      <c r="B32636" t="s">
        <v>2379</v>
      </c>
      <c r="C32636" s="1">
        <v>44098</v>
      </c>
      <c r="D32636">
        <v>11</v>
      </c>
      <c r="E32636">
        <v>3</v>
      </c>
      <c r="F32636">
        <v>3</v>
      </c>
      <c r="G32636" t="s">
        <v>2296</v>
      </c>
      <c r="H32636" t="s">
        <v>19</v>
      </c>
      <c r="I32636" t="s">
        <v>17</v>
      </c>
      <c r="J32636" t="s">
        <v>18</v>
      </c>
      <c r="K32636" t="s">
        <v>19</v>
      </c>
      <c r="L32636" t="s">
        <v>20</v>
      </c>
      <c r="M32636" s="1">
        <v>44098</v>
      </c>
      <c r="N32636" t="s">
        <v>21</v>
      </c>
      <c r="O32636" t="s">
        <v>50067</v>
      </c>
      <c r="P32636">
        <v>4</v>
      </c>
      <c r="Q32636">
        <v>9</v>
      </c>
      <c r="R32636" t="s">
        <v>50056</v>
      </c>
    </row>
    <row r="32637" spans="1:18" x14ac:dyDescent="0.25">
      <c r="A32637">
        <v>172.38</v>
      </c>
      <c r="B32637" t="s">
        <v>2381</v>
      </c>
      <c r="C32637" s="1">
        <v>43839</v>
      </c>
      <c r="D32637">
        <v>14</v>
      </c>
      <c r="E32637">
        <v>4</v>
      </c>
      <c r="F32637">
        <v>3</v>
      </c>
      <c r="G32637" t="s">
        <v>2296</v>
      </c>
      <c r="H32637" t="s">
        <v>19</v>
      </c>
      <c r="I32637" t="s">
        <v>17</v>
      </c>
      <c r="J32637" t="s">
        <v>18</v>
      </c>
      <c r="K32637" t="s">
        <v>19</v>
      </c>
      <c r="L32637" t="s">
        <v>20</v>
      </c>
      <c r="M32637" s="1">
        <v>43839</v>
      </c>
      <c r="N32637" t="s">
        <v>21</v>
      </c>
      <c r="O32637" t="s">
        <v>50067</v>
      </c>
      <c r="P32637">
        <v>4</v>
      </c>
      <c r="Q32637">
        <v>1</v>
      </c>
      <c r="R32637" t="s">
        <v>50057</v>
      </c>
    </row>
    <row r="32638" spans="1:18" x14ac:dyDescent="0.25">
      <c r="A32638">
        <v>172.38</v>
      </c>
      <c r="B32638" t="s">
        <v>2970</v>
      </c>
      <c r="C32638" s="1">
        <v>43832</v>
      </c>
      <c r="D32638">
        <v>1</v>
      </c>
      <c r="E32638">
        <v>4</v>
      </c>
      <c r="F32638">
        <v>1</v>
      </c>
      <c r="G32638" t="s">
        <v>2296</v>
      </c>
      <c r="H32638" t="s">
        <v>19</v>
      </c>
      <c r="I32638" t="s">
        <v>17</v>
      </c>
      <c r="J32638" t="s">
        <v>18</v>
      </c>
      <c r="K32638" t="s">
        <v>19</v>
      </c>
      <c r="L32638" t="s">
        <v>20</v>
      </c>
      <c r="M32638" s="1">
        <v>43832</v>
      </c>
      <c r="N32638" t="s">
        <v>21</v>
      </c>
      <c r="O32638" t="s">
        <v>50067</v>
      </c>
      <c r="P32638">
        <v>4</v>
      </c>
      <c r="Q32638">
        <v>1</v>
      </c>
      <c r="R32638" t="s">
        <v>50057</v>
      </c>
    </row>
    <row r="32639" spans="1:18" x14ac:dyDescent="0.25">
      <c r="A32639">
        <v>172.38</v>
      </c>
      <c r="B32639" t="s">
        <v>2971</v>
      </c>
      <c r="C32639" s="1">
        <v>44126</v>
      </c>
      <c r="D32639">
        <v>9</v>
      </c>
      <c r="E32639">
        <v>4</v>
      </c>
      <c r="F32639">
        <v>1</v>
      </c>
      <c r="G32639" t="s">
        <v>2296</v>
      </c>
      <c r="H32639" t="s">
        <v>19</v>
      </c>
      <c r="I32639" t="s">
        <v>17</v>
      </c>
      <c r="J32639" t="s">
        <v>18</v>
      </c>
      <c r="K32639" t="s">
        <v>19</v>
      </c>
      <c r="L32639" t="s">
        <v>20</v>
      </c>
      <c r="M32639" s="1">
        <v>44126</v>
      </c>
      <c r="N32639" t="s">
        <v>21</v>
      </c>
      <c r="O32639" t="s">
        <v>50067</v>
      </c>
      <c r="P32639">
        <v>4</v>
      </c>
      <c r="Q32639">
        <v>10</v>
      </c>
      <c r="R32639" t="s">
        <v>50063</v>
      </c>
    </row>
    <row r="32640" spans="1:18" x14ac:dyDescent="0.25">
      <c r="A32640">
        <v>172.38</v>
      </c>
      <c r="B32640" t="s">
        <v>2553</v>
      </c>
      <c r="C32640" s="1">
        <v>43937</v>
      </c>
      <c r="D32640">
        <v>1</v>
      </c>
      <c r="E32640">
        <v>4</v>
      </c>
      <c r="F32640">
        <v>4</v>
      </c>
      <c r="G32640" t="s">
        <v>2296</v>
      </c>
      <c r="H32640" t="s">
        <v>19</v>
      </c>
      <c r="I32640" t="s">
        <v>17</v>
      </c>
      <c r="J32640" t="s">
        <v>18</v>
      </c>
      <c r="K32640" t="s">
        <v>19</v>
      </c>
      <c r="L32640" t="s">
        <v>20</v>
      </c>
      <c r="M32640" s="1">
        <v>43937</v>
      </c>
      <c r="N32640" t="s">
        <v>21</v>
      </c>
      <c r="O32640" t="s">
        <v>50067</v>
      </c>
      <c r="P32640">
        <v>4</v>
      </c>
      <c r="Q32640">
        <v>4</v>
      </c>
      <c r="R32640" t="s">
        <v>50060</v>
      </c>
    </row>
    <row r="32641" spans="1:18" x14ac:dyDescent="0.25">
      <c r="A32641">
        <v>172.38</v>
      </c>
      <c r="B32641" t="s">
        <v>2394</v>
      </c>
      <c r="C32641" s="1">
        <v>43965</v>
      </c>
      <c r="D32641">
        <v>9</v>
      </c>
      <c r="E32641">
        <v>3</v>
      </c>
      <c r="F32641">
        <v>3</v>
      </c>
      <c r="G32641" t="s">
        <v>2296</v>
      </c>
      <c r="H32641" t="s">
        <v>19</v>
      </c>
      <c r="I32641" t="s">
        <v>17</v>
      </c>
      <c r="J32641" t="s">
        <v>18</v>
      </c>
      <c r="K32641" t="s">
        <v>19</v>
      </c>
      <c r="L32641" t="s">
        <v>20</v>
      </c>
      <c r="M32641" s="1">
        <v>43965</v>
      </c>
      <c r="N32641" t="s">
        <v>21</v>
      </c>
      <c r="O32641" t="s">
        <v>50067</v>
      </c>
      <c r="P32641">
        <v>4</v>
      </c>
      <c r="Q32641">
        <v>5</v>
      </c>
      <c r="R32641" t="s">
        <v>50062</v>
      </c>
    </row>
    <row r="32642" spans="1:18" x14ac:dyDescent="0.25">
      <c r="A32642">
        <v>172.38</v>
      </c>
      <c r="B32642" t="s">
        <v>2735</v>
      </c>
      <c r="C32642" s="1">
        <v>44168</v>
      </c>
      <c r="D32642">
        <v>8</v>
      </c>
      <c r="E32642">
        <v>1</v>
      </c>
      <c r="F32642">
        <v>2</v>
      </c>
      <c r="G32642" t="s">
        <v>2296</v>
      </c>
      <c r="H32642" t="s">
        <v>19</v>
      </c>
      <c r="I32642" t="s">
        <v>17</v>
      </c>
      <c r="J32642" t="s">
        <v>18</v>
      </c>
      <c r="K32642" t="s">
        <v>19</v>
      </c>
      <c r="L32642" t="s">
        <v>20</v>
      </c>
      <c r="M32642" s="1">
        <v>44168</v>
      </c>
      <c r="N32642" t="s">
        <v>21</v>
      </c>
      <c r="O32642" t="s">
        <v>50067</v>
      </c>
      <c r="P32642">
        <v>4</v>
      </c>
      <c r="Q32642">
        <v>12</v>
      </c>
      <c r="R32642" t="s">
        <v>50058</v>
      </c>
    </row>
    <row r="32643" spans="1:18" x14ac:dyDescent="0.25">
      <c r="A32643">
        <v>172.38</v>
      </c>
      <c r="B32643" t="s">
        <v>2976</v>
      </c>
      <c r="C32643" s="1">
        <v>43937</v>
      </c>
      <c r="D32643">
        <v>10</v>
      </c>
      <c r="E32643">
        <v>4</v>
      </c>
      <c r="F32643">
        <v>1</v>
      </c>
      <c r="G32643" t="s">
        <v>2296</v>
      </c>
      <c r="H32643" t="s">
        <v>19</v>
      </c>
      <c r="I32643" t="s">
        <v>17</v>
      </c>
      <c r="J32643" t="s">
        <v>18</v>
      </c>
      <c r="K32643" t="s">
        <v>19</v>
      </c>
      <c r="L32643" t="s">
        <v>20</v>
      </c>
      <c r="M32643" s="1">
        <v>43937</v>
      </c>
      <c r="N32643" t="s">
        <v>21</v>
      </c>
      <c r="O32643" t="s">
        <v>50067</v>
      </c>
      <c r="P32643">
        <v>4</v>
      </c>
      <c r="Q32643">
        <v>4</v>
      </c>
      <c r="R32643" t="s">
        <v>50060</v>
      </c>
    </row>
    <row r="32644" spans="1:18" x14ac:dyDescent="0.25">
      <c r="A32644">
        <v>172.38</v>
      </c>
      <c r="B32644" t="s">
        <v>2980</v>
      </c>
      <c r="C32644" s="1">
        <v>44000</v>
      </c>
      <c r="D32644">
        <v>12</v>
      </c>
      <c r="E32644">
        <v>4</v>
      </c>
      <c r="F32644">
        <v>1</v>
      </c>
      <c r="G32644" t="s">
        <v>2296</v>
      </c>
      <c r="H32644" t="s">
        <v>19</v>
      </c>
      <c r="I32644" t="s">
        <v>17</v>
      </c>
      <c r="J32644" t="s">
        <v>18</v>
      </c>
      <c r="K32644" t="s">
        <v>19</v>
      </c>
      <c r="L32644" t="s">
        <v>20</v>
      </c>
      <c r="M32644" s="1">
        <v>44000</v>
      </c>
      <c r="N32644" t="s">
        <v>21</v>
      </c>
      <c r="O32644" t="s">
        <v>50067</v>
      </c>
      <c r="P32644">
        <v>4</v>
      </c>
      <c r="Q32644">
        <v>6</v>
      </c>
      <c r="R32644" t="s">
        <v>50053</v>
      </c>
    </row>
    <row r="32645" spans="1:18" x14ac:dyDescent="0.25">
      <c r="A32645">
        <v>172.38</v>
      </c>
      <c r="B32645" t="s">
        <v>3133</v>
      </c>
      <c r="C32645" s="1">
        <v>44105</v>
      </c>
      <c r="D32645">
        <v>8</v>
      </c>
      <c r="E32645">
        <v>1</v>
      </c>
      <c r="F32645">
        <v>1</v>
      </c>
      <c r="G32645" t="s">
        <v>2296</v>
      </c>
      <c r="H32645" t="s">
        <v>19</v>
      </c>
      <c r="I32645" t="s">
        <v>17</v>
      </c>
      <c r="J32645" t="s">
        <v>18</v>
      </c>
      <c r="K32645" t="s">
        <v>19</v>
      </c>
      <c r="L32645" t="s">
        <v>20</v>
      </c>
      <c r="M32645" s="1">
        <v>44105</v>
      </c>
      <c r="N32645" t="s">
        <v>21</v>
      </c>
      <c r="O32645" t="s">
        <v>50067</v>
      </c>
      <c r="P32645">
        <v>4</v>
      </c>
      <c r="Q32645">
        <v>10</v>
      </c>
      <c r="R32645" t="s">
        <v>50063</v>
      </c>
    </row>
    <row r="32646" spans="1:18" x14ac:dyDescent="0.25">
      <c r="A32646">
        <v>172.38</v>
      </c>
      <c r="B32646" t="s">
        <v>2738</v>
      </c>
      <c r="C32646" s="1">
        <v>43846</v>
      </c>
      <c r="D32646">
        <v>7</v>
      </c>
      <c r="E32646">
        <v>1</v>
      </c>
      <c r="F32646">
        <v>2</v>
      </c>
      <c r="G32646" t="s">
        <v>2296</v>
      </c>
      <c r="H32646" t="s">
        <v>19</v>
      </c>
      <c r="I32646" t="s">
        <v>17</v>
      </c>
      <c r="J32646" t="s">
        <v>18</v>
      </c>
      <c r="K32646" t="s">
        <v>19</v>
      </c>
      <c r="L32646" t="s">
        <v>20</v>
      </c>
      <c r="M32646" s="1">
        <v>43846</v>
      </c>
      <c r="N32646" t="s">
        <v>21</v>
      </c>
      <c r="O32646" t="s">
        <v>50067</v>
      </c>
      <c r="P32646">
        <v>4</v>
      </c>
      <c r="Q32646">
        <v>1</v>
      </c>
      <c r="R32646" t="s">
        <v>50057</v>
      </c>
    </row>
    <row r="32647" spans="1:18" x14ac:dyDescent="0.25">
      <c r="A32647">
        <v>172.38</v>
      </c>
      <c r="B32647" t="s">
        <v>2660</v>
      </c>
      <c r="C32647" s="1">
        <v>44098</v>
      </c>
      <c r="D32647">
        <v>6</v>
      </c>
      <c r="E32647">
        <v>1</v>
      </c>
      <c r="F32647">
        <v>4</v>
      </c>
      <c r="G32647" t="s">
        <v>2296</v>
      </c>
      <c r="H32647" t="s">
        <v>19</v>
      </c>
      <c r="I32647" t="s">
        <v>17</v>
      </c>
      <c r="J32647" t="s">
        <v>18</v>
      </c>
      <c r="K32647" t="s">
        <v>19</v>
      </c>
      <c r="L32647" t="s">
        <v>20</v>
      </c>
      <c r="M32647" s="1">
        <v>44098</v>
      </c>
      <c r="N32647" t="s">
        <v>21</v>
      </c>
      <c r="O32647" t="s">
        <v>50067</v>
      </c>
      <c r="P32647">
        <v>4</v>
      </c>
      <c r="Q32647">
        <v>9</v>
      </c>
      <c r="R32647" t="s">
        <v>50056</v>
      </c>
    </row>
    <row r="32648" spans="1:18" x14ac:dyDescent="0.25">
      <c r="A32648">
        <v>172.38</v>
      </c>
      <c r="B32648" t="s">
        <v>3137</v>
      </c>
      <c r="C32648" s="1">
        <v>43944</v>
      </c>
      <c r="D32648">
        <v>11</v>
      </c>
      <c r="E32648">
        <v>1</v>
      </c>
      <c r="F32648">
        <v>1</v>
      </c>
      <c r="G32648" t="s">
        <v>2296</v>
      </c>
      <c r="H32648" t="s">
        <v>19</v>
      </c>
      <c r="I32648" t="s">
        <v>17</v>
      </c>
      <c r="J32648" t="s">
        <v>18</v>
      </c>
      <c r="K32648" t="s">
        <v>19</v>
      </c>
      <c r="L32648" t="s">
        <v>20</v>
      </c>
      <c r="M32648" s="1">
        <v>43944</v>
      </c>
      <c r="N32648" t="s">
        <v>21</v>
      </c>
      <c r="O32648" t="s">
        <v>50067</v>
      </c>
      <c r="P32648">
        <v>4</v>
      </c>
      <c r="Q32648">
        <v>4</v>
      </c>
      <c r="R32648" t="s">
        <v>50060</v>
      </c>
    </row>
    <row r="32649" spans="1:18" x14ac:dyDescent="0.25">
      <c r="A32649">
        <v>172.38</v>
      </c>
      <c r="B32649" t="s">
        <v>3138</v>
      </c>
      <c r="C32649" s="1">
        <v>44007</v>
      </c>
      <c r="D32649">
        <v>8</v>
      </c>
      <c r="E32649">
        <v>1</v>
      </c>
      <c r="F32649">
        <v>1</v>
      </c>
      <c r="G32649" t="s">
        <v>2296</v>
      </c>
      <c r="H32649" t="s">
        <v>19</v>
      </c>
      <c r="I32649" t="s">
        <v>17</v>
      </c>
      <c r="J32649" t="s">
        <v>18</v>
      </c>
      <c r="K32649" t="s">
        <v>19</v>
      </c>
      <c r="L32649" t="s">
        <v>20</v>
      </c>
      <c r="M32649" s="1">
        <v>44007</v>
      </c>
      <c r="N32649" t="s">
        <v>21</v>
      </c>
      <c r="O32649" t="s">
        <v>50067</v>
      </c>
      <c r="P32649">
        <v>4</v>
      </c>
      <c r="Q32649">
        <v>6</v>
      </c>
      <c r="R32649" t="s">
        <v>50053</v>
      </c>
    </row>
    <row r="32650" spans="1:18" x14ac:dyDescent="0.25">
      <c r="A32650">
        <v>172.38</v>
      </c>
      <c r="B32650" t="s">
        <v>3140</v>
      </c>
      <c r="C32650" s="1">
        <v>44000</v>
      </c>
      <c r="D32650">
        <v>7</v>
      </c>
      <c r="E32650">
        <v>1</v>
      </c>
      <c r="F32650">
        <v>1</v>
      </c>
      <c r="G32650" t="s">
        <v>2296</v>
      </c>
      <c r="H32650" t="s">
        <v>19</v>
      </c>
      <c r="I32650" t="s">
        <v>17</v>
      </c>
      <c r="J32650" t="s">
        <v>18</v>
      </c>
      <c r="K32650" t="s">
        <v>19</v>
      </c>
      <c r="L32650" t="s">
        <v>20</v>
      </c>
      <c r="M32650" s="1">
        <v>44000</v>
      </c>
      <c r="N32650" t="s">
        <v>21</v>
      </c>
      <c r="O32650" t="s">
        <v>50067</v>
      </c>
      <c r="P32650">
        <v>4</v>
      </c>
      <c r="Q32650">
        <v>6</v>
      </c>
      <c r="R32650" t="s">
        <v>50053</v>
      </c>
    </row>
    <row r="32651" spans="1:18" x14ac:dyDescent="0.25">
      <c r="A32651">
        <v>172.38</v>
      </c>
      <c r="B32651" t="s">
        <v>2411</v>
      </c>
      <c r="C32651" s="1">
        <v>44028</v>
      </c>
      <c r="D32651">
        <v>4</v>
      </c>
      <c r="E32651">
        <v>3</v>
      </c>
      <c r="F32651">
        <v>3</v>
      </c>
      <c r="G32651" t="s">
        <v>2296</v>
      </c>
      <c r="H32651" t="s">
        <v>19</v>
      </c>
      <c r="I32651" t="s">
        <v>17</v>
      </c>
      <c r="J32651" t="s">
        <v>18</v>
      </c>
      <c r="K32651" t="s">
        <v>19</v>
      </c>
      <c r="L32651" t="s">
        <v>20</v>
      </c>
      <c r="M32651" s="1">
        <v>44028</v>
      </c>
      <c r="N32651" t="s">
        <v>21</v>
      </c>
      <c r="O32651" t="s">
        <v>50067</v>
      </c>
      <c r="P32651">
        <v>4</v>
      </c>
      <c r="Q32651">
        <v>7</v>
      </c>
      <c r="R32651" t="s">
        <v>50059</v>
      </c>
    </row>
    <row r="32652" spans="1:18" x14ac:dyDescent="0.25">
      <c r="A32652">
        <v>172.38</v>
      </c>
      <c r="B32652" t="s">
        <v>2413</v>
      </c>
      <c r="C32652" s="1">
        <v>44070</v>
      </c>
      <c r="D32652">
        <v>2</v>
      </c>
      <c r="E32652">
        <v>4</v>
      </c>
      <c r="F32652">
        <v>3</v>
      </c>
      <c r="G32652" t="s">
        <v>2296</v>
      </c>
      <c r="H32652" t="s">
        <v>19</v>
      </c>
      <c r="I32652" t="s">
        <v>17</v>
      </c>
      <c r="J32652" t="s">
        <v>18</v>
      </c>
      <c r="K32652" t="s">
        <v>19</v>
      </c>
      <c r="L32652" t="s">
        <v>20</v>
      </c>
      <c r="M32652" s="1">
        <v>44070</v>
      </c>
      <c r="N32652" t="s">
        <v>21</v>
      </c>
      <c r="O32652" t="s">
        <v>50067</v>
      </c>
      <c r="P32652">
        <v>4</v>
      </c>
      <c r="Q32652">
        <v>8</v>
      </c>
      <c r="R32652" t="s">
        <v>50054</v>
      </c>
    </row>
    <row r="32653" spans="1:18" x14ac:dyDescent="0.25">
      <c r="A32653">
        <v>172.38</v>
      </c>
      <c r="B32653" t="s">
        <v>2575</v>
      </c>
      <c r="C32653" s="1">
        <v>43944</v>
      </c>
      <c r="D32653">
        <v>8</v>
      </c>
      <c r="E32653">
        <v>3</v>
      </c>
      <c r="F32653">
        <v>4</v>
      </c>
      <c r="G32653" t="s">
        <v>2296</v>
      </c>
      <c r="H32653" t="s">
        <v>19</v>
      </c>
      <c r="I32653" t="s">
        <v>17</v>
      </c>
      <c r="J32653" t="s">
        <v>18</v>
      </c>
      <c r="K32653" t="s">
        <v>19</v>
      </c>
      <c r="L32653" t="s">
        <v>20</v>
      </c>
      <c r="M32653" s="1">
        <v>43944</v>
      </c>
      <c r="N32653" t="s">
        <v>21</v>
      </c>
      <c r="O32653" t="s">
        <v>50067</v>
      </c>
      <c r="P32653">
        <v>4</v>
      </c>
      <c r="Q32653">
        <v>4</v>
      </c>
      <c r="R32653" t="s">
        <v>50060</v>
      </c>
    </row>
    <row r="32654" spans="1:18" x14ac:dyDescent="0.25">
      <c r="A32654">
        <v>172.38</v>
      </c>
      <c r="B32654" t="s">
        <v>2744</v>
      </c>
      <c r="C32654" s="1">
        <v>43867</v>
      </c>
      <c r="D32654">
        <v>5</v>
      </c>
      <c r="E32654">
        <v>4</v>
      </c>
      <c r="F32654">
        <v>2</v>
      </c>
      <c r="G32654" t="s">
        <v>2296</v>
      </c>
      <c r="H32654" t="s">
        <v>19</v>
      </c>
      <c r="I32654" t="s">
        <v>17</v>
      </c>
      <c r="J32654" t="s">
        <v>18</v>
      </c>
      <c r="K32654" t="s">
        <v>19</v>
      </c>
      <c r="L32654" t="s">
        <v>20</v>
      </c>
      <c r="M32654" s="1">
        <v>43867</v>
      </c>
      <c r="N32654" t="s">
        <v>21</v>
      </c>
      <c r="O32654" t="s">
        <v>50067</v>
      </c>
      <c r="P32654">
        <v>4</v>
      </c>
      <c r="Q32654">
        <v>2</v>
      </c>
      <c r="R32654" t="s">
        <v>50055</v>
      </c>
    </row>
    <row r="32655" spans="1:18" x14ac:dyDescent="0.25">
      <c r="A32655">
        <v>172.38</v>
      </c>
      <c r="B32655" t="s">
        <v>2746</v>
      </c>
      <c r="C32655" s="1">
        <v>44070</v>
      </c>
      <c r="D32655">
        <v>9</v>
      </c>
      <c r="E32655">
        <v>1</v>
      </c>
      <c r="F32655">
        <v>2</v>
      </c>
      <c r="G32655" t="s">
        <v>2296</v>
      </c>
      <c r="H32655" t="s">
        <v>19</v>
      </c>
      <c r="I32655" t="s">
        <v>17</v>
      </c>
      <c r="J32655" t="s">
        <v>18</v>
      </c>
      <c r="K32655" t="s">
        <v>19</v>
      </c>
      <c r="L32655" t="s">
        <v>20</v>
      </c>
      <c r="M32655" s="1">
        <v>44070</v>
      </c>
      <c r="N32655" t="s">
        <v>21</v>
      </c>
      <c r="O32655" t="s">
        <v>50067</v>
      </c>
      <c r="P32655">
        <v>4</v>
      </c>
      <c r="Q32655">
        <v>8</v>
      </c>
      <c r="R32655" t="s">
        <v>50054</v>
      </c>
    </row>
    <row r="32656" spans="1:18" x14ac:dyDescent="0.25">
      <c r="A32656">
        <v>172.38</v>
      </c>
      <c r="B32656" t="s">
        <v>2666</v>
      </c>
      <c r="C32656" s="1">
        <v>43923</v>
      </c>
      <c r="D32656">
        <v>10</v>
      </c>
      <c r="E32656">
        <v>1</v>
      </c>
      <c r="F32656">
        <v>4</v>
      </c>
      <c r="G32656" t="s">
        <v>2296</v>
      </c>
      <c r="H32656" t="s">
        <v>19</v>
      </c>
      <c r="I32656" t="s">
        <v>17</v>
      </c>
      <c r="J32656" t="s">
        <v>18</v>
      </c>
      <c r="K32656" t="s">
        <v>19</v>
      </c>
      <c r="L32656" t="s">
        <v>20</v>
      </c>
      <c r="M32656" s="1">
        <v>43923</v>
      </c>
      <c r="N32656" t="s">
        <v>21</v>
      </c>
      <c r="O32656" t="s">
        <v>50067</v>
      </c>
      <c r="P32656">
        <v>4</v>
      </c>
      <c r="Q32656">
        <v>4</v>
      </c>
      <c r="R32656" t="s">
        <v>50060</v>
      </c>
    </row>
    <row r="32657" spans="1:18" x14ac:dyDescent="0.25">
      <c r="A32657">
        <v>172.38</v>
      </c>
      <c r="B32657" t="s">
        <v>2429</v>
      </c>
      <c r="C32657" s="1">
        <v>44168</v>
      </c>
      <c r="D32657">
        <v>13</v>
      </c>
      <c r="E32657">
        <v>3</v>
      </c>
      <c r="F32657">
        <v>3</v>
      </c>
      <c r="G32657" t="s">
        <v>2296</v>
      </c>
      <c r="H32657" t="s">
        <v>19</v>
      </c>
      <c r="I32657" t="s">
        <v>17</v>
      </c>
      <c r="J32657" t="s">
        <v>18</v>
      </c>
      <c r="K32657" t="s">
        <v>19</v>
      </c>
      <c r="L32657" t="s">
        <v>20</v>
      </c>
      <c r="M32657" s="1">
        <v>44168</v>
      </c>
      <c r="N32657" t="s">
        <v>21</v>
      </c>
      <c r="O32657" t="s">
        <v>50067</v>
      </c>
      <c r="P32657">
        <v>4</v>
      </c>
      <c r="Q32657">
        <v>12</v>
      </c>
      <c r="R32657" t="s">
        <v>50058</v>
      </c>
    </row>
    <row r="32658" spans="1:18" x14ac:dyDescent="0.25">
      <c r="A32658">
        <v>172.38</v>
      </c>
      <c r="B32658" t="s">
        <v>2750</v>
      </c>
      <c r="C32658" s="1">
        <v>43909</v>
      </c>
      <c r="D32658">
        <v>1</v>
      </c>
      <c r="E32658">
        <v>1</v>
      </c>
      <c r="F32658">
        <v>2</v>
      </c>
      <c r="G32658" t="s">
        <v>2296</v>
      </c>
      <c r="H32658" t="s">
        <v>19</v>
      </c>
      <c r="I32658" t="s">
        <v>17</v>
      </c>
      <c r="J32658" t="s">
        <v>18</v>
      </c>
      <c r="K32658" t="s">
        <v>19</v>
      </c>
      <c r="L32658" t="s">
        <v>20</v>
      </c>
      <c r="M32658" s="1">
        <v>43909</v>
      </c>
      <c r="N32658" t="s">
        <v>21</v>
      </c>
      <c r="O32658" t="s">
        <v>50067</v>
      </c>
      <c r="P32658">
        <v>4</v>
      </c>
      <c r="Q32658">
        <v>3</v>
      </c>
      <c r="R32658" t="s">
        <v>50061</v>
      </c>
    </row>
    <row r="32659" spans="1:18" x14ac:dyDescent="0.25">
      <c r="A32659">
        <v>172.38</v>
      </c>
      <c r="B32659" t="s">
        <v>2593</v>
      </c>
      <c r="C32659" s="1">
        <v>43874</v>
      </c>
      <c r="D32659">
        <v>3</v>
      </c>
      <c r="E32659">
        <v>3</v>
      </c>
      <c r="F32659">
        <v>4</v>
      </c>
      <c r="G32659" t="s">
        <v>2296</v>
      </c>
      <c r="H32659" t="s">
        <v>19</v>
      </c>
      <c r="I32659" t="s">
        <v>17</v>
      </c>
      <c r="J32659" t="s">
        <v>18</v>
      </c>
      <c r="K32659" t="s">
        <v>19</v>
      </c>
      <c r="L32659" t="s">
        <v>20</v>
      </c>
      <c r="M32659" s="1">
        <v>43874</v>
      </c>
      <c r="N32659" t="s">
        <v>21</v>
      </c>
      <c r="O32659" t="s">
        <v>50067</v>
      </c>
      <c r="P32659">
        <v>4</v>
      </c>
      <c r="Q32659">
        <v>2</v>
      </c>
      <c r="R32659" t="s">
        <v>50055</v>
      </c>
    </row>
    <row r="32660" spans="1:18" x14ac:dyDescent="0.25">
      <c r="A32660">
        <v>172.38</v>
      </c>
      <c r="B32660" t="s">
        <v>2444</v>
      </c>
      <c r="C32660" s="1">
        <v>43930</v>
      </c>
      <c r="D32660">
        <v>4</v>
      </c>
      <c r="E32660">
        <v>4</v>
      </c>
      <c r="F32660">
        <v>3</v>
      </c>
      <c r="G32660" t="s">
        <v>2296</v>
      </c>
      <c r="H32660" t="s">
        <v>19</v>
      </c>
      <c r="I32660" t="s">
        <v>17</v>
      </c>
      <c r="J32660" t="s">
        <v>18</v>
      </c>
      <c r="K32660" t="s">
        <v>19</v>
      </c>
      <c r="L32660" t="s">
        <v>20</v>
      </c>
      <c r="M32660" s="1">
        <v>43930</v>
      </c>
      <c r="N32660" t="s">
        <v>21</v>
      </c>
      <c r="O32660" t="s">
        <v>50067</v>
      </c>
      <c r="P32660">
        <v>4</v>
      </c>
      <c r="Q32660">
        <v>4</v>
      </c>
      <c r="R32660" t="s">
        <v>50060</v>
      </c>
    </row>
    <row r="32661" spans="1:18" x14ac:dyDescent="0.25">
      <c r="A32661">
        <v>172.38</v>
      </c>
      <c r="B32661" t="s">
        <v>3155</v>
      </c>
      <c r="C32661" s="1">
        <v>44091</v>
      </c>
      <c r="D32661">
        <v>2</v>
      </c>
      <c r="E32661">
        <v>1</v>
      </c>
      <c r="F32661">
        <v>1</v>
      </c>
      <c r="G32661" t="s">
        <v>2296</v>
      </c>
      <c r="H32661" t="s">
        <v>19</v>
      </c>
      <c r="I32661" t="s">
        <v>17</v>
      </c>
      <c r="J32661" t="s">
        <v>18</v>
      </c>
      <c r="K32661" t="s">
        <v>19</v>
      </c>
      <c r="L32661" t="s">
        <v>20</v>
      </c>
      <c r="M32661" s="1">
        <v>44091</v>
      </c>
      <c r="N32661" t="s">
        <v>21</v>
      </c>
      <c r="O32661" t="s">
        <v>50067</v>
      </c>
      <c r="P32661">
        <v>4</v>
      </c>
      <c r="Q32661">
        <v>9</v>
      </c>
      <c r="R32661" t="s">
        <v>50056</v>
      </c>
    </row>
    <row r="32662" spans="1:18" x14ac:dyDescent="0.25">
      <c r="A32662">
        <v>172.38</v>
      </c>
      <c r="B32662" t="s">
        <v>2760</v>
      </c>
      <c r="C32662" s="1">
        <v>43860</v>
      </c>
      <c r="D32662">
        <v>6</v>
      </c>
      <c r="E32662">
        <v>2</v>
      </c>
      <c r="F32662">
        <v>2</v>
      </c>
      <c r="G32662" t="s">
        <v>2296</v>
      </c>
      <c r="H32662" t="s">
        <v>19</v>
      </c>
      <c r="I32662" t="s">
        <v>17</v>
      </c>
      <c r="J32662" t="s">
        <v>18</v>
      </c>
      <c r="K32662" t="s">
        <v>19</v>
      </c>
      <c r="L32662" t="s">
        <v>20</v>
      </c>
      <c r="M32662" s="1">
        <v>43860</v>
      </c>
      <c r="N32662" t="s">
        <v>21</v>
      </c>
      <c r="O32662" t="s">
        <v>50067</v>
      </c>
      <c r="P32662">
        <v>4</v>
      </c>
      <c r="Q32662">
        <v>1</v>
      </c>
      <c r="R32662" t="s">
        <v>50057</v>
      </c>
    </row>
    <row r="32663" spans="1:18" x14ac:dyDescent="0.25">
      <c r="A32663">
        <v>172.38</v>
      </c>
      <c r="B32663" t="s">
        <v>2595</v>
      </c>
      <c r="C32663" s="1">
        <v>43832</v>
      </c>
      <c r="D32663">
        <v>7</v>
      </c>
      <c r="E32663">
        <v>2</v>
      </c>
      <c r="F32663">
        <v>4</v>
      </c>
      <c r="G32663" t="s">
        <v>2296</v>
      </c>
      <c r="H32663" t="s">
        <v>19</v>
      </c>
      <c r="I32663" t="s">
        <v>17</v>
      </c>
      <c r="J32663" t="s">
        <v>18</v>
      </c>
      <c r="K32663" t="s">
        <v>19</v>
      </c>
      <c r="L32663" t="s">
        <v>20</v>
      </c>
      <c r="M32663" s="1">
        <v>43832</v>
      </c>
      <c r="N32663" t="s">
        <v>21</v>
      </c>
      <c r="O32663" t="s">
        <v>50067</v>
      </c>
      <c r="P32663">
        <v>4</v>
      </c>
      <c r="Q32663">
        <v>1</v>
      </c>
      <c r="R32663" t="s">
        <v>50057</v>
      </c>
    </row>
    <row r="32664" spans="1:18" x14ac:dyDescent="0.25">
      <c r="A32664">
        <v>172.38</v>
      </c>
      <c r="B32664" t="s">
        <v>2447</v>
      </c>
      <c r="C32664" s="1">
        <v>43965</v>
      </c>
      <c r="D32664">
        <v>1</v>
      </c>
      <c r="E32664">
        <v>3</v>
      </c>
      <c r="F32664">
        <v>3</v>
      </c>
      <c r="G32664" t="s">
        <v>2296</v>
      </c>
      <c r="H32664" t="s">
        <v>19</v>
      </c>
      <c r="I32664" t="s">
        <v>17</v>
      </c>
      <c r="J32664" t="s">
        <v>18</v>
      </c>
      <c r="K32664" t="s">
        <v>19</v>
      </c>
      <c r="L32664" t="s">
        <v>20</v>
      </c>
      <c r="M32664" s="1">
        <v>43965</v>
      </c>
      <c r="N32664" t="s">
        <v>21</v>
      </c>
      <c r="O32664" t="s">
        <v>50067</v>
      </c>
      <c r="P32664">
        <v>4</v>
      </c>
      <c r="Q32664">
        <v>5</v>
      </c>
      <c r="R32664" t="s">
        <v>50062</v>
      </c>
    </row>
    <row r="32665" spans="1:18" x14ac:dyDescent="0.25">
      <c r="A32665">
        <v>172.38</v>
      </c>
      <c r="B32665" t="s">
        <v>2764</v>
      </c>
      <c r="C32665" s="1">
        <v>43937</v>
      </c>
      <c r="D32665">
        <v>5</v>
      </c>
      <c r="E32665">
        <v>4</v>
      </c>
      <c r="F32665">
        <v>2</v>
      </c>
      <c r="G32665" t="s">
        <v>2296</v>
      </c>
      <c r="H32665" t="s">
        <v>19</v>
      </c>
      <c r="I32665" t="s">
        <v>17</v>
      </c>
      <c r="J32665" t="s">
        <v>18</v>
      </c>
      <c r="K32665" t="s">
        <v>19</v>
      </c>
      <c r="L32665" t="s">
        <v>20</v>
      </c>
      <c r="M32665" s="1">
        <v>43937</v>
      </c>
      <c r="N32665" t="s">
        <v>21</v>
      </c>
      <c r="O32665" t="s">
        <v>50067</v>
      </c>
      <c r="P32665">
        <v>4</v>
      </c>
      <c r="Q32665">
        <v>4</v>
      </c>
      <c r="R32665" t="s">
        <v>50060</v>
      </c>
    </row>
    <row r="32666" spans="1:18" x14ac:dyDescent="0.25">
      <c r="A32666">
        <v>172.38</v>
      </c>
      <c r="B32666" t="s">
        <v>2598</v>
      </c>
      <c r="C32666" s="1">
        <v>43972</v>
      </c>
      <c r="D32666">
        <v>2</v>
      </c>
      <c r="E32666">
        <v>2</v>
      </c>
      <c r="F32666">
        <v>4</v>
      </c>
      <c r="G32666" t="s">
        <v>2296</v>
      </c>
      <c r="H32666" t="s">
        <v>19</v>
      </c>
      <c r="I32666" t="s">
        <v>17</v>
      </c>
      <c r="J32666" t="s">
        <v>18</v>
      </c>
      <c r="K32666" t="s">
        <v>19</v>
      </c>
      <c r="L32666" t="s">
        <v>20</v>
      </c>
      <c r="M32666" s="1">
        <v>43972</v>
      </c>
      <c r="N32666" t="s">
        <v>21</v>
      </c>
      <c r="O32666" t="s">
        <v>50067</v>
      </c>
      <c r="P32666">
        <v>4</v>
      </c>
      <c r="Q32666">
        <v>5</v>
      </c>
      <c r="R32666" t="s">
        <v>50062</v>
      </c>
    </row>
    <row r="32667" spans="1:18" x14ac:dyDescent="0.25">
      <c r="A32667">
        <v>172.38</v>
      </c>
      <c r="B32667" t="s">
        <v>2449</v>
      </c>
      <c r="C32667" s="1">
        <v>43909</v>
      </c>
      <c r="D32667">
        <v>13</v>
      </c>
      <c r="E32667">
        <v>4</v>
      </c>
      <c r="F32667">
        <v>3</v>
      </c>
      <c r="G32667" t="s">
        <v>2296</v>
      </c>
      <c r="H32667" t="s">
        <v>19</v>
      </c>
      <c r="I32667" t="s">
        <v>17</v>
      </c>
      <c r="J32667" t="s">
        <v>18</v>
      </c>
      <c r="K32667" t="s">
        <v>19</v>
      </c>
      <c r="L32667" t="s">
        <v>20</v>
      </c>
      <c r="M32667" s="1">
        <v>43909</v>
      </c>
      <c r="N32667" t="s">
        <v>21</v>
      </c>
      <c r="O32667" t="s">
        <v>50067</v>
      </c>
      <c r="P32667">
        <v>4</v>
      </c>
      <c r="Q32667">
        <v>3</v>
      </c>
      <c r="R32667" t="s">
        <v>50061</v>
      </c>
    </row>
    <row r="32668" spans="1:18" x14ac:dyDescent="0.25">
      <c r="A32668">
        <v>172.38</v>
      </c>
      <c r="B32668" t="s">
        <v>2602</v>
      </c>
      <c r="C32668" s="1">
        <v>43951</v>
      </c>
      <c r="D32668">
        <v>14</v>
      </c>
      <c r="E32668">
        <v>4</v>
      </c>
      <c r="F32668">
        <v>4</v>
      </c>
      <c r="G32668" t="s">
        <v>2296</v>
      </c>
      <c r="H32668" t="s">
        <v>19</v>
      </c>
      <c r="I32668" t="s">
        <v>17</v>
      </c>
      <c r="J32668" t="s">
        <v>18</v>
      </c>
      <c r="K32668" t="s">
        <v>19</v>
      </c>
      <c r="L32668" t="s">
        <v>20</v>
      </c>
      <c r="M32668" s="1">
        <v>43951</v>
      </c>
      <c r="N32668" t="s">
        <v>21</v>
      </c>
      <c r="O32668" t="s">
        <v>50067</v>
      </c>
      <c r="P32668">
        <v>4</v>
      </c>
      <c r="Q32668">
        <v>4</v>
      </c>
      <c r="R32668" t="s">
        <v>50060</v>
      </c>
    </row>
    <row r="32669" spans="1:18" x14ac:dyDescent="0.25">
      <c r="A32669">
        <v>172.38</v>
      </c>
      <c r="B32669" t="s">
        <v>2767</v>
      </c>
      <c r="C32669" s="1">
        <v>44105</v>
      </c>
      <c r="D32669">
        <v>5</v>
      </c>
      <c r="E32669">
        <v>2</v>
      </c>
      <c r="F32669">
        <v>2</v>
      </c>
      <c r="G32669" t="s">
        <v>2296</v>
      </c>
      <c r="H32669" t="s">
        <v>19</v>
      </c>
      <c r="I32669" t="s">
        <v>17</v>
      </c>
      <c r="J32669" t="s">
        <v>18</v>
      </c>
      <c r="K32669" t="s">
        <v>19</v>
      </c>
      <c r="L32669" t="s">
        <v>20</v>
      </c>
      <c r="M32669" s="1">
        <v>44105</v>
      </c>
      <c r="N32669" t="s">
        <v>21</v>
      </c>
      <c r="O32669" t="s">
        <v>50067</v>
      </c>
      <c r="P32669">
        <v>4</v>
      </c>
      <c r="Q32669">
        <v>10</v>
      </c>
      <c r="R32669" t="s">
        <v>50063</v>
      </c>
    </row>
    <row r="32670" spans="1:18" x14ac:dyDescent="0.25">
      <c r="A32670">
        <v>172.38</v>
      </c>
      <c r="B32670" t="s">
        <v>2455</v>
      </c>
      <c r="C32670" s="1">
        <v>44007</v>
      </c>
      <c r="D32670">
        <v>1</v>
      </c>
      <c r="E32670">
        <v>4</v>
      </c>
      <c r="F32670">
        <v>3</v>
      </c>
      <c r="G32670" t="s">
        <v>2296</v>
      </c>
      <c r="H32670" t="s">
        <v>19</v>
      </c>
      <c r="I32670" t="s">
        <v>17</v>
      </c>
      <c r="J32670" t="s">
        <v>18</v>
      </c>
      <c r="K32670" t="s">
        <v>19</v>
      </c>
      <c r="L32670" t="s">
        <v>20</v>
      </c>
      <c r="M32670" s="1">
        <v>44007</v>
      </c>
      <c r="N32670" t="s">
        <v>21</v>
      </c>
      <c r="O32670" t="s">
        <v>50067</v>
      </c>
      <c r="P32670">
        <v>4</v>
      </c>
      <c r="Q32670">
        <v>6</v>
      </c>
      <c r="R32670" t="s">
        <v>50053</v>
      </c>
    </row>
    <row r="32671" spans="1:18" x14ac:dyDescent="0.25">
      <c r="A32671">
        <v>172.38</v>
      </c>
      <c r="B32671" t="s">
        <v>3088</v>
      </c>
      <c r="C32671" s="1">
        <v>43944</v>
      </c>
      <c r="D32671">
        <v>7</v>
      </c>
      <c r="E32671">
        <v>3</v>
      </c>
      <c r="F32671">
        <v>1</v>
      </c>
      <c r="G32671" t="s">
        <v>2296</v>
      </c>
      <c r="H32671" t="s">
        <v>19</v>
      </c>
      <c r="I32671" t="s">
        <v>17</v>
      </c>
      <c r="J32671" t="s">
        <v>18</v>
      </c>
      <c r="K32671" t="s">
        <v>19</v>
      </c>
      <c r="L32671" t="s">
        <v>20</v>
      </c>
      <c r="M32671" s="1">
        <v>43944</v>
      </c>
      <c r="N32671" t="s">
        <v>21</v>
      </c>
      <c r="O32671" t="s">
        <v>50067</v>
      </c>
      <c r="P32671">
        <v>4</v>
      </c>
      <c r="Q32671">
        <v>4</v>
      </c>
      <c r="R32671" t="s">
        <v>50060</v>
      </c>
    </row>
    <row r="32672" spans="1:18" x14ac:dyDescent="0.25">
      <c r="A32672">
        <v>172.38</v>
      </c>
      <c r="B32672" t="s">
        <v>2465</v>
      </c>
      <c r="C32672" s="1">
        <v>43832</v>
      </c>
      <c r="D32672">
        <v>14</v>
      </c>
      <c r="E32672">
        <v>1</v>
      </c>
      <c r="F32672">
        <v>3</v>
      </c>
      <c r="G32672" t="s">
        <v>2296</v>
      </c>
      <c r="H32672" t="s">
        <v>19</v>
      </c>
      <c r="I32672" t="s">
        <v>17</v>
      </c>
      <c r="J32672" t="s">
        <v>18</v>
      </c>
      <c r="K32672" t="s">
        <v>19</v>
      </c>
      <c r="L32672" t="s">
        <v>20</v>
      </c>
      <c r="M32672" s="1">
        <v>43832</v>
      </c>
      <c r="N32672" t="s">
        <v>21</v>
      </c>
      <c r="O32672" t="s">
        <v>50067</v>
      </c>
      <c r="P32672">
        <v>4</v>
      </c>
      <c r="Q32672">
        <v>1</v>
      </c>
      <c r="R32672" t="s">
        <v>50057</v>
      </c>
    </row>
    <row r="32673" spans="1:18" x14ac:dyDescent="0.25">
      <c r="A32673">
        <v>172.38</v>
      </c>
      <c r="B32673" t="s">
        <v>2782</v>
      </c>
      <c r="C32673" s="1">
        <v>43853</v>
      </c>
      <c r="D32673">
        <v>14</v>
      </c>
      <c r="E32673">
        <v>3</v>
      </c>
      <c r="F32673">
        <v>2</v>
      </c>
      <c r="G32673" t="s">
        <v>2296</v>
      </c>
      <c r="H32673" t="s">
        <v>19</v>
      </c>
      <c r="I32673" t="s">
        <v>17</v>
      </c>
      <c r="J32673" t="s">
        <v>18</v>
      </c>
      <c r="K32673" t="s">
        <v>19</v>
      </c>
      <c r="L32673" t="s">
        <v>20</v>
      </c>
      <c r="M32673" s="1">
        <v>43853</v>
      </c>
      <c r="N32673" t="s">
        <v>21</v>
      </c>
      <c r="O32673" t="s">
        <v>50067</v>
      </c>
      <c r="P32673">
        <v>4</v>
      </c>
      <c r="Q32673">
        <v>1</v>
      </c>
      <c r="R32673" t="s">
        <v>50057</v>
      </c>
    </row>
    <row r="32674" spans="1:18" x14ac:dyDescent="0.25">
      <c r="A32674">
        <v>172.38</v>
      </c>
      <c r="B32674" t="s">
        <v>2476</v>
      </c>
      <c r="C32674" s="1">
        <v>43832</v>
      </c>
      <c r="D32674">
        <v>13</v>
      </c>
      <c r="E32674">
        <v>4</v>
      </c>
      <c r="F32674">
        <v>3</v>
      </c>
      <c r="G32674" t="s">
        <v>2296</v>
      </c>
      <c r="H32674" t="s">
        <v>19</v>
      </c>
      <c r="I32674" t="s">
        <v>17</v>
      </c>
      <c r="J32674" t="s">
        <v>18</v>
      </c>
      <c r="K32674" t="s">
        <v>19</v>
      </c>
      <c r="L32674" t="s">
        <v>20</v>
      </c>
      <c r="M32674" s="1">
        <v>43832</v>
      </c>
      <c r="N32674" t="s">
        <v>21</v>
      </c>
      <c r="O32674" t="s">
        <v>50067</v>
      </c>
      <c r="P32674">
        <v>4</v>
      </c>
      <c r="Q32674">
        <v>1</v>
      </c>
      <c r="R32674" t="s">
        <v>50057</v>
      </c>
    </row>
    <row r="32675" spans="1:18" x14ac:dyDescent="0.25">
      <c r="A32675">
        <v>172.38</v>
      </c>
      <c r="B32675" t="s">
        <v>2787</v>
      </c>
      <c r="C32675" s="1">
        <v>43839</v>
      </c>
      <c r="D32675">
        <v>6</v>
      </c>
      <c r="E32675">
        <v>3</v>
      </c>
      <c r="F32675">
        <v>2</v>
      </c>
      <c r="G32675" t="s">
        <v>2296</v>
      </c>
      <c r="H32675" t="s">
        <v>19</v>
      </c>
      <c r="I32675" t="s">
        <v>17</v>
      </c>
      <c r="J32675" t="s">
        <v>18</v>
      </c>
      <c r="K32675" t="s">
        <v>19</v>
      </c>
      <c r="L32675" t="s">
        <v>20</v>
      </c>
      <c r="M32675" s="1">
        <v>43839</v>
      </c>
      <c r="N32675" t="s">
        <v>21</v>
      </c>
      <c r="O32675" t="s">
        <v>50067</v>
      </c>
      <c r="P32675">
        <v>4</v>
      </c>
      <c r="Q32675">
        <v>1</v>
      </c>
      <c r="R32675" t="s">
        <v>50057</v>
      </c>
    </row>
    <row r="32676" spans="1:18" x14ac:dyDescent="0.25">
      <c r="A32676">
        <v>172.38</v>
      </c>
      <c r="B32676" t="s">
        <v>2480</v>
      </c>
      <c r="C32676" s="1">
        <v>44063</v>
      </c>
      <c r="D32676">
        <v>7</v>
      </c>
      <c r="E32676">
        <v>1</v>
      </c>
      <c r="F32676">
        <v>3</v>
      </c>
      <c r="G32676" t="s">
        <v>2296</v>
      </c>
      <c r="H32676" t="s">
        <v>19</v>
      </c>
      <c r="I32676" t="s">
        <v>17</v>
      </c>
      <c r="J32676" t="s">
        <v>18</v>
      </c>
      <c r="K32676" t="s">
        <v>19</v>
      </c>
      <c r="L32676" t="s">
        <v>20</v>
      </c>
      <c r="M32676" s="1">
        <v>44063</v>
      </c>
      <c r="N32676" t="s">
        <v>21</v>
      </c>
      <c r="O32676" t="s">
        <v>50067</v>
      </c>
      <c r="P32676">
        <v>4</v>
      </c>
      <c r="Q32676">
        <v>8</v>
      </c>
      <c r="R32676" t="s">
        <v>50054</v>
      </c>
    </row>
    <row r="32677" spans="1:18" x14ac:dyDescent="0.25">
      <c r="A32677">
        <v>172.38</v>
      </c>
      <c r="B32677" t="s">
        <v>2621</v>
      </c>
      <c r="C32677" s="1">
        <v>44007</v>
      </c>
      <c r="D32677">
        <v>13</v>
      </c>
      <c r="E32677">
        <v>3</v>
      </c>
      <c r="F32677">
        <v>4</v>
      </c>
      <c r="G32677" t="s">
        <v>2296</v>
      </c>
      <c r="H32677" t="s">
        <v>19</v>
      </c>
      <c r="I32677" t="s">
        <v>17</v>
      </c>
      <c r="J32677" t="s">
        <v>18</v>
      </c>
      <c r="K32677" t="s">
        <v>19</v>
      </c>
      <c r="L32677" t="s">
        <v>20</v>
      </c>
      <c r="M32677" s="1">
        <v>44007</v>
      </c>
      <c r="N32677" t="s">
        <v>21</v>
      </c>
      <c r="O32677" t="s">
        <v>50067</v>
      </c>
      <c r="P32677">
        <v>4</v>
      </c>
      <c r="Q32677">
        <v>6</v>
      </c>
      <c r="R32677" t="s">
        <v>50053</v>
      </c>
    </row>
    <row r="32678" spans="1:18" x14ac:dyDescent="0.25">
      <c r="A32678">
        <v>172.38</v>
      </c>
      <c r="B32678" t="s">
        <v>2300</v>
      </c>
      <c r="C32678" s="1">
        <v>43909</v>
      </c>
      <c r="D32678">
        <v>12</v>
      </c>
      <c r="E32678">
        <v>3</v>
      </c>
      <c r="F32678">
        <v>3</v>
      </c>
      <c r="G32678" t="s">
        <v>2296</v>
      </c>
      <c r="H32678" t="s">
        <v>16</v>
      </c>
      <c r="I32678" t="s">
        <v>17</v>
      </c>
      <c r="J32678" t="s">
        <v>18</v>
      </c>
      <c r="K32678" t="s">
        <v>19</v>
      </c>
      <c r="L32678" t="s">
        <v>20</v>
      </c>
      <c r="M32678" s="1">
        <v>43909</v>
      </c>
      <c r="N32678" t="s">
        <v>21</v>
      </c>
      <c r="O32678" t="s">
        <v>50067</v>
      </c>
      <c r="P32678">
        <v>4</v>
      </c>
      <c r="Q32678">
        <v>3</v>
      </c>
      <c r="R32678" t="s">
        <v>50061</v>
      </c>
    </row>
    <row r="32679" spans="1:18" x14ac:dyDescent="0.25">
      <c r="A32679">
        <v>172.38</v>
      </c>
      <c r="B32679" t="s">
        <v>2304</v>
      </c>
      <c r="C32679" s="1">
        <v>43965</v>
      </c>
      <c r="D32679">
        <v>11</v>
      </c>
      <c r="E32679">
        <v>2</v>
      </c>
      <c r="F32679">
        <v>3</v>
      </c>
      <c r="G32679" t="s">
        <v>2296</v>
      </c>
      <c r="H32679" t="s">
        <v>16</v>
      </c>
      <c r="I32679" t="s">
        <v>17</v>
      </c>
      <c r="J32679" t="s">
        <v>18</v>
      </c>
      <c r="K32679" t="s">
        <v>19</v>
      </c>
      <c r="L32679" t="s">
        <v>20</v>
      </c>
      <c r="M32679" s="1">
        <v>43965</v>
      </c>
      <c r="N32679" t="s">
        <v>21</v>
      </c>
      <c r="O32679" t="s">
        <v>50067</v>
      </c>
      <c r="P32679">
        <v>4</v>
      </c>
      <c r="Q32679">
        <v>5</v>
      </c>
      <c r="R32679" t="s">
        <v>50062</v>
      </c>
    </row>
    <row r="32680" spans="1:18" x14ac:dyDescent="0.25">
      <c r="A32680">
        <v>172.38</v>
      </c>
      <c r="B32680" t="s">
        <v>2793</v>
      </c>
      <c r="C32680" s="1">
        <v>43951</v>
      </c>
      <c r="D32680">
        <v>1</v>
      </c>
      <c r="E32680">
        <v>3</v>
      </c>
      <c r="F32680">
        <v>2</v>
      </c>
      <c r="G32680" t="s">
        <v>2296</v>
      </c>
      <c r="H32680" t="s">
        <v>16</v>
      </c>
      <c r="I32680" t="s">
        <v>17</v>
      </c>
      <c r="J32680" t="s">
        <v>18</v>
      </c>
      <c r="K32680" t="s">
        <v>19</v>
      </c>
      <c r="L32680" t="s">
        <v>20</v>
      </c>
      <c r="M32680" s="1">
        <v>43951</v>
      </c>
      <c r="N32680" t="s">
        <v>21</v>
      </c>
      <c r="O32680" t="s">
        <v>50067</v>
      </c>
      <c r="P32680">
        <v>4</v>
      </c>
      <c r="Q32680">
        <v>4</v>
      </c>
      <c r="R32680" t="s">
        <v>50060</v>
      </c>
    </row>
    <row r="32681" spans="1:18" x14ac:dyDescent="0.25">
      <c r="A32681">
        <v>172.38</v>
      </c>
      <c r="B32681" t="s">
        <v>2632</v>
      </c>
      <c r="C32681" s="1">
        <v>44084</v>
      </c>
      <c r="D32681">
        <v>7</v>
      </c>
      <c r="E32681">
        <v>1</v>
      </c>
      <c r="F32681">
        <v>4</v>
      </c>
      <c r="G32681" t="s">
        <v>2296</v>
      </c>
      <c r="H32681" t="s">
        <v>16</v>
      </c>
      <c r="I32681" t="s">
        <v>17</v>
      </c>
      <c r="J32681" t="s">
        <v>18</v>
      </c>
      <c r="K32681" t="s">
        <v>19</v>
      </c>
      <c r="L32681" t="s">
        <v>20</v>
      </c>
      <c r="M32681" s="1">
        <v>44084</v>
      </c>
      <c r="N32681" t="s">
        <v>21</v>
      </c>
      <c r="O32681" t="s">
        <v>50067</v>
      </c>
      <c r="P32681">
        <v>4</v>
      </c>
      <c r="Q32681">
        <v>9</v>
      </c>
      <c r="R32681" t="s">
        <v>50056</v>
      </c>
    </row>
    <row r="32682" spans="1:18" x14ac:dyDescent="0.25">
      <c r="A32682">
        <v>172.38</v>
      </c>
      <c r="B32682" t="s">
        <v>2794</v>
      </c>
      <c r="C32682" s="1">
        <v>44014</v>
      </c>
      <c r="D32682">
        <v>2</v>
      </c>
      <c r="E32682">
        <v>2</v>
      </c>
      <c r="F32682">
        <v>2</v>
      </c>
      <c r="G32682" t="s">
        <v>2296</v>
      </c>
      <c r="H32682" t="s">
        <v>16</v>
      </c>
      <c r="I32682" t="s">
        <v>17</v>
      </c>
      <c r="J32682" t="s">
        <v>18</v>
      </c>
      <c r="K32682" t="s">
        <v>19</v>
      </c>
      <c r="L32682" t="s">
        <v>20</v>
      </c>
      <c r="M32682" s="1">
        <v>44014</v>
      </c>
      <c r="N32682" t="s">
        <v>21</v>
      </c>
      <c r="O32682" t="s">
        <v>50067</v>
      </c>
      <c r="P32682">
        <v>4</v>
      </c>
      <c r="Q32682">
        <v>7</v>
      </c>
      <c r="R32682" t="s">
        <v>50059</v>
      </c>
    </row>
    <row r="32683" spans="1:18" x14ac:dyDescent="0.25">
      <c r="A32683">
        <v>172.38</v>
      </c>
      <c r="B32683" t="s">
        <v>2491</v>
      </c>
      <c r="C32683" s="1">
        <v>43881</v>
      </c>
      <c r="D32683">
        <v>10</v>
      </c>
      <c r="E32683">
        <v>4</v>
      </c>
      <c r="F32683">
        <v>4</v>
      </c>
      <c r="G32683" t="s">
        <v>2296</v>
      </c>
      <c r="H32683" t="s">
        <v>16</v>
      </c>
      <c r="I32683" t="s">
        <v>17</v>
      </c>
      <c r="J32683" t="s">
        <v>18</v>
      </c>
      <c r="K32683" t="s">
        <v>19</v>
      </c>
      <c r="L32683" t="s">
        <v>20</v>
      </c>
      <c r="M32683" s="1">
        <v>43881</v>
      </c>
      <c r="N32683" t="s">
        <v>21</v>
      </c>
      <c r="O32683" t="s">
        <v>50067</v>
      </c>
      <c r="P32683">
        <v>4</v>
      </c>
      <c r="Q32683">
        <v>2</v>
      </c>
      <c r="R32683" t="s">
        <v>50055</v>
      </c>
    </row>
    <row r="32684" spans="1:18" x14ac:dyDescent="0.25">
      <c r="A32684">
        <v>172.38</v>
      </c>
      <c r="B32684" t="s">
        <v>2925</v>
      </c>
      <c r="C32684" s="1">
        <v>44070</v>
      </c>
      <c r="D32684">
        <v>7</v>
      </c>
      <c r="E32684">
        <v>2</v>
      </c>
      <c r="F32684">
        <v>1</v>
      </c>
      <c r="G32684" t="s">
        <v>2296</v>
      </c>
      <c r="H32684" t="s">
        <v>16</v>
      </c>
      <c r="I32684" t="s">
        <v>17</v>
      </c>
      <c r="J32684" t="s">
        <v>18</v>
      </c>
      <c r="K32684" t="s">
        <v>19</v>
      </c>
      <c r="L32684" t="s">
        <v>20</v>
      </c>
      <c r="M32684" s="1">
        <v>44070</v>
      </c>
      <c r="N32684" t="s">
        <v>21</v>
      </c>
      <c r="O32684" t="s">
        <v>50067</v>
      </c>
      <c r="P32684">
        <v>4</v>
      </c>
      <c r="Q32684">
        <v>8</v>
      </c>
      <c r="R32684" t="s">
        <v>50054</v>
      </c>
    </row>
    <row r="32685" spans="1:18" x14ac:dyDescent="0.25">
      <c r="A32685">
        <v>172.38</v>
      </c>
      <c r="B32685" t="s">
        <v>2796</v>
      </c>
      <c r="C32685" s="1">
        <v>44091</v>
      </c>
      <c r="D32685">
        <v>4</v>
      </c>
      <c r="E32685">
        <v>2</v>
      </c>
      <c r="F32685">
        <v>2</v>
      </c>
      <c r="G32685" t="s">
        <v>2296</v>
      </c>
      <c r="H32685" t="s">
        <v>16</v>
      </c>
      <c r="I32685" t="s">
        <v>17</v>
      </c>
      <c r="J32685" t="s">
        <v>18</v>
      </c>
      <c r="K32685" t="s">
        <v>19</v>
      </c>
      <c r="L32685" t="s">
        <v>20</v>
      </c>
      <c r="M32685" s="1">
        <v>44091</v>
      </c>
      <c r="N32685" t="s">
        <v>21</v>
      </c>
      <c r="O32685" t="s">
        <v>50067</v>
      </c>
      <c r="P32685">
        <v>4</v>
      </c>
      <c r="Q32685">
        <v>9</v>
      </c>
      <c r="R32685" t="s">
        <v>50056</v>
      </c>
    </row>
    <row r="32686" spans="1:18" x14ac:dyDescent="0.25">
      <c r="A32686">
        <v>172.38</v>
      </c>
      <c r="B32686" t="s">
        <v>3039</v>
      </c>
      <c r="C32686" s="1">
        <v>44126</v>
      </c>
      <c r="D32686">
        <v>13</v>
      </c>
      <c r="E32686">
        <v>3</v>
      </c>
      <c r="F32686">
        <v>1</v>
      </c>
      <c r="G32686" t="s">
        <v>2296</v>
      </c>
      <c r="H32686" t="s">
        <v>16</v>
      </c>
      <c r="I32686" t="s">
        <v>17</v>
      </c>
      <c r="J32686" t="s">
        <v>18</v>
      </c>
      <c r="K32686" t="s">
        <v>19</v>
      </c>
      <c r="L32686" t="s">
        <v>20</v>
      </c>
      <c r="M32686" s="1">
        <v>44126</v>
      </c>
      <c r="N32686" t="s">
        <v>21</v>
      </c>
      <c r="O32686" t="s">
        <v>50067</v>
      </c>
      <c r="P32686">
        <v>4</v>
      </c>
      <c r="Q32686">
        <v>10</v>
      </c>
      <c r="R32686" t="s">
        <v>50063</v>
      </c>
    </row>
    <row r="32687" spans="1:18" x14ac:dyDescent="0.25">
      <c r="A32687">
        <v>172.38</v>
      </c>
      <c r="B32687" t="s">
        <v>2311</v>
      </c>
      <c r="C32687" s="1">
        <v>43853</v>
      </c>
      <c r="D32687">
        <v>3</v>
      </c>
      <c r="E32687">
        <v>4</v>
      </c>
      <c r="F32687">
        <v>3</v>
      </c>
      <c r="G32687" t="s">
        <v>2296</v>
      </c>
      <c r="H32687" t="s">
        <v>16</v>
      </c>
      <c r="I32687" t="s">
        <v>17</v>
      </c>
      <c r="J32687" t="s">
        <v>18</v>
      </c>
      <c r="K32687" t="s">
        <v>19</v>
      </c>
      <c r="L32687" t="s">
        <v>20</v>
      </c>
      <c r="M32687" s="1">
        <v>43853</v>
      </c>
      <c r="N32687" t="s">
        <v>21</v>
      </c>
      <c r="O32687" t="s">
        <v>50067</v>
      </c>
      <c r="P32687">
        <v>4</v>
      </c>
      <c r="Q32687">
        <v>1</v>
      </c>
      <c r="R32687" t="s">
        <v>50057</v>
      </c>
    </row>
    <row r="32688" spans="1:18" x14ac:dyDescent="0.25">
      <c r="A32688">
        <v>172.38</v>
      </c>
      <c r="B32688" t="s">
        <v>2312</v>
      </c>
      <c r="C32688" s="1">
        <v>44014</v>
      </c>
      <c r="D32688">
        <v>8</v>
      </c>
      <c r="E32688">
        <v>1</v>
      </c>
      <c r="F32688">
        <v>3</v>
      </c>
      <c r="G32688" t="s">
        <v>2296</v>
      </c>
      <c r="H32688" t="s">
        <v>16</v>
      </c>
      <c r="I32688" t="s">
        <v>17</v>
      </c>
      <c r="J32688" t="s">
        <v>18</v>
      </c>
      <c r="K32688" t="s">
        <v>19</v>
      </c>
      <c r="L32688" t="s">
        <v>20</v>
      </c>
      <c r="M32688" s="1">
        <v>44014</v>
      </c>
      <c r="N32688" t="s">
        <v>21</v>
      </c>
      <c r="O32688" t="s">
        <v>50067</v>
      </c>
      <c r="P32688">
        <v>4</v>
      </c>
      <c r="Q32688">
        <v>7</v>
      </c>
      <c r="R32688" t="s">
        <v>50059</v>
      </c>
    </row>
    <row r="32689" spans="1:18" x14ac:dyDescent="0.25">
      <c r="A32689">
        <v>172.38</v>
      </c>
      <c r="B32689" t="s">
        <v>2320</v>
      </c>
      <c r="C32689" s="1">
        <v>43972</v>
      </c>
      <c r="D32689">
        <v>2</v>
      </c>
      <c r="E32689">
        <v>3</v>
      </c>
      <c r="F32689">
        <v>3</v>
      </c>
      <c r="G32689" t="s">
        <v>2296</v>
      </c>
      <c r="H32689" t="s">
        <v>16</v>
      </c>
      <c r="I32689" t="s">
        <v>17</v>
      </c>
      <c r="J32689" t="s">
        <v>18</v>
      </c>
      <c r="K32689" t="s">
        <v>19</v>
      </c>
      <c r="L32689" t="s">
        <v>20</v>
      </c>
      <c r="M32689" s="1">
        <v>43972</v>
      </c>
      <c r="N32689" t="s">
        <v>21</v>
      </c>
      <c r="O32689" t="s">
        <v>50067</v>
      </c>
      <c r="P32689">
        <v>4</v>
      </c>
      <c r="Q32689">
        <v>5</v>
      </c>
      <c r="R32689" t="s">
        <v>50062</v>
      </c>
    </row>
    <row r="32690" spans="1:18" x14ac:dyDescent="0.25">
      <c r="A32690">
        <v>172.38</v>
      </c>
      <c r="B32690" t="s">
        <v>3105</v>
      </c>
      <c r="C32690" s="1">
        <v>43965</v>
      </c>
      <c r="D32690">
        <v>2</v>
      </c>
      <c r="E32690">
        <v>1</v>
      </c>
      <c r="F32690">
        <v>1</v>
      </c>
      <c r="G32690" t="s">
        <v>2296</v>
      </c>
      <c r="H32690" t="s">
        <v>16</v>
      </c>
      <c r="I32690" t="s">
        <v>17</v>
      </c>
      <c r="J32690" t="s">
        <v>18</v>
      </c>
      <c r="K32690" t="s">
        <v>19</v>
      </c>
      <c r="L32690" t="s">
        <v>20</v>
      </c>
      <c r="M32690" s="1">
        <v>43965</v>
      </c>
      <c r="N32690" t="s">
        <v>21</v>
      </c>
      <c r="O32690" t="s">
        <v>50067</v>
      </c>
      <c r="P32690">
        <v>4</v>
      </c>
      <c r="Q32690">
        <v>5</v>
      </c>
      <c r="R32690" t="s">
        <v>50062</v>
      </c>
    </row>
    <row r="32691" spans="1:18" x14ac:dyDescent="0.25">
      <c r="A32691">
        <v>172.38</v>
      </c>
      <c r="B32691" t="s">
        <v>2803</v>
      </c>
      <c r="C32691" s="1">
        <v>43909</v>
      </c>
      <c r="D32691">
        <v>9</v>
      </c>
      <c r="E32691">
        <v>2</v>
      </c>
      <c r="F32691">
        <v>2</v>
      </c>
      <c r="G32691" t="s">
        <v>2296</v>
      </c>
      <c r="H32691" t="s">
        <v>16</v>
      </c>
      <c r="I32691" t="s">
        <v>17</v>
      </c>
      <c r="J32691" t="s">
        <v>18</v>
      </c>
      <c r="K32691" t="s">
        <v>19</v>
      </c>
      <c r="L32691" t="s">
        <v>20</v>
      </c>
      <c r="M32691" s="1">
        <v>43909</v>
      </c>
      <c r="N32691" t="s">
        <v>21</v>
      </c>
      <c r="O32691" t="s">
        <v>50067</v>
      </c>
      <c r="P32691">
        <v>4</v>
      </c>
      <c r="Q32691">
        <v>3</v>
      </c>
      <c r="R32691" t="s">
        <v>50061</v>
      </c>
    </row>
    <row r="32692" spans="1:18" x14ac:dyDescent="0.25">
      <c r="A32692">
        <v>172.38</v>
      </c>
      <c r="B32692" t="s">
        <v>3042</v>
      </c>
      <c r="C32692" s="1">
        <v>44168</v>
      </c>
      <c r="D32692">
        <v>5</v>
      </c>
      <c r="E32692">
        <v>3</v>
      </c>
      <c r="F32692">
        <v>1</v>
      </c>
      <c r="G32692" t="s">
        <v>2296</v>
      </c>
      <c r="H32692" t="s">
        <v>16</v>
      </c>
      <c r="I32692" t="s">
        <v>17</v>
      </c>
      <c r="J32692" t="s">
        <v>18</v>
      </c>
      <c r="K32692" t="s">
        <v>19</v>
      </c>
      <c r="L32692" t="s">
        <v>20</v>
      </c>
      <c r="M32692" s="1">
        <v>44168</v>
      </c>
      <c r="N32692" t="s">
        <v>21</v>
      </c>
      <c r="O32692" t="s">
        <v>50067</v>
      </c>
      <c r="P32692">
        <v>4</v>
      </c>
      <c r="Q32692">
        <v>12</v>
      </c>
      <c r="R32692" t="s">
        <v>50058</v>
      </c>
    </row>
    <row r="32693" spans="1:18" x14ac:dyDescent="0.25">
      <c r="A32693">
        <v>172.38</v>
      </c>
      <c r="B32693" t="s">
        <v>2328</v>
      </c>
      <c r="C32693" s="1">
        <v>43839</v>
      </c>
      <c r="D32693">
        <v>12</v>
      </c>
      <c r="E32693">
        <v>4</v>
      </c>
      <c r="F32693">
        <v>3</v>
      </c>
      <c r="G32693" t="s">
        <v>2296</v>
      </c>
      <c r="H32693" t="s">
        <v>16</v>
      </c>
      <c r="I32693" t="s">
        <v>17</v>
      </c>
      <c r="J32693" t="s">
        <v>18</v>
      </c>
      <c r="K32693" t="s">
        <v>19</v>
      </c>
      <c r="L32693" t="s">
        <v>20</v>
      </c>
      <c r="M32693" s="1">
        <v>43839</v>
      </c>
      <c r="N32693" t="s">
        <v>21</v>
      </c>
      <c r="O32693" t="s">
        <v>50067</v>
      </c>
      <c r="P32693">
        <v>4</v>
      </c>
      <c r="Q32693">
        <v>1</v>
      </c>
      <c r="R32693" t="s">
        <v>50057</v>
      </c>
    </row>
    <row r="32694" spans="1:18" x14ac:dyDescent="0.25">
      <c r="A32694">
        <v>172.38</v>
      </c>
      <c r="B32694" t="s">
        <v>2808</v>
      </c>
      <c r="C32694" s="1">
        <v>43951</v>
      </c>
      <c r="D32694">
        <v>14</v>
      </c>
      <c r="E32694">
        <v>4</v>
      </c>
      <c r="F32694">
        <v>2</v>
      </c>
      <c r="G32694" t="s">
        <v>2296</v>
      </c>
      <c r="H32694" t="s">
        <v>16</v>
      </c>
      <c r="I32694" t="s">
        <v>17</v>
      </c>
      <c r="J32694" t="s">
        <v>18</v>
      </c>
      <c r="K32694" t="s">
        <v>19</v>
      </c>
      <c r="L32694" t="s">
        <v>20</v>
      </c>
      <c r="M32694" s="1">
        <v>43951</v>
      </c>
      <c r="N32694" t="s">
        <v>21</v>
      </c>
      <c r="O32694" t="s">
        <v>50067</v>
      </c>
      <c r="P32694">
        <v>4</v>
      </c>
      <c r="Q32694">
        <v>4</v>
      </c>
      <c r="R32694" t="s">
        <v>50060</v>
      </c>
    </row>
    <row r="32695" spans="1:18" x14ac:dyDescent="0.25">
      <c r="A32695">
        <v>172.38</v>
      </c>
      <c r="B32695" t="s">
        <v>2334</v>
      </c>
      <c r="C32695" s="1">
        <v>44084</v>
      </c>
      <c r="D32695">
        <v>13</v>
      </c>
      <c r="E32695">
        <v>3</v>
      </c>
      <c r="F32695">
        <v>3</v>
      </c>
      <c r="G32695" t="s">
        <v>2296</v>
      </c>
      <c r="H32695" t="s">
        <v>16</v>
      </c>
      <c r="I32695" t="s">
        <v>17</v>
      </c>
      <c r="J32695" t="s">
        <v>18</v>
      </c>
      <c r="K32695" t="s">
        <v>19</v>
      </c>
      <c r="L32695" t="s">
        <v>20</v>
      </c>
      <c r="M32695" s="1">
        <v>44084</v>
      </c>
      <c r="N32695" t="s">
        <v>21</v>
      </c>
      <c r="O32695" t="s">
        <v>50067</v>
      </c>
      <c r="P32695">
        <v>4</v>
      </c>
      <c r="Q32695">
        <v>9</v>
      </c>
      <c r="R32695" t="s">
        <v>50056</v>
      </c>
    </row>
    <row r="32696" spans="1:18" x14ac:dyDescent="0.25">
      <c r="A32696">
        <v>172.38</v>
      </c>
      <c r="B32696" t="s">
        <v>2813</v>
      </c>
      <c r="C32696" s="1">
        <v>43930</v>
      </c>
      <c r="D32696">
        <v>7</v>
      </c>
      <c r="E32696">
        <v>2</v>
      </c>
      <c r="F32696">
        <v>2</v>
      </c>
      <c r="G32696" t="s">
        <v>2296</v>
      </c>
      <c r="H32696" t="s">
        <v>16</v>
      </c>
      <c r="I32696" t="s">
        <v>17</v>
      </c>
      <c r="J32696" t="s">
        <v>18</v>
      </c>
      <c r="K32696" t="s">
        <v>19</v>
      </c>
      <c r="L32696" t="s">
        <v>20</v>
      </c>
      <c r="M32696" s="1">
        <v>43930</v>
      </c>
      <c r="N32696" t="s">
        <v>21</v>
      </c>
      <c r="O32696" t="s">
        <v>50067</v>
      </c>
      <c r="P32696">
        <v>4</v>
      </c>
      <c r="Q32696">
        <v>4</v>
      </c>
      <c r="R32696" t="s">
        <v>50060</v>
      </c>
    </row>
    <row r="32697" spans="1:18" x14ac:dyDescent="0.25">
      <c r="A32697">
        <v>172.38</v>
      </c>
      <c r="B32697" t="s">
        <v>2943</v>
      </c>
      <c r="C32697" s="1">
        <v>43937</v>
      </c>
      <c r="D32697">
        <v>9</v>
      </c>
      <c r="E32697">
        <v>4</v>
      </c>
      <c r="F32697">
        <v>1</v>
      </c>
      <c r="G32697" t="s">
        <v>2296</v>
      </c>
      <c r="H32697" t="s">
        <v>16</v>
      </c>
      <c r="I32697" t="s">
        <v>17</v>
      </c>
      <c r="J32697" t="s">
        <v>18</v>
      </c>
      <c r="K32697" t="s">
        <v>19</v>
      </c>
      <c r="L32697" t="s">
        <v>20</v>
      </c>
      <c r="M32697" s="1">
        <v>43937</v>
      </c>
      <c r="N32697" t="s">
        <v>21</v>
      </c>
      <c r="O32697" t="s">
        <v>50067</v>
      </c>
      <c r="P32697">
        <v>4</v>
      </c>
      <c r="Q32697">
        <v>4</v>
      </c>
      <c r="R32697" t="s">
        <v>50060</v>
      </c>
    </row>
    <row r="32698" spans="1:18" x14ac:dyDescent="0.25">
      <c r="A32698">
        <v>172.38</v>
      </c>
      <c r="B32698" t="s">
        <v>2817</v>
      </c>
      <c r="C32698" s="1">
        <v>44126</v>
      </c>
      <c r="D32698">
        <v>1</v>
      </c>
      <c r="E32698">
        <v>3</v>
      </c>
      <c r="F32698">
        <v>2</v>
      </c>
      <c r="G32698" t="s">
        <v>2296</v>
      </c>
      <c r="H32698" t="s">
        <v>16</v>
      </c>
      <c r="I32698" t="s">
        <v>17</v>
      </c>
      <c r="J32698" t="s">
        <v>18</v>
      </c>
      <c r="K32698" t="s">
        <v>19</v>
      </c>
      <c r="L32698" t="s">
        <v>20</v>
      </c>
      <c r="M32698" s="1">
        <v>44126</v>
      </c>
      <c r="N32698" t="s">
        <v>21</v>
      </c>
      <c r="O32698" t="s">
        <v>50067</v>
      </c>
      <c r="P32698">
        <v>4</v>
      </c>
      <c r="Q32698">
        <v>10</v>
      </c>
      <c r="R32698" t="s">
        <v>50063</v>
      </c>
    </row>
    <row r="32699" spans="1:18" x14ac:dyDescent="0.25">
      <c r="A32699">
        <v>172.38</v>
      </c>
      <c r="B32699" t="s">
        <v>2341</v>
      </c>
      <c r="C32699" s="1">
        <v>43944</v>
      </c>
      <c r="D32699">
        <v>10</v>
      </c>
      <c r="E32699">
        <v>4</v>
      </c>
      <c r="F32699">
        <v>3</v>
      </c>
      <c r="G32699" t="s">
        <v>2296</v>
      </c>
      <c r="H32699" t="s">
        <v>16</v>
      </c>
      <c r="I32699" t="s">
        <v>17</v>
      </c>
      <c r="J32699" t="s">
        <v>18</v>
      </c>
      <c r="K32699" t="s">
        <v>19</v>
      </c>
      <c r="L32699" t="s">
        <v>20</v>
      </c>
      <c r="M32699" s="1">
        <v>43944</v>
      </c>
      <c r="N32699" t="s">
        <v>21</v>
      </c>
      <c r="O32699" t="s">
        <v>50067</v>
      </c>
      <c r="P32699">
        <v>4</v>
      </c>
      <c r="Q32699">
        <v>4</v>
      </c>
      <c r="R32699" t="s">
        <v>50060</v>
      </c>
    </row>
    <row r="32700" spans="1:18" x14ac:dyDescent="0.25">
      <c r="A32700">
        <v>172.38</v>
      </c>
      <c r="B32700" t="s">
        <v>2342</v>
      </c>
      <c r="C32700" s="1">
        <v>44056</v>
      </c>
      <c r="D32700">
        <v>9</v>
      </c>
      <c r="E32700">
        <v>3</v>
      </c>
      <c r="F32700">
        <v>3</v>
      </c>
      <c r="G32700" t="s">
        <v>2296</v>
      </c>
      <c r="H32700" t="s">
        <v>16</v>
      </c>
      <c r="I32700" t="s">
        <v>17</v>
      </c>
      <c r="J32700" t="s">
        <v>18</v>
      </c>
      <c r="K32700" t="s">
        <v>19</v>
      </c>
      <c r="L32700" t="s">
        <v>20</v>
      </c>
      <c r="M32700" s="1">
        <v>44056</v>
      </c>
      <c r="N32700" t="s">
        <v>21</v>
      </c>
      <c r="O32700" t="s">
        <v>50067</v>
      </c>
      <c r="P32700">
        <v>4</v>
      </c>
      <c r="Q32700">
        <v>8</v>
      </c>
      <c r="R32700" t="s">
        <v>50054</v>
      </c>
    </row>
    <row r="32701" spans="1:18" x14ac:dyDescent="0.25">
      <c r="A32701">
        <v>172.38</v>
      </c>
      <c r="B32701" t="s">
        <v>2950</v>
      </c>
      <c r="C32701" s="1">
        <v>43951</v>
      </c>
      <c r="D32701">
        <v>1</v>
      </c>
      <c r="E32701">
        <v>4</v>
      </c>
      <c r="F32701">
        <v>1</v>
      </c>
      <c r="G32701" t="s">
        <v>2296</v>
      </c>
      <c r="H32701" t="s">
        <v>16</v>
      </c>
      <c r="I32701" t="s">
        <v>17</v>
      </c>
      <c r="J32701" t="s">
        <v>18</v>
      </c>
      <c r="K32701" t="s">
        <v>19</v>
      </c>
      <c r="L32701" t="s">
        <v>20</v>
      </c>
      <c r="M32701" s="1">
        <v>43951</v>
      </c>
      <c r="N32701" t="s">
        <v>21</v>
      </c>
      <c r="O32701" t="s">
        <v>50067</v>
      </c>
      <c r="P32701">
        <v>4</v>
      </c>
      <c r="Q32701">
        <v>4</v>
      </c>
      <c r="R32701" t="s">
        <v>50060</v>
      </c>
    </row>
    <row r="32702" spans="1:18" x14ac:dyDescent="0.25">
      <c r="A32702">
        <v>172.38</v>
      </c>
      <c r="B32702" t="s">
        <v>2952</v>
      </c>
      <c r="C32702" s="1">
        <v>43909</v>
      </c>
      <c r="D32702">
        <v>9</v>
      </c>
      <c r="E32702">
        <v>4</v>
      </c>
      <c r="F32702">
        <v>1</v>
      </c>
      <c r="G32702" t="s">
        <v>2296</v>
      </c>
      <c r="H32702" t="s">
        <v>16</v>
      </c>
      <c r="I32702" t="s">
        <v>17</v>
      </c>
      <c r="J32702" t="s">
        <v>18</v>
      </c>
      <c r="K32702" t="s">
        <v>19</v>
      </c>
      <c r="L32702" t="s">
        <v>20</v>
      </c>
      <c r="M32702" s="1">
        <v>43909</v>
      </c>
      <c r="N32702" t="s">
        <v>21</v>
      </c>
      <c r="O32702" t="s">
        <v>50067</v>
      </c>
      <c r="P32702">
        <v>4</v>
      </c>
      <c r="Q32702">
        <v>3</v>
      </c>
      <c r="R32702" t="s">
        <v>50061</v>
      </c>
    </row>
    <row r="32703" spans="1:18" x14ac:dyDescent="0.25">
      <c r="A32703">
        <v>172.38</v>
      </c>
      <c r="B32703" t="s">
        <v>3118</v>
      </c>
      <c r="C32703" s="1">
        <v>43909</v>
      </c>
      <c r="D32703">
        <v>9</v>
      </c>
      <c r="E32703">
        <v>1</v>
      </c>
      <c r="F32703">
        <v>1</v>
      </c>
      <c r="G32703" t="s">
        <v>2296</v>
      </c>
      <c r="H32703" t="s">
        <v>16</v>
      </c>
      <c r="I32703" t="s">
        <v>17</v>
      </c>
      <c r="J32703" t="s">
        <v>18</v>
      </c>
      <c r="K32703" t="s">
        <v>19</v>
      </c>
      <c r="L32703" t="s">
        <v>20</v>
      </c>
      <c r="M32703" s="1">
        <v>43909</v>
      </c>
      <c r="N32703" t="s">
        <v>21</v>
      </c>
      <c r="O32703" t="s">
        <v>50067</v>
      </c>
      <c r="P32703">
        <v>4</v>
      </c>
      <c r="Q32703">
        <v>3</v>
      </c>
      <c r="R32703" t="s">
        <v>50061</v>
      </c>
    </row>
    <row r="32704" spans="1:18" x14ac:dyDescent="0.25">
      <c r="A32704">
        <v>172.38</v>
      </c>
      <c r="B32704" t="s">
        <v>2522</v>
      </c>
      <c r="C32704" s="1">
        <v>43979</v>
      </c>
      <c r="D32704">
        <v>1</v>
      </c>
      <c r="E32704">
        <v>4</v>
      </c>
      <c r="F32704">
        <v>4</v>
      </c>
      <c r="G32704" t="s">
        <v>2296</v>
      </c>
      <c r="H32704" t="s">
        <v>16</v>
      </c>
      <c r="I32704" t="s">
        <v>17</v>
      </c>
      <c r="J32704" t="s">
        <v>18</v>
      </c>
      <c r="K32704" t="s">
        <v>19</v>
      </c>
      <c r="L32704" t="s">
        <v>20</v>
      </c>
      <c r="M32704" s="1">
        <v>43979</v>
      </c>
      <c r="N32704" t="s">
        <v>21</v>
      </c>
      <c r="O32704" t="s">
        <v>50067</v>
      </c>
      <c r="P32704">
        <v>4</v>
      </c>
      <c r="Q32704">
        <v>5</v>
      </c>
      <c r="R32704" t="s">
        <v>50062</v>
      </c>
    </row>
    <row r="32705" spans="1:18" x14ac:dyDescent="0.25">
      <c r="A32705">
        <v>172.38</v>
      </c>
      <c r="B32705" t="s">
        <v>2828</v>
      </c>
      <c r="C32705" s="1">
        <v>43832</v>
      </c>
      <c r="D32705">
        <v>13</v>
      </c>
      <c r="E32705">
        <v>1</v>
      </c>
      <c r="F32705">
        <v>2</v>
      </c>
      <c r="G32705" t="s">
        <v>2296</v>
      </c>
      <c r="H32705" t="s">
        <v>16</v>
      </c>
      <c r="I32705" t="s">
        <v>17</v>
      </c>
      <c r="J32705" t="s">
        <v>18</v>
      </c>
      <c r="K32705" t="s">
        <v>19</v>
      </c>
      <c r="L32705" t="s">
        <v>20</v>
      </c>
      <c r="M32705" s="1">
        <v>43832</v>
      </c>
      <c r="N32705" t="s">
        <v>21</v>
      </c>
      <c r="O32705" t="s">
        <v>50067</v>
      </c>
      <c r="P32705">
        <v>4</v>
      </c>
      <c r="Q32705">
        <v>1</v>
      </c>
      <c r="R32705" t="s">
        <v>50057</v>
      </c>
    </row>
    <row r="32706" spans="1:18" x14ac:dyDescent="0.25">
      <c r="A32706">
        <v>172.38</v>
      </c>
      <c r="B32706" t="s">
        <v>3121</v>
      </c>
      <c r="C32706" s="1">
        <v>43846</v>
      </c>
      <c r="D32706">
        <v>1</v>
      </c>
      <c r="E32706">
        <v>1</v>
      </c>
      <c r="F32706">
        <v>1</v>
      </c>
      <c r="G32706" t="s">
        <v>2296</v>
      </c>
      <c r="H32706" t="s">
        <v>16</v>
      </c>
      <c r="I32706" t="s">
        <v>17</v>
      </c>
      <c r="J32706" t="s">
        <v>18</v>
      </c>
      <c r="K32706" t="s">
        <v>19</v>
      </c>
      <c r="L32706" t="s">
        <v>20</v>
      </c>
      <c r="M32706" s="1">
        <v>43846</v>
      </c>
      <c r="N32706" t="s">
        <v>21</v>
      </c>
      <c r="O32706" t="s">
        <v>50067</v>
      </c>
      <c r="P32706">
        <v>4</v>
      </c>
      <c r="Q32706">
        <v>1</v>
      </c>
      <c r="R32706" t="s">
        <v>50057</v>
      </c>
    </row>
    <row r="32707" spans="1:18" x14ac:dyDescent="0.25">
      <c r="A32707">
        <v>172.38</v>
      </c>
      <c r="B32707" t="s">
        <v>2831</v>
      </c>
      <c r="C32707" s="1">
        <v>44014</v>
      </c>
      <c r="D32707">
        <v>1</v>
      </c>
      <c r="E32707">
        <v>3</v>
      </c>
      <c r="F32707">
        <v>2</v>
      </c>
      <c r="G32707" t="s">
        <v>2296</v>
      </c>
      <c r="H32707" t="s">
        <v>16</v>
      </c>
      <c r="I32707" t="s">
        <v>17</v>
      </c>
      <c r="J32707" t="s">
        <v>18</v>
      </c>
      <c r="K32707" t="s">
        <v>19</v>
      </c>
      <c r="L32707" t="s">
        <v>20</v>
      </c>
      <c r="M32707" s="1">
        <v>44014</v>
      </c>
      <c r="N32707" t="s">
        <v>21</v>
      </c>
      <c r="O32707" t="s">
        <v>50067</v>
      </c>
      <c r="P32707">
        <v>4</v>
      </c>
      <c r="Q32707">
        <v>7</v>
      </c>
      <c r="R32707" t="s">
        <v>50059</v>
      </c>
    </row>
    <row r="32708" spans="1:18" x14ac:dyDescent="0.25">
      <c r="A32708">
        <v>172.38</v>
      </c>
      <c r="B32708" t="s">
        <v>2533</v>
      </c>
      <c r="C32708" s="1">
        <v>44042</v>
      </c>
      <c r="D32708">
        <v>6</v>
      </c>
      <c r="E32708">
        <v>3</v>
      </c>
      <c r="F32708">
        <v>4</v>
      </c>
      <c r="G32708" t="s">
        <v>2296</v>
      </c>
      <c r="H32708" t="s">
        <v>16</v>
      </c>
      <c r="I32708" t="s">
        <v>17</v>
      </c>
      <c r="J32708" t="s">
        <v>18</v>
      </c>
      <c r="K32708" t="s">
        <v>19</v>
      </c>
      <c r="L32708" t="s">
        <v>20</v>
      </c>
      <c r="M32708" s="1">
        <v>44042</v>
      </c>
      <c r="N32708" t="s">
        <v>21</v>
      </c>
      <c r="O32708" t="s">
        <v>50067</v>
      </c>
      <c r="P32708">
        <v>4</v>
      </c>
      <c r="Q32708">
        <v>7</v>
      </c>
      <c r="R32708" t="s">
        <v>50059</v>
      </c>
    </row>
    <row r="32709" spans="1:18" x14ac:dyDescent="0.25">
      <c r="A32709">
        <v>172.38</v>
      </c>
      <c r="B32709" t="s">
        <v>2535</v>
      </c>
      <c r="C32709" s="1">
        <v>43860</v>
      </c>
      <c r="D32709">
        <v>9</v>
      </c>
      <c r="E32709">
        <v>2</v>
      </c>
      <c r="F32709">
        <v>4</v>
      </c>
      <c r="G32709" t="s">
        <v>2296</v>
      </c>
      <c r="H32709" t="s">
        <v>16</v>
      </c>
      <c r="I32709" t="s">
        <v>17</v>
      </c>
      <c r="J32709" t="s">
        <v>18</v>
      </c>
      <c r="K32709" t="s">
        <v>19</v>
      </c>
      <c r="L32709" t="s">
        <v>20</v>
      </c>
      <c r="M32709" s="1">
        <v>43860</v>
      </c>
      <c r="N32709" t="s">
        <v>21</v>
      </c>
      <c r="O32709" t="s">
        <v>50067</v>
      </c>
      <c r="P32709">
        <v>4</v>
      </c>
      <c r="Q32709">
        <v>1</v>
      </c>
      <c r="R32709" t="s">
        <v>50057</v>
      </c>
    </row>
    <row r="32710" spans="1:18" x14ac:dyDescent="0.25">
      <c r="A32710">
        <v>172.38</v>
      </c>
      <c r="B32710" t="s">
        <v>2537</v>
      </c>
      <c r="C32710" s="1">
        <v>44028</v>
      </c>
      <c r="D32710">
        <v>9</v>
      </c>
      <c r="E32710">
        <v>3</v>
      </c>
      <c r="F32710">
        <v>4</v>
      </c>
      <c r="G32710" t="s">
        <v>2296</v>
      </c>
      <c r="H32710" t="s">
        <v>16</v>
      </c>
      <c r="I32710" t="s">
        <v>17</v>
      </c>
      <c r="J32710" t="s">
        <v>18</v>
      </c>
      <c r="K32710" t="s">
        <v>19</v>
      </c>
      <c r="L32710" t="s">
        <v>20</v>
      </c>
      <c r="M32710" s="1">
        <v>44028</v>
      </c>
      <c r="N32710" t="s">
        <v>21</v>
      </c>
      <c r="O32710" t="s">
        <v>50067</v>
      </c>
      <c r="P32710">
        <v>4</v>
      </c>
      <c r="Q32710">
        <v>7</v>
      </c>
      <c r="R32710" t="s">
        <v>50059</v>
      </c>
    </row>
    <row r="32711" spans="1:18" x14ac:dyDescent="0.25">
      <c r="A32711">
        <v>172.38</v>
      </c>
      <c r="B32711" t="s">
        <v>3124</v>
      </c>
      <c r="C32711" s="1">
        <v>43839</v>
      </c>
      <c r="D32711">
        <v>1</v>
      </c>
      <c r="E32711">
        <v>1</v>
      </c>
      <c r="F32711">
        <v>1</v>
      </c>
      <c r="G32711" t="s">
        <v>2296</v>
      </c>
      <c r="H32711" t="s">
        <v>16</v>
      </c>
      <c r="I32711" t="s">
        <v>17</v>
      </c>
      <c r="J32711" t="s">
        <v>18</v>
      </c>
      <c r="K32711" t="s">
        <v>19</v>
      </c>
      <c r="L32711" t="s">
        <v>20</v>
      </c>
      <c r="M32711" s="1">
        <v>43839</v>
      </c>
      <c r="N32711" t="s">
        <v>21</v>
      </c>
      <c r="O32711" t="s">
        <v>50067</v>
      </c>
      <c r="P32711">
        <v>4</v>
      </c>
      <c r="Q32711">
        <v>1</v>
      </c>
      <c r="R32711" t="s">
        <v>50057</v>
      </c>
    </row>
    <row r="32712" spans="1:18" x14ac:dyDescent="0.25">
      <c r="A32712">
        <v>172.38</v>
      </c>
      <c r="B32712" t="s">
        <v>2376</v>
      </c>
      <c r="C32712" s="1">
        <v>44126</v>
      </c>
      <c r="D32712">
        <v>13</v>
      </c>
      <c r="E32712">
        <v>3</v>
      </c>
      <c r="F32712">
        <v>3</v>
      </c>
      <c r="G32712" t="s">
        <v>2296</v>
      </c>
      <c r="H32712" t="s">
        <v>16</v>
      </c>
      <c r="I32712" t="s">
        <v>17</v>
      </c>
      <c r="J32712" t="s">
        <v>18</v>
      </c>
      <c r="K32712" t="s">
        <v>19</v>
      </c>
      <c r="L32712" t="s">
        <v>20</v>
      </c>
      <c r="M32712" s="1">
        <v>44126</v>
      </c>
      <c r="N32712" t="s">
        <v>21</v>
      </c>
      <c r="O32712" t="s">
        <v>50067</v>
      </c>
      <c r="P32712">
        <v>4</v>
      </c>
      <c r="Q32712">
        <v>10</v>
      </c>
      <c r="R32712" t="s">
        <v>50063</v>
      </c>
    </row>
    <row r="32713" spans="1:18" x14ac:dyDescent="0.25">
      <c r="A32713">
        <v>172.38</v>
      </c>
      <c r="B32713" t="s">
        <v>2544</v>
      </c>
      <c r="C32713" s="1">
        <v>43923</v>
      </c>
      <c r="D32713">
        <v>8</v>
      </c>
      <c r="E32713">
        <v>2</v>
      </c>
      <c r="F32713">
        <v>4</v>
      </c>
      <c r="G32713" t="s">
        <v>2296</v>
      </c>
      <c r="H32713" t="s">
        <v>16</v>
      </c>
      <c r="I32713" t="s">
        <v>17</v>
      </c>
      <c r="J32713" t="s">
        <v>18</v>
      </c>
      <c r="K32713" t="s">
        <v>19</v>
      </c>
      <c r="L32713" t="s">
        <v>20</v>
      </c>
      <c r="M32713" s="1">
        <v>43923</v>
      </c>
      <c r="N32713" t="s">
        <v>21</v>
      </c>
      <c r="O32713" t="s">
        <v>50067</v>
      </c>
      <c r="P32713">
        <v>4</v>
      </c>
      <c r="Q32713">
        <v>4</v>
      </c>
      <c r="R32713" t="s">
        <v>50060</v>
      </c>
    </row>
    <row r="32714" spans="1:18" x14ac:dyDescent="0.25">
      <c r="A32714">
        <v>172.38</v>
      </c>
      <c r="B32714" t="s">
        <v>2968</v>
      </c>
      <c r="C32714" s="1">
        <v>44070</v>
      </c>
      <c r="D32714">
        <v>6</v>
      </c>
      <c r="E32714">
        <v>2</v>
      </c>
      <c r="F32714">
        <v>1</v>
      </c>
      <c r="G32714" t="s">
        <v>2296</v>
      </c>
      <c r="H32714" t="s">
        <v>16</v>
      </c>
      <c r="I32714" t="s">
        <v>17</v>
      </c>
      <c r="J32714" t="s">
        <v>18</v>
      </c>
      <c r="K32714" t="s">
        <v>19</v>
      </c>
      <c r="L32714" t="s">
        <v>20</v>
      </c>
      <c r="M32714" s="1">
        <v>44070</v>
      </c>
      <c r="N32714" t="s">
        <v>21</v>
      </c>
      <c r="O32714" t="s">
        <v>50067</v>
      </c>
      <c r="P32714">
        <v>4</v>
      </c>
      <c r="Q32714">
        <v>8</v>
      </c>
      <c r="R32714" t="s">
        <v>50054</v>
      </c>
    </row>
    <row r="32715" spans="1:18" x14ac:dyDescent="0.25">
      <c r="A32715">
        <v>172.38</v>
      </c>
      <c r="B32715" t="s">
        <v>2651</v>
      </c>
      <c r="C32715" s="1">
        <v>44168</v>
      </c>
      <c r="D32715">
        <v>9</v>
      </c>
      <c r="E32715">
        <v>1</v>
      </c>
      <c r="F32715">
        <v>4</v>
      </c>
      <c r="G32715" t="s">
        <v>2296</v>
      </c>
      <c r="H32715" t="s">
        <v>16</v>
      </c>
      <c r="I32715" t="s">
        <v>17</v>
      </c>
      <c r="J32715" t="s">
        <v>18</v>
      </c>
      <c r="K32715" t="s">
        <v>19</v>
      </c>
      <c r="L32715" t="s">
        <v>20</v>
      </c>
      <c r="M32715" s="1">
        <v>44168</v>
      </c>
      <c r="N32715" t="s">
        <v>21</v>
      </c>
      <c r="O32715" t="s">
        <v>50067</v>
      </c>
      <c r="P32715">
        <v>4</v>
      </c>
      <c r="Q32715">
        <v>12</v>
      </c>
      <c r="R32715" t="s">
        <v>50058</v>
      </c>
    </row>
    <row r="32716" spans="1:18" x14ac:dyDescent="0.25">
      <c r="A32716">
        <v>172.38</v>
      </c>
      <c r="B32716" t="s">
        <v>2654</v>
      </c>
      <c r="C32716" s="1">
        <v>44168</v>
      </c>
      <c r="D32716">
        <v>11</v>
      </c>
      <c r="E32716">
        <v>1</v>
      </c>
      <c r="F32716">
        <v>4</v>
      </c>
      <c r="G32716" t="s">
        <v>2296</v>
      </c>
      <c r="H32716" t="s">
        <v>16</v>
      </c>
      <c r="I32716" t="s">
        <v>17</v>
      </c>
      <c r="J32716" t="s">
        <v>18</v>
      </c>
      <c r="K32716" t="s">
        <v>19</v>
      </c>
      <c r="L32716" t="s">
        <v>20</v>
      </c>
      <c r="M32716" s="1">
        <v>44168</v>
      </c>
      <c r="N32716" t="s">
        <v>21</v>
      </c>
      <c r="O32716" t="s">
        <v>50067</v>
      </c>
      <c r="P32716">
        <v>4</v>
      </c>
      <c r="Q32716">
        <v>12</v>
      </c>
      <c r="R32716" t="s">
        <v>50058</v>
      </c>
    </row>
    <row r="32717" spans="1:18" x14ac:dyDescent="0.25">
      <c r="A32717">
        <v>172.38</v>
      </c>
      <c r="B32717" t="s">
        <v>2846</v>
      </c>
      <c r="C32717" s="1">
        <v>43860</v>
      </c>
      <c r="D32717">
        <v>9</v>
      </c>
      <c r="E32717">
        <v>2</v>
      </c>
      <c r="F32717">
        <v>2</v>
      </c>
      <c r="G32717" t="s">
        <v>2296</v>
      </c>
      <c r="H32717" t="s">
        <v>16</v>
      </c>
      <c r="I32717" t="s">
        <v>17</v>
      </c>
      <c r="J32717" t="s">
        <v>18</v>
      </c>
      <c r="K32717" t="s">
        <v>19</v>
      </c>
      <c r="L32717" t="s">
        <v>20</v>
      </c>
      <c r="M32717" s="1">
        <v>43860</v>
      </c>
      <c r="N32717" t="s">
        <v>21</v>
      </c>
      <c r="O32717" t="s">
        <v>50067</v>
      </c>
      <c r="P32717">
        <v>4</v>
      </c>
      <c r="Q32717">
        <v>1</v>
      </c>
      <c r="R32717" t="s">
        <v>50057</v>
      </c>
    </row>
    <row r="32718" spans="1:18" x14ac:dyDescent="0.25">
      <c r="A32718">
        <v>172.38</v>
      </c>
      <c r="B32718" t="s">
        <v>3063</v>
      </c>
      <c r="C32718" s="1">
        <v>43944</v>
      </c>
      <c r="D32718">
        <v>5</v>
      </c>
      <c r="E32718">
        <v>3</v>
      </c>
      <c r="F32718">
        <v>1</v>
      </c>
      <c r="G32718" t="s">
        <v>2296</v>
      </c>
      <c r="H32718" t="s">
        <v>16</v>
      </c>
      <c r="I32718" t="s">
        <v>17</v>
      </c>
      <c r="J32718" t="s">
        <v>18</v>
      </c>
      <c r="K32718" t="s">
        <v>19</v>
      </c>
      <c r="L32718" t="s">
        <v>20</v>
      </c>
      <c r="M32718" s="1">
        <v>43944</v>
      </c>
      <c r="N32718" t="s">
        <v>21</v>
      </c>
      <c r="O32718" t="s">
        <v>50067</v>
      </c>
      <c r="P32718">
        <v>4</v>
      </c>
      <c r="Q32718">
        <v>4</v>
      </c>
      <c r="R32718" t="s">
        <v>50060</v>
      </c>
    </row>
    <row r="32719" spans="1:18" x14ac:dyDescent="0.25">
      <c r="A32719">
        <v>172.38</v>
      </c>
      <c r="B32719" t="s">
        <v>2856</v>
      </c>
      <c r="C32719" s="1">
        <v>44168</v>
      </c>
      <c r="D32719">
        <v>9</v>
      </c>
      <c r="E32719">
        <v>3</v>
      </c>
      <c r="F32719">
        <v>2</v>
      </c>
      <c r="G32719" t="s">
        <v>2296</v>
      </c>
      <c r="H32719" t="s">
        <v>16</v>
      </c>
      <c r="I32719" t="s">
        <v>17</v>
      </c>
      <c r="J32719" t="s">
        <v>18</v>
      </c>
      <c r="K32719" t="s">
        <v>19</v>
      </c>
      <c r="L32719" t="s">
        <v>20</v>
      </c>
      <c r="M32719" s="1">
        <v>44168</v>
      </c>
      <c r="N32719" t="s">
        <v>21</v>
      </c>
      <c r="O32719" t="s">
        <v>50067</v>
      </c>
      <c r="P32719">
        <v>4</v>
      </c>
      <c r="Q32719">
        <v>12</v>
      </c>
      <c r="R32719" t="s">
        <v>50058</v>
      </c>
    </row>
    <row r="32720" spans="1:18" x14ac:dyDescent="0.25">
      <c r="A32720">
        <v>172.38</v>
      </c>
      <c r="B32720" t="s">
        <v>2562</v>
      </c>
      <c r="C32720" s="1">
        <v>43867</v>
      </c>
      <c r="D32720">
        <v>11</v>
      </c>
      <c r="E32720">
        <v>3</v>
      </c>
      <c r="F32720">
        <v>4</v>
      </c>
      <c r="G32720" t="s">
        <v>2296</v>
      </c>
      <c r="H32720" t="s">
        <v>16</v>
      </c>
      <c r="I32720" t="s">
        <v>17</v>
      </c>
      <c r="J32720" t="s">
        <v>18</v>
      </c>
      <c r="K32720" t="s">
        <v>19</v>
      </c>
      <c r="L32720" t="s">
        <v>20</v>
      </c>
      <c r="M32720" s="1">
        <v>43867</v>
      </c>
      <c r="N32720" t="s">
        <v>21</v>
      </c>
      <c r="O32720" t="s">
        <v>50067</v>
      </c>
      <c r="P32720">
        <v>4</v>
      </c>
      <c r="Q32720">
        <v>2</v>
      </c>
      <c r="R32720" t="s">
        <v>50055</v>
      </c>
    </row>
    <row r="32721" spans="1:18" x14ac:dyDescent="0.25">
      <c r="A32721">
        <v>172.38</v>
      </c>
      <c r="B32721" t="s">
        <v>2407</v>
      </c>
      <c r="C32721" s="1">
        <v>43965</v>
      </c>
      <c r="D32721">
        <v>12</v>
      </c>
      <c r="E32721">
        <v>1</v>
      </c>
      <c r="F32721">
        <v>3</v>
      </c>
      <c r="G32721" t="s">
        <v>2296</v>
      </c>
      <c r="H32721" t="s">
        <v>16</v>
      </c>
      <c r="I32721" t="s">
        <v>17</v>
      </c>
      <c r="J32721" t="s">
        <v>18</v>
      </c>
      <c r="K32721" t="s">
        <v>19</v>
      </c>
      <c r="L32721" t="s">
        <v>20</v>
      </c>
      <c r="M32721" s="1">
        <v>43965</v>
      </c>
      <c r="N32721" t="s">
        <v>21</v>
      </c>
      <c r="O32721" t="s">
        <v>50067</v>
      </c>
      <c r="P32721">
        <v>4</v>
      </c>
      <c r="Q32721">
        <v>5</v>
      </c>
      <c r="R32721" t="s">
        <v>50062</v>
      </c>
    </row>
    <row r="32722" spans="1:18" x14ac:dyDescent="0.25">
      <c r="A32722">
        <v>172.38</v>
      </c>
      <c r="B32722" t="s">
        <v>2859</v>
      </c>
      <c r="C32722" s="1">
        <v>43979</v>
      </c>
      <c r="D32722">
        <v>6</v>
      </c>
      <c r="E32722">
        <v>1</v>
      </c>
      <c r="F32722">
        <v>2</v>
      </c>
      <c r="G32722" t="s">
        <v>2296</v>
      </c>
      <c r="H32722" t="s">
        <v>16</v>
      </c>
      <c r="I32722" t="s">
        <v>17</v>
      </c>
      <c r="J32722" t="s">
        <v>18</v>
      </c>
      <c r="K32722" t="s">
        <v>19</v>
      </c>
      <c r="L32722" t="s">
        <v>20</v>
      </c>
      <c r="M32722" s="1">
        <v>43979</v>
      </c>
      <c r="N32722" t="s">
        <v>21</v>
      </c>
      <c r="O32722" t="s">
        <v>50067</v>
      </c>
      <c r="P32722">
        <v>4</v>
      </c>
      <c r="Q32722">
        <v>5</v>
      </c>
      <c r="R32722" t="s">
        <v>50062</v>
      </c>
    </row>
    <row r="32723" spans="1:18" x14ac:dyDescent="0.25">
      <c r="A32723">
        <v>172.38</v>
      </c>
      <c r="B32723" t="s">
        <v>2861</v>
      </c>
      <c r="C32723" s="1">
        <v>44056</v>
      </c>
      <c r="D32723">
        <v>7</v>
      </c>
      <c r="E32723">
        <v>4</v>
      </c>
      <c r="F32723">
        <v>2</v>
      </c>
      <c r="G32723" t="s">
        <v>2296</v>
      </c>
      <c r="H32723" t="s">
        <v>16</v>
      </c>
      <c r="I32723" t="s">
        <v>17</v>
      </c>
      <c r="J32723" t="s">
        <v>18</v>
      </c>
      <c r="K32723" t="s">
        <v>19</v>
      </c>
      <c r="L32723" t="s">
        <v>20</v>
      </c>
      <c r="M32723" s="1">
        <v>44056</v>
      </c>
      <c r="N32723" t="s">
        <v>21</v>
      </c>
      <c r="O32723" t="s">
        <v>50067</v>
      </c>
      <c r="P32723">
        <v>4</v>
      </c>
      <c r="Q32723">
        <v>8</v>
      </c>
      <c r="R32723" t="s">
        <v>50054</v>
      </c>
    </row>
    <row r="32724" spans="1:18" x14ac:dyDescent="0.25">
      <c r="A32724">
        <v>172.38</v>
      </c>
      <c r="B32724" t="s">
        <v>2989</v>
      </c>
      <c r="C32724" s="1">
        <v>43930</v>
      </c>
      <c r="D32724">
        <v>3</v>
      </c>
      <c r="E32724">
        <v>2</v>
      </c>
      <c r="F32724">
        <v>1</v>
      </c>
      <c r="G32724" t="s">
        <v>2296</v>
      </c>
      <c r="H32724" t="s">
        <v>16</v>
      </c>
      <c r="I32724" t="s">
        <v>17</v>
      </c>
      <c r="J32724" t="s">
        <v>18</v>
      </c>
      <c r="K32724" t="s">
        <v>19</v>
      </c>
      <c r="L32724" t="s">
        <v>20</v>
      </c>
      <c r="M32724" s="1">
        <v>43930</v>
      </c>
      <c r="N32724" t="s">
        <v>21</v>
      </c>
      <c r="O32724" t="s">
        <v>50067</v>
      </c>
      <c r="P32724">
        <v>4</v>
      </c>
      <c r="Q32724">
        <v>4</v>
      </c>
      <c r="R32724" t="s">
        <v>50060</v>
      </c>
    </row>
    <row r="32725" spans="1:18" x14ac:dyDescent="0.25">
      <c r="A32725">
        <v>172.38</v>
      </c>
      <c r="B32725" t="s">
        <v>2864</v>
      </c>
      <c r="C32725" s="1">
        <v>43930</v>
      </c>
      <c r="D32725">
        <v>10</v>
      </c>
      <c r="E32725">
        <v>4</v>
      </c>
      <c r="F32725">
        <v>2</v>
      </c>
      <c r="G32725" t="s">
        <v>2296</v>
      </c>
      <c r="H32725" t="s">
        <v>16</v>
      </c>
      <c r="I32725" t="s">
        <v>17</v>
      </c>
      <c r="J32725" t="s">
        <v>18</v>
      </c>
      <c r="K32725" t="s">
        <v>19</v>
      </c>
      <c r="L32725" t="s">
        <v>20</v>
      </c>
      <c r="M32725" s="1">
        <v>43930</v>
      </c>
      <c r="N32725" t="s">
        <v>21</v>
      </c>
      <c r="O32725" t="s">
        <v>50067</v>
      </c>
      <c r="P32725">
        <v>4</v>
      </c>
      <c r="Q32725">
        <v>4</v>
      </c>
      <c r="R32725" t="s">
        <v>50060</v>
      </c>
    </row>
    <row r="32726" spans="1:18" x14ac:dyDescent="0.25">
      <c r="A32726">
        <v>172.38</v>
      </c>
      <c r="B32726" t="s">
        <v>2996</v>
      </c>
      <c r="C32726" s="1">
        <v>43923</v>
      </c>
      <c r="D32726">
        <v>5</v>
      </c>
      <c r="E32726">
        <v>2</v>
      </c>
      <c r="F32726">
        <v>1</v>
      </c>
      <c r="G32726" t="s">
        <v>2296</v>
      </c>
      <c r="H32726" t="s">
        <v>16</v>
      </c>
      <c r="I32726" t="s">
        <v>17</v>
      </c>
      <c r="J32726" t="s">
        <v>18</v>
      </c>
      <c r="K32726" t="s">
        <v>19</v>
      </c>
      <c r="L32726" t="s">
        <v>20</v>
      </c>
      <c r="M32726" s="1">
        <v>43923</v>
      </c>
      <c r="N32726" t="s">
        <v>21</v>
      </c>
      <c r="O32726" t="s">
        <v>50067</v>
      </c>
      <c r="P32726">
        <v>4</v>
      </c>
      <c r="Q32726">
        <v>4</v>
      </c>
      <c r="R32726" t="s">
        <v>50060</v>
      </c>
    </row>
    <row r="32727" spans="1:18" x14ac:dyDescent="0.25">
      <c r="A32727">
        <v>172.38</v>
      </c>
      <c r="B32727" t="s">
        <v>3145</v>
      </c>
      <c r="C32727" s="1">
        <v>44070</v>
      </c>
      <c r="D32727">
        <v>3</v>
      </c>
      <c r="E32727">
        <v>1</v>
      </c>
      <c r="F32727">
        <v>1</v>
      </c>
      <c r="G32727" t="s">
        <v>2296</v>
      </c>
      <c r="H32727" t="s">
        <v>16</v>
      </c>
      <c r="I32727" t="s">
        <v>17</v>
      </c>
      <c r="J32727" t="s">
        <v>18</v>
      </c>
      <c r="K32727" t="s">
        <v>19</v>
      </c>
      <c r="L32727" t="s">
        <v>20</v>
      </c>
      <c r="M32727" s="1">
        <v>44070</v>
      </c>
      <c r="N32727" t="s">
        <v>21</v>
      </c>
      <c r="O32727" t="s">
        <v>50067</v>
      </c>
      <c r="P32727">
        <v>4</v>
      </c>
      <c r="Q32727">
        <v>8</v>
      </c>
      <c r="R32727" t="s">
        <v>50054</v>
      </c>
    </row>
    <row r="32728" spans="1:18" x14ac:dyDescent="0.25">
      <c r="A32728">
        <v>172.38</v>
      </c>
      <c r="B32728" t="s">
        <v>2419</v>
      </c>
      <c r="C32728" s="1">
        <v>44126</v>
      </c>
      <c r="D32728">
        <v>4</v>
      </c>
      <c r="E32728">
        <v>1</v>
      </c>
      <c r="F32728">
        <v>3</v>
      </c>
      <c r="G32728" t="s">
        <v>2296</v>
      </c>
      <c r="H32728" t="s">
        <v>16</v>
      </c>
      <c r="I32728" t="s">
        <v>17</v>
      </c>
      <c r="J32728" t="s">
        <v>18</v>
      </c>
      <c r="K32728" t="s">
        <v>19</v>
      </c>
      <c r="L32728" t="s">
        <v>20</v>
      </c>
      <c r="M32728" s="1">
        <v>44126</v>
      </c>
      <c r="N32728" t="s">
        <v>21</v>
      </c>
      <c r="O32728" t="s">
        <v>50067</v>
      </c>
      <c r="P32728">
        <v>4</v>
      </c>
      <c r="Q32728">
        <v>10</v>
      </c>
      <c r="R32728" t="s">
        <v>50063</v>
      </c>
    </row>
    <row r="32729" spans="1:18" x14ac:dyDescent="0.25">
      <c r="A32729">
        <v>172.38</v>
      </c>
      <c r="B32729" t="s">
        <v>2420</v>
      </c>
      <c r="C32729" s="1">
        <v>44063</v>
      </c>
      <c r="D32729">
        <v>12</v>
      </c>
      <c r="E32729">
        <v>4</v>
      </c>
      <c r="F32729">
        <v>3</v>
      </c>
      <c r="G32729" t="s">
        <v>2296</v>
      </c>
      <c r="H32729" t="s">
        <v>16</v>
      </c>
      <c r="I32729" t="s">
        <v>17</v>
      </c>
      <c r="J32729" t="s">
        <v>18</v>
      </c>
      <c r="K32729" t="s">
        <v>19</v>
      </c>
      <c r="L32729" t="s">
        <v>20</v>
      </c>
      <c r="M32729" s="1">
        <v>44063</v>
      </c>
      <c r="N32729" t="s">
        <v>21</v>
      </c>
      <c r="O32729" t="s">
        <v>50067</v>
      </c>
      <c r="P32729">
        <v>4</v>
      </c>
      <c r="Q32729">
        <v>8</v>
      </c>
      <c r="R32729" t="s">
        <v>50054</v>
      </c>
    </row>
    <row r="32730" spans="1:18" x14ac:dyDescent="0.25">
      <c r="A32730">
        <v>172.38</v>
      </c>
      <c r="B32730" t="s">
        <v>2873</v>
      </c>
      <c r="C32730" s="1">
        <v>44042</v>
      </c>
      <c r="D32730">
        <v>14</v>
      </c>
      <c r="E32730">
        <v>1</v>
      </c>
      <c r="F32730">
        <v>2</v>
      </c>
      <c r="G32730" t="s">
        <v>2296</v>
      </c>
      <c r="H32730" t="s">
        <v>16</v>
      </c>
      <c r="I32730" t="s">
        <v>17</v>
      </c>
      <c r="J32730" t="s">
        <v>18</v>
      </c>
      <c r="K32730" t="s">
        <v>19</v>
      </c>
      <c r="L32730" t="s">
        <v>20</v>
      </c>
      <c r="M32730" s="1">
        <v>44042</v>
      </c>
      <c r="N32730" t="s">
        <v>21</v>
      </c>
      <c r="O32730" t="s">
        <v>50067</v>
      </c>
      <c r="P32730">
        <v>4</v>
      </c>
      <c r="Q32730">
        <v>7</v>
      </c>
      <c r="R32730" t="s">
        <v>50059</v>
      </c>
    </row>
    <row r="32731" spans="1:18" x14ac:dyDescent="0.25">
      <c r="A32731">
        <v>172.38</v>
      </c>
      <c r="B32731" t="s">
        <v>2433</v>
      </c>
      <c r="C32731" s="1">
        <v>43923</v>
      </c>
      <c r="D32731">
        <v>6</v>
      </c>
      <c r="E32731">
        <v>2</v>
      </c>
      <c r="F32731">
        <v>3</v>
      </c>
      <c r="G32731" t="s">
        <v>2296</v>
      </c>
      <c r="H32731" t="s">
        <v>16</v>
      </c>
      <c r="I32731" t="s">
        <v>17</v>
      </c>
      <c r="J32731" t="s">
        <v>18</v>
      </c>
      <c r="K32731" t="s">
        <v>19</v>
      </c>
      <c r="L32731" t="s">
        <v>20</v>
      </c>
      <c r="M32731" s="1">
        <v>43923</v>
      </c>
      <c r="N32731" t="s">
        <v>21</v>
      </c>
      <c r="O32731" t="s">
        <v>50067</v>
      </c>
      <c r="P32731">
        <v>4</v>
      </c>
      <c r="Q32731">
        <v>4</v>
      </c>
      <c r="R32731" t="s">
        <v>50060</v>
      </c>
    </row>
    <row r="32732" spans="1:18" x14ac:dyDescent="0.25">
      <c r="A32732">
        <v>172.38</v>
      </c>
      <c r="B32732" t="s">
        <v>2434</v>
      </c>
      <c r="C32732" s="1">
        <v>44014</v>
      </c>
      <c r="D32732">
        <v>7</v>
      </c>
      <c r="E32732">
        <v>4</v>
      </c>
      <c r="F32732">
        <v>3</v>
      </c>
      <c r="G32732" t="s">
        <v>2296</v>
      </c>
      <c r="H32732" t="s">
        <v>16</v>
      </c>
      <c r="I32732" t="s">
        <v>17</v>
      </c>
      <c r="J32732" t="s">
        <v>18</v>
      </c>
      <c r="K32732" t="s">
        <v>19</v>
      </c>
      <c r="L32732" t="s">
        <v>20</v>
      </c>
      <c r="M32732" s="1">
        <v>44014</v>
      </c>
      <c r="N32732" t="s">
        <v>21</v>
      </c>
      <c r="O32732" t="s">
        <v>50067</v>
      </c>
      <c r="P32732">
        <v>4</v>
      </c>
      <c r="Q32732">
        <v>7</v>
      </c>
      <c r="R32732" t="s">
        <v>50059</v>
      </c>
    </row>
    <row r="32733" spans="1:18" x14ac:dyDescent="0.25">
      <c r="A32733">
        <v>172.38</v>
      </c>
      <c r="B32733" t="s">
        <v>2876</v>
      </c>
      <c r="C32733" s="1">
        <v>43867</v>
      </c>
      <c r="D32733">
        <v>14</v>
      </c>
      <c r="E32733">
        <v>3</v>
      </c>
      <c r="F32733">
        <v>2</v>
      </c>
      <c r="G32733" t="s">
        <v>2296</v>
      </c>
      <c r="H32733" t="s">
        <v>16</v>
      </c>
      <c r="I32733" t="s">
        <v>17</v>
      </c>
      <c r="J32733" t="s">
        <v>18</v>
      </c>
      <c r="K32733" t="s">
        <v>19</v>
      </c>
      <c r="L32733" t="s">
        <v>20</v>
      </c>
      <c r="M32733" s="1">
        <v>43867</v>
      </c>
      <c r="N32733" t="s">
        <v>21</v>
      </c>
      <c r="O32733" t="s">
        <v>50067</v>
      </c>
      <c r="P32733">
        <v>4</v>
      </c>
      <c r="Q32733">
        <v>2</v>
      </c>
      <c r="R32733" t="s">
        <v>50055</v>
      </c>
    </row>
    <row r="32734" spans="1:18" x14ac:dyDescent="0.25">
      <c r="A32734">
        <v>172.38</v>
      </c>
      <c r="B32734" t="s">
        <v>3153</v>
      </c>
      <c r="C32734" s="1">
        <v>44098</v>
      </c>
      <c r="D32734">
        <v>4</v>
      </c>
      <c r="E32734">
        <v>1</v>
      </c>
      <c r="F32734">
        <v>1</v>
      </c>
      <c r="G32734" t="s">
        <v>2296</v>
      </c>
      <c r="H32734" t="s">
        <v>16</v>
      </c>
      <c r="I32734" t="s">
        <v>17</v>
      </c>
      <c r="J32734" t="s">
        <v>18</v>
      </c>
      <c r="K32734" t="s">
        <v>19</v>
      </c>
      <c r="L32734" t="s">
        <v>20</v>
      </c>
      <c r="M32734" s="1">
        <v>44098</v>
      </c>
      <c r="N32734" t="s">
        <v>21</v>
      </c>
      <c r="O32734" t="s">
        <v>50067</v>
      </c>
      <c r="P32734">
        <v>4</v>
      </c>
      <c r="Q32734">
        <v>9</v>
      </c>
      <c r="R32734" t="s">
        <v>50056</v>
      </c>
    </row>
    <row r="32735" spans="1:18" x14ac:dyDescent="0.25">
      <c r="A32735">
        <v>172.38</v>
      </c>
      <c r="B32735" t="s">
        <v>2670</v>
      </c>
      <c r="C32735" s="1">
        <v>44014</v>
      </c>
      <c r="D32735">
        <v>9</v>
      </c>
      <c r="E32735">
        <v>1</v>
      </c>
      <c r="F32735">
        <v>4</v>
      </c>
      <c r="G32735" t="s">
        <v>2296</v>
      </c>
      <c r="H32735" t="s">
        <v>16</v>
      </c>
      <c r="I32735" t="s">
        <v>17</v>
      </c>
      <c r="J32735" t="s">
        <v>18</v>
      </c>
      <c r="K32735" t="s">
        <v>19</v>
      </c>
      <c r="L32735" t="s">
        <v>20</v>
      </c>
      <c r="M32735" s="1">
        <v>44014</v>
      </c>
      <c r="N32735" t="s">
        <v>21</v>
      </c>
      <c r="O32735" t="s">
        <v>50067</v>
      </c>
      <c r="P32735">
        <v>4</v>
      </c>
      <c r="Q32735">
        <v>7</v>
      </c>
      <c r="R32735" t="s">
        <v>50059</v>
      </c>
    </row>
    <row r="32736" spans="1:18" x14ac:dyDescent="0.25">
      <c r="A32736">
        <v>172.38</v>
      </c>
      <c r="B32736" t="s">
        <v>3007</v>
      </c>
      <c r="C32736" s="1">
        <v>44119</v>
      </c>
      <c r="D32736">
        <v>5</v>
      </c>
      <c r="E32736">
        <v>4</v>
      </c>
      <c r="F32736">
        <v>1</v>
      </c>
      <c r="G32736" t="s">
        <v>2296</v>
      </c>
      <c r="H32736" t="s">
        <v>16</v>
      </c>
      <c r="I32736" t="s">
        <v>17</v>
      </c>
      <c r="J32736" t="s">
        <v>18</v>
      </c>
      <c r="K32736" t="s">
        <v>19</v>
      </c>
      <c r="L32736" t="s">
        <v>20</v>
      </c>
      <c r="M32736" s="1">
        <v>44119</v>
      </c>
      <c r="N32736" t="s">
        <v>21</v>
      </c>
      <c r="O32736" t="s">
        <v>50067</v>
      </c>
      <c r="P32736">
        <v>4</v>
      </c>
      <c r="Q32736">
        <v>10</v>
      </c>
      <c r="R32736" t="s">
        <v>50063</v>
      </c>
    </row>
    <row r="32737" spans="1:18" x14ac:dyDescent="0.25">
      <c r="A32737">
        <v>172.38</v>
      </c>
      <c r="B32737" t="s">
        <v>2885</v>
      </c>
      <c r="C32737" s="1">
        <v>43916</v>
      </c>
      <c r="D32737">
        <v>8</v>
      </c>
      <c r="E32737">
        <v>4</v>
      </c>
      <c r="F32737">
        <v>2</v>
      </c>
      <c r="G32737" t="s">
        <v>2296</v>
      </c>
      <c r="H32737" t="s">
        <v>16</v>
      </c>
      <c r="I32737" t="s">
        <v>17</v>
      </c>
      <c r="J32737" t="s">
        <v>18</v>
      </c>
      <c r="K32737" t="s">
        <v>19</v>
      </c>
      <c r="L32737" t="s">
        <v>20</v>
      </c>
      <c r="M32737" s="1">
        <v>43916</v>
      </c>
      <c r="N32737" t="s">
        <v>21</v>
      </c>
      <c r="O32737" t="s">
        <v>50067</v>
      </c>
      <c r="P32737">
        <v>4</v>
      </c>
      <c r="Q32737">
        <v>3</v>
      </c>
      <c r="R32737" t="s">
        <v>50061</v>
      </c>
    </row>
    <row r="32738" spans="1:18" x14ac:dyDescent="0.25">
      <c r="A32738">
        <v>172.38</v>
      </c>
      <c r="B32738" t="s">
        <v>2599</v>
      </c>
      <c r="C32738" s="1">
        <v>43888</v>
      </c>
      <c r="D32738">
        <v>11</v>
      </c>
      <c r="E32738">
        <v>2</v>
      </c>
      <c r="F32738">
        <v>4</v>
      </c>
      <c r="G32738" t="s">
        <v>2296</v>
      </c>
      <c r="H32738" t="s">
        <v>16</v>
      </c>
      <c r="I32738" t="s">
        <v>17</v>
      </c>
      <c r="J32738" t="s">
        <v>18</v>
      </c>
      <c r="K32738" t="s">
        <v>19</v>
      </c>
      <c r="L32738" t="s">
        <v>20</v>
      </c>
      <c r="M32738" s="1">
        <v>43888</v>
      </c>
      <c r="N32738" t="s">
        <v>21</v>
      </c>
      <c r="O32738" t="s">
        <v>50067</v>
      </c>
      <c r="P32738">
        <v>4</v>
      </c>
      <c r="Q32738">
        <v>2</v>
      </c>
      <c r="R32738" t="s">
        <v>50055</v>
      </c>
    </row>
    <row r="32739" spans="1:18" x14ac:dyDescent="0.25">
      <c r="A32739">
        <v>172.38</v>
      </c>
      <c r="B32739" t="s">
        <v>2897</v>
      </c>
      <c r="C32739" s="1">
        <v>44126</v>
      </c>
      <c r="D32739">
        <v>11</v>
      </c>
      <c r="E32739">
        <v>2</v>
      </c>
      <c r="F32739">
        <v>2</v>
      </c>
      <c r="G32739" t="s">
        <v>2296</v>
      </c>
      <c r="H32739" t="s">
        <v>16</v>
      </c>
      <c r="I32739" t="s">
        <v>17</v>
      </c>
      <c r="J32739" t="s">
        <v>18</v>
      </c>
      <c r="K32739" t="s">
        <v>19</v>
      </c>
      <c r="L32739" t="s">
        <v>20</v>
      </c>
      <c r="M32739" s="1">
        <v>44126</v>
      </c>
      <c r="N32739" t="s">
        <v>21</v>
      </c>
      <c r="O32739" t="s">
        <v>50067</v>
      </c>
      <c r="P32739">
        <v>4</v>
      </c>
      <c r="Q32739">
        <v>10</v>
      </c>
      <c r="R32739" t="s">
        <v>50063</v>
      </c>
    </row>
    <row r="32740" spans="1:18" x14ac:dyDescent="0.25">
      <c r="A32740">
        <v>172.38</v>
      </c>
      <c r="B32740" t="s">
        <v>2459</v>
      </c>
      <c r="C32740" s="1">
        <v>43937</v>
      </c>
      <c r="D32740">
        <v>9</v>
      </c>
      <c r="E32740">
        <v>4</v>
      </c>
      <c r="F32740">
        <v>3</v>
      </c>
      <c r="G32740" t="s">
        <v>2296</v>
      </c>
      <c r="H32740" t="s">
        <v>16</v>
      </c>
      <c r="I32740" t="s">
        <v>17</v>
      </c>
      <c r="J32740" t="s">
        <v>18</v>
      </c>
      <c r="K32740" t="s">
        <v>19</v>
      </c>
      <c r="L32740" t="s">
        <v>20</v>
      </c>
      <c r="M32740" s="1">
        <v>43937</v>
      </c>
      <c r="N32740" t="s">
        <v>21</v>
      </c>
      <c r="O32740" t="s">
        <v>50067</v>
      </c>
      <c r="P32740">
        <v>4</v>
      </c>
      <c r="Q32740">
        <v>4</v>
      </c>
      <c r="R32740" t="s">
        <v>50060</v>
      </c>
    </row>
    <row r="32741" spans="1:18" x14ac:dyDescent="0.25">
      <c r="A32741">
        <v>172.38</v>
      </c>
      <c r="B32741" t="s">
        <v>2464</v>
      </c>
      <c r="C32741" s="1">
        <v>43874</v>
      </c>
      <c r="D32741">
        <v>12</v>
      </c>
      <c r="E32741">
        <v>3</v>
      </c>
      <c r="F32741">
        <v>3</v>
      </c>
      <c r="G32741" t="s">
        <v>2296</v>
      </c>
      <c r="H32741" t="s">
        <v>16</v>
      </c>
      <c r="I32741" t="s">
        <v>17</v>
      </c>
      <c r="J32741" t="s">
        <v>18</v>
      </c>
      <c r="K32741" t="s">
        <v>19</v>
      </c>
      <c r="L32741" t="s">
        <v>20</v>
      </c>
      <c r="M32741" s="1">
        <v>43874</v>
      </c>
      <c r="N32741" t="s">
        <v>21</v>
      </c>
      <c r="O32741" t="s">
        <v>50067</v>
      </c>
      <c r="P32741">
        <v>4</v>
      </c>
      <c r="Q32741">
        <v>2</v>
      </c>
      <c r="R32741" t="s">
        <v>50055</v>
      </c>
    </row>
    <row r="32742" spans="1:18" x14ac:dyDescent="0.25">
      <c r="A32742">
        <v>172.38</v>
      </c>
      <c r="B32742" t="s">
        <v>2904</v>
      </c>
      <c r="C32742" s="1">
        <v>43909</v>
      </c>
      <c r="D32742">
        <v>5</v>
      </c>
      <c r="E32742">
        <v>3</v>
      </c>
      <c r="F32742">
        <v>2</v>
      </c>
      <c r="G32742" t="s">
        <v>2296</v>
      </c>
      <c r="H32742" t="s">
        <v>16</v>
      </c>
      <c r="I32742" t="s">
        <v>17</v>
      </c>
      <c r="J32742" t="s">
        <v>18</v>
      </c>
      <c r="K32742" t="s">
        <v>19</v>
      </c>
      <c r="L32742" t="s">
        <v>20</v>
      </c>
      <c r="M32742" s="1">
        <v>43909</v>
      </c>
      <c r="N32742" t="s">
        <v>21</v>
      </c>
      <c r="O32742" t="s">
        <v>50067</v>
      </c>
      <c r="P32742">
        <v>4</v>
      </c>
      <c r="Q32742">
        <v>3</v>
      </c>
      <c r="R32742" t="s">
        <v>50061</v>
      </c>
    </row>
    <row r="32743" spans="1:18" x14ac:dyDescent="0.25">
      <c r="A32743">
        <v>172.38</v>
      </c>
      <c r="B32743" t="s">
        <v>2906</v>
      </c>
      <c r="C32743" s="1">
        <v>44035</v>
      </c>
      <c r="D32743">
        <v>4</v>
      </c>
      <c r="E32743">
        <v>2</v>
      </c>
      <c r="F32743">
        <v>2</v>
      </c>
      <c r="G32743" t="s">
        <v>2296</v>
      </c>
      <c r="H32743" t="s">
        <v>16</v>
      </c>
      <c r="I32743" t="s">
        <v>17</v>
      </c>
      <c r="J32743" t="s">
        <v>18</v>
      </c>
      <c r="K32743" t="s">
        <v>19</v>
      </c>
      <c r="L32743" t="s">
        <v>20</v>
      </c>
      <c r="M32743" s="1">
        <v>44035</v>
      </c>
      <c r="N32743" t="s">
        <v>21</v>
      </c>
      <c r="O32743" t="s">
        <v>50067</v>
      </c>
      <c r="P32743">
        <v>4</v>
      </c>
      <c r="Q32743">
        <v>7</v>
      </c>
      <c r="R32743" t="s">
        <v>50059</v>
      </c>
    </row>
    <row r="32744" spans="1:18" x14ac:dyDescent="0.25">
      <c r="A32744">
        <v>172.38</v>
      </c>
      <c r="B32744" t="s">
        <v>2471</v>
      </c>
      <c r="C32744" s="1">
        <v>43839</v>
      </c>
      <c r="D32744">
        <v>6</v>
      </c>
      <c r="E32744">
        <v>2</v>
      </c>
      <c r="F32744">
        <v>3</v>
      </c>
      <c r="G32744" t="s">
        <v>2296</v>
      </c>
      <c r="H32744" t="s">
        <v>16</v>
      </c>
      <c r="I32744" t="s">
        <v>17</v>
      </c>
      <c r="J32744" t="s">
        <v>18</v>
      </c>
      <c r="K32744" t="s">
        <v>19</v>
      </c>
      <c r="L32744" t="s">
        <v>20</v>
      </c>
      <c r="M32744" s="1">
        <v>43839</v>
      </c>
      <c r="N32744" t="s">
        <v>21</v>
      </c>
      <c r="O32744" t="s">
        <v>50067</v>
      </c>
      <c r="P32744">
        <v>4</v>
      </c>
      <c r="Q32744">
        <v>1</v>
      </c>
      <c r="R32744" t="s">
        <v>50057</v>
      </c>
    </row>
    <row r="32745" spans="1:18" x14ac:dyDescent="0.25">
      <c r="A32745">
        <v>172.38</v>
      </c>
      <c r="B32745" t="s">
        <v>3162</v>
      </c>
      <c r="C32745" s="1">
        <v>44098</v>
      </c>
      <c r="D32745">
        <v>13</v>
      </c>
      <c r="E32745">
        <v>1</v>
      </c>
      <c r="F32745">
        <v>1</v>
      </c>
      <c r="G32745" t="s">
        <v>2296</v>
      </c>
      <c r="H32745" t="s">
        <v>16</v>
      </c>
      <c r="I32745" t="s">
        <v>17</v>
      </c>
      <c r="J32745" t="s">
        <v>18</v>
      </c>
      <c r="K32745" t="s">
        <v>19</v>
      </c>
      <c r="L32745" t="s">
        <v>20</v>
      </c>
      <c r="M32745" s="1">
        <v>44098</v>
      </c>
      <c r="N32745" t="s">
        <v>21</v>
      </c>
      <c r="O32745" t="s">
        <v>50067</v>
      </c>
      <c r="P32745">
        <v>4</v>
      </c>
      <c r="Q32745">
        <v>9</v>
      </c>
      <c r="R32745" t="s">
        <v>50056</v>
      </c>
    </row>
    <row r="32746" spans="1:18" x14ac:dyDescent="0.25">
      <c r="A32746">
        <v>172.38</v>
      </c>
      <c r="B32746" t="s">
        <v>2914</v>
      </c>
      <c r="C32746" s="1">
        <v>43846</v>
      </c>
      <c r="D32746">
        <v>14</v>
      </c>
      <c r="E32746">
        <v>2</v>
      </c>
      <c r="F32746">
        <v>2</v>
      </c>
      <c r="G32746" t="s">
        <v>2296</v>
      </c>
      <c r="H32746" t="s">
        <v>16</v>
      </c>
      <c r="I32746" t="s">
        <v>17</v>
      </c>
      <c r="J32746" t="s">
        <v>18</v>
      </c>
      <c r="K32746" t="s">
        <v>19</v>
      </c>
      <c r="L32746" t="s">
        <v>20</v>
      </c>
      <c r="M32746" s="1">
        <v>43846</v>
      </c>
      <c r="N32746" t="s">
        <v>21</v>
      </c>
      <c r="O32746" t="s">
        <v>50067</v>
      </c>
      <c r="P32746">
        <v>4</v>
      </c>
      <c r="Q32746">
        <v>1</v>
      </c>
      <c r="R32746" t="s">
        <v>50057</v>
      </c>
    </row>
    <row r="32747" spans="1:18" x14ac:dyDescent="0.25">
      <c r="A32747">
        <v>172.38</v>
      </c>
      <c r="B32747" t="s">
        <v>3026</v>
      </c>
      <c r="C32747" s="1">
        <v>44126</v>
      </c>
      <c r="D32747">
        <v>12</v>
      </c>
      <c r="E32747">
        <v>2</v>
      </c>
      <c r="F32747">
        <v>1</v>
      </c>
      <c r="G32747" t="s">
        <v>2296</v>
      </c>
      <c r="H32747" t="s">
        <v>16</v>
      </c>
      <c r="I32747" t="s">
        <v>17</v>
      </c>
      <c r="J32747" t="s">
        <v>18</v>
      </c>
      <c r="K32747" t="s">
        <v>19</v>
      </c>
      <c r="L32747" t="s">
        <v>20</v>
      </c>
      <c r="M32747" s="1">
        <v>44126</v>
      </c>
      <c r="N32747" t="s">
        <v>21</v>
      </c>
      <c r="O32747" t="s">
        <v>50067</v>
      </c>
      <c r="P32747">
        <v>4</v>
      </c>
      <c r="Q32747">
        <v>10</v>
      </c>
      <c r="R32747" t="s">
        <v>50063</v>
      </c>
    </row>
    <row r="32748" spans="1:18" x14ac:dyDescent="0.25">
      <c r="A32748">
        <v>172.38</v>
      </c>
      <c r="B32748" t="s">
        <v>2484</v>
      </c>
      <c r="C32748" s="1">
        <v>43954</v>
      </c>
      <c r="D32748">
        <v>8</v>
      </c>
      <c r="E32748">
        <v>3</v>
      </c>
      <c r="F32748">
        <v>4</v>
      </c>
      <c r="G32748" t="s">
        <v>2296</v>
      </c>
      <c r="H32748" t="s">
        <v>16</v>
      </c>
      <c r="I32748" t="s">
        <v>17</v>
      </c>
      <c r="J32748" t="s">
        <v>18</v>
      </c>
      <c r="K32748" t="s">
        <v>19</v>
      </c>
      <c r="L32748" t="s">
        <v>20</v>
      </c>
      <c r="M32748" s="1">
        <v>43954</v>
      </c>
      <c r="N32748" t="s">
        <v>21</v>
      </c>
      <c r="O32748" t="s">
        <v>50069</v>
      </c>
      <c r="P32748">
        <v>0</v>
      </c>
      <c r="Q32748">
        <v>5</v>
      </c>
      <c r="R32748" t="s">
        <v>50062</v>
      </c>
    </row>
    <row r="32749" spans="1:18" x14ac:dyDescent="0.25">
      <c r="A32749">
        <v>172.38</v>
      </c>
      <c r="B32749" t="s">
        <v>2921</v>
      </c>
      <c r="C32749" s="1">
        <v>43927</v>
      </c>
      <c r="D32749">
        <v>12</v>
      </c>
      <c r="E32749">
        <v>4</v>
      </c>
      <c r="F32749">
        <v>1</v>
      </c>
      <c r="G32749" t="s">
        <v>2296</v>
      </c>
      <c r="H32749" t="s">
        <v>19</v>
      </c>
      <c r="I32749" t="s">
        <v>17</v>
      </c>
      <c r="J32749" t="s">
        <v>18</v>
      </c>
      <c r="K32749" t="s">
        <v>19</v>
      </c>
      <c r="L32749" t="s">
        <v>20</v>
      </c>
      <c r="M32749" s="1">
        <v>43927</v>
      </c>
      <c r="N32749" t="s">
        <v>21</v>
      </c>
      <c r="O32749" t="s">
        <v>50070</v>
      </c>
      <c r="P32749">
        <v>1</v>
      </c>
      <c r="Q32749">
        <v>4</v>
      </c>
      <c r="R32749" t="s">
        <v>50060</v>
      </c>
    </row>
    <row r="32750" spans="1:18" x14ac:dyDescent="0.25">
      <c r="A32750">
        <v>172.38</v>
      </c>
      <c r="B32750" t="s">
        <v>2489</v>
      </c>
      <c r="C32750" s="1">
        <v>43871</v>
      </c>
      <c r="D32750">
        <v>9</v>
      </c>
      <c r="E32750">
        <v>4</v>
      </c>
      <c r="F32750">
        <v>4</v>
      </c>
      <c r="G32750" t="s">
        <v>2296</v>
      </c>
      <c r="H32750" t="s">
        <v>19</v>
      </c>
      <c r="I32750" t="s">
        <v>17</v>
      </c>
      <c r="J32750" t="s">
        <v>18</v>
      </c>
      <c r="K32750" t="s">
        <v>19</v>
      </c>
      <c r="L32750" t="s">
        <v>20</v>
      </c>
      <c r="M32750" s="1">
        <v>43871</v>
      </c>
      <c r="N32750" t="s">
        <v>21</v>
      </c>
      <c r="O32750" t="s">
        <v>50070</v>
      </c>
      <c r="P32750">
        <v>1</v>
      </c>
      <c r="Q32750">
        <v>2</v>
      </c>
      <c r="R32750" t="s">
        <v>50055</v>
      </c>
    </row>
    <row r="32751" spans="1:18" x14ac:dyDescent="0.25">
      <c r="A32751">
        <v>172.38</v>
      </c>
      <c r="B32751" t="s">
        <v>2692</v>
      </c>
      <c r="C32751" s="1">
        <v>44081</v>
      </c>
      <c r="D32751">
        <v>1</v>
      </c>
      <c r="E32751">
        <v>4</v>
      </c>
      <c r="F32751">
        <v>2</v>
      </c>
      <c r="G32751" t="s">
        <v>2296</v>
      </c>
      <c r="H32751" t="s">
        <v>19</v>
      </c>
      <c r="I32751" t="s">
        <v>17</v>
      </c>
      <c r="J32751" t="s">
        <v>18</v>
      </c>
      <c r="K32751" t="s">
        <v>19</v>
      </c>
      <c r="L32751" t="s">
        <v>20</v>
      </c>
      <c r="M32751" s="1">
        <v>44081</v>
      </c>
      <c r="N32751" t="s">
        <v>21</v>
      </c>
      <c r="O32751" t="s">
        <v>50070</v>
      </c>
      <c r="P32751">
        <v>1</v>
      </c>
      <c r="Q32751">
        <v>9</v>
      </c>
      <c r="R32751" t="s">
        <v>50056</v>
      </c>
    </row>
    <row r="32752" spans="1:18" x14ac:dyDescent="0.25">
      <c r="A32752">
        <v>172.38</v>
      </c>
      <c r="B32752" t="s">
        <v>2922</v>
      </c>
      <c r="C32752" s="1">
        <v>43899</v>
      </c>
      <c r="D32752">
        <v>3</v>
      </c>
      <c r="E32752">
        <v>2</v>
      </c>
      <c r="F32752">
        <v>1</v>
      </c>
      <c r="G32752" t="s">
        <v>2296</v>
      </c>
      <c r="H32752" t="s">
        <v>16</v>
      </c>
      <c r="I32752" t="s">
        <v>17</v>
      </c>
      <c r="J32752" t="s">
        <v>18</v>
      </c>
      <c r="K32752" t="s">
        <v>19</v>
      </c>
      <c r="L32752" t="s">
        <v>20</v>
      </c>
      <c r="M32752" s="1">
        <v>43899</v>
      </c>
      <c r="N32752" t="s">
        <v>21</v>
      </c>
      <c r="O32752" t="s">
        <v>50070</v>
      </c>
      <c r="P32752">
        <v>1</v>
      </c>
      <c r="Q32752">
        <v>3</v>
      </c>
      <c r="R32752" t="s">
        <v>50061</v>
      </c>
    </row>
    <row r="32753" spans="1:18" x14ac:dyDescent="0.25">
      <c r="A32753">
        <v>172.38</v>
      </c>
      <c r="B32753" t="s">
        <v>2923</v>
      </c>
      <c r="C32753" s="1">
        <v>43990</v>
      </c>
      <c r="D32753">
        <v>1</v>
      </c>
      <c r="E32753">
        <v>4</v>
      </c>
      <c r="F32753">
        <v>1</v>
      </c>
      <c r="G32753" t="s">
        <v>2296</v>
      </c>
      <c r="H32753" t="s">
        <v>19</v>
      </c>
      <c r="I32753" t="s">
        <v>17</v>
      </c>
      <c r="J32753" t="s">
        <v>18</v>
      </c>
      <c r="K32753" t="s">
        <v>19</v>
      </c>
      <c r="L32753" t="s">
        <v>20</v>
      </c>
      <c r="M32753" s="1">
        <v>43990</v>
      </c>
      <c r="N32753" t="s">
        <v>21</v>
      </c>
      <c r="O32753" t="s">
        <v>50070</v>
      </c>
      <c r="P32753">
        <v>1</v>
      </c>
      <c r="Q32753">
        <v>6</v>
      </c>
      <c r="R32753" t="s">
        <v>50053</v>
      </c>
    </row>
    <row r="32754" spans="1:18" x14ac:dyDescent="0.25">
      <c r="A32754">
        <v>172.38</v>
      </c>
      <c r="B32754" t="s">
        <v>3100</v>
      </c>
      <c r="C32754" s="1">
        <v>44171</v>
      </c>
      <c r="D32754">
        <v>1</v>
      </c>
      <c r="E32754">
        <v>1</v>
      </c>
      <c r="F32754">
        <v>1</v>
      </c>
      <c r="G32754" t="s">
        <v>2296</v>
      </c>
      <c r="H32754" t="s">
        <v>16</v>
      </c>
      <c r="I32754" t="s">
        <v>17</v>
      </c>
      <c r="J32754" t="s">
        <v>18</v>
      </c>
      <c r="K32754" t="s">
        <v>19</v>
      </c>
      <c r="L32754" t="s">
        <v>20</v>
      </c>
      <c r="M32754" s="1">
        <v>44171</v>
      </c>
      <c r="N32754" t="s">
        <v>21</v>
      </c>
      <c r="O32754" t="s">
        <v>50069</v>
      </c>
      <c r="P32754">
        <v>0</v>
      </c>
      <c r="Q32754">
        <v>12</v>
      </c>
      <c r="R32754" t="s">
        <v>50058</v>
      </c>
    </row>
    <row r="32755" spans="1:18" x14ac:dyDescent="0.25">
      <c r="A32755">
        <v>172.38</v>
      </c>
      <c r="B32755" t="s">
        <v>3103</v>
      </c>
      <c r="C32755" s="1">
        <v>44080</v>
      </c>
      <c r="D32755">
        <v>9</v>
      </c>
      <c r="E32755">
        <v>1</v>
      </c>
      <c r="F32755">
        <v>1</v>
      </c>
      <c r="G32755" t="s">
        <v>2296</v>
      </c>
      <c r="H32755" t="s">
        <v>19</v>
      </c>
      <c r="I32755" t="s">
        <v>17</v>
      </c>
      <c r="J32755" t="s">
        <v>18</v>
      </c>
      <c r="K32755" t="s">
        <v>19</v>
      </c>
      <c r="L32755" t="s">
        <v>20</v>
      </c>
      <c r="M32755" s="1">
        <v>44080</v>
      </c>
      <c r="N32755" t="s">
        <v>21</v>
      </c>
      <c r="O32755" t="s">
        <v>50069</v>
      </c>
      <c r="P32755">
        <v>0</v>
      </c>
      <c r="Q32755">
        <v>9</v>
      </c>
      <c r="R32755" t="s">
        <v>50056</v>
      </c>
    </row>
    <row r="32756" spans="1:18" x14ac:dyDescent="0.25">
      <c r="A32756">
        <v>172.38</v>
      </c>
      <c r="B32756" t="s">
        <v>2316</v>
      </c>
      <c r="C32756" s="1">
        <v>43871</v>
      </c>
      <c r="D32756">
        <v>8</v>
      </c>
      <c r="E32756">
        <v>4</v>
      </c>
      <c r="F32756">
        <v>3</v>
      </c>
      <c r="G32756" t="s">
        <v>2296</v>
      </c>
      <c r="H32756" t="s">
        <v>19</v>
      </c>
      <c r="I32756" t="s">
        <v>17</v>
      </c>
      <c r="J32756" t="s">
        <v>18</v>
      </c>
      <c r="K32756" t="s">
        <v>19</v>
      </c>
      <c r="L32756" t="s">
        <v>20</v>
      </c>
      <c r="M32756" s="1">
        <v>43871</v>
      </c>
      <c r="N32756" t="s">
        <v>21</v>
      </c>
      <c r="O32756" t="s">
        <v>50070</v>
      </c>
      <c r="P32756">
        <v>1</v>
      </c>
      <c r="Q32756">
        <v>2</v>
      </c>
      <c r="R32756" t="s">
        <v>50055</v>
      </c>
    </row>
    <row r="32757" spans="1:18" x14ac:dyDescent="0.25">
      <c r="A32757">
        <v>172.38</v>
      </c>
      <c r="B32757" t="s">
        <v>2928</v>
      </c>
      <c r="C32757" s="1">
        <v>43927</v>
      </c>
      <c r="D32757">
        <v>3</v>
      </c>
      <c r="E32757">
        <v>4</v>
      </c>
      <c r="F32757">
        <v>1</v>
      </c>
      <c r="G32757" t="s">
        <v>2296</v>
      </c>
      <c r="H32757" t="s">
        <v>19</v>
      </c>
      <c r="I32757" t="s">
        <v>17</v>
      </c>
      <c r="J32757" t="s">
        <v>18</v>
      </c>
      <c r="K32757" t="s">
        <v>19</v>
      </c>
      <c r="L32757" t="s">
        <v>20</v>
      </c>
      <c r="M32757" s="1">
        <v>43927</v>
      </c>
      <c r="N32757" t="s">
        <v>21</v>
      </c>
      <c r="O32757" t="s">
        <v>50070</v>
      </c>
      <c r="P32757">
        <v>1</v>
      </c>
      <c r="Q32757">
        <v>4</v>
      </c>
      <c r="R32757" t="s">
        <v>50060</v>
      </c>
    </row>
    <row r="32758" spans="1:18" x14ac:dyDescent="0.25">
      <c r="A32758">
        <v>172.38</v>
      </c>
      <c r="B32758" t="s">
        <v>2322</v>
      </c>
      <c r="C32758" s="1">
        <v>44136</v>
      </c>
      <c r="D32758">
        <v>12</v>
      </c>
      <c r="E32758">
        <v>4</v>
      </c>
      <c r="F32758">
        <v>3</v>
      </c>
      <c r="G32758" t="s">
        <v>2296</v>
      </c>
      <c r="H32758" t="s">
        <v>16</v>
      </c>
      <c r="I32758" t="s">
        <v>17</v>
      </c>
      <c r="J32758" t="s">
        <v>18</v>
      </c>
      <c r="K32758" t="s">
        <v>19</v>
      </c>
      <c r="L32758" t="s">
        <v>20</v>
      </c>
      <c r="M32758" s="1">
        <v>44136</v>
      </c>
      <c r="N32758" t="s">
        <v>21</v>
      </c>
      <c r="O32758" t="s">
        <v>50069</v>
      </c>
      <c r="P32758">
        <v>0</v>
      </c>
      <c r="Q32758">
        <v>11</v>
      </c>
      <c r="R32758" t="s">
        <v>50064</v>
      </c>
    </row>
    <row r="32759" spans="1:18" x14ac:dyDescent="0.25">
      <c r="A32759">
        <v>172.38</v>
      </c>
      <c r="B32759" t="s">
        <v>2934</v>
      </c>
      <c r="C32759" s="1">
        <v>44144</v>
      </c>
      <c r="D32759">
        <v>7</v>
      </c>
      <c r="E32759">
        <v>4</v>
      </c>
      <c r="F32759">
        <v>1</v>
      </c>
      <c r="G32759" t="s">
        <v>2296</v>
      </c>
      <c r="H32759" t="s">
        <v>19</v>
      </c>
      <c r="I32759" t="s">
        <v>17</v>
      </c>
      <c r="J32759" t="s">
        <v>18</v>
      </c>
      <c r="K32759" t="s">
        <v>19</v>
      </c>
      <c r="L32759" t="s">
        <v>20</v>
      </c>
      <c r="M32759" s="1">
        <v>44144</v>
      </c>
      <c r="N32759" t="s">
        <v>21</v>
      </c>
      <c r="O32759" t="s">
        <v>50070</v>
      </c>
      <c r="P32759">
        <v>1</v>
      </c>
      <c r="Q32759">
        <v>11</v>
      </c>
      <c r="R32759" t="s">
        <v>50064</v>
      </c>
    </row>
    <row r="32760" spans="1:18" x14ac:dyDescent="0.25">
      <c r="A32760">
        <v>172.38</v>
      </c>
      <c r="B32760" t="s">
        <v>2503</v>
      </c>
      <c r="C32760" s="1">
        <v>44045</v>
      </c>
      <c r="D32760">
        <v>7</v>
      </c>
      <c r="E32760">
        <v>4</v>
      </c>
      <c r="F32760">
        <v>4</v>
      </c>
      <c r="G32760" t="s">
        <v>2296</v>
      </c>
      <c r="H32760" t="s">
        <v>16</v>
      </c>
      <c r="I32760" t="s">
        <v>17</v>
      </c>
      <c r="J32760" t="s">
        <v>18</v>
      </c>
      <c r="K32760" t="s">
        <v>19</v>
      </c>
      <c r="L32760" t="s">
        <v>20</v>
      </c>
      <c r="M32760" s="1">
        <v>44045</v>
      </c>
      <c r="N32760" t="s">
        <v>21</v>
      </c>
      <c r="O32760" t="s">
        <v>50069</v>
      </c>
      <c r="P32760">
        <v>0</v>
      </c>
      <c r="Q32760">
        <v>8</v>
      </c>
      <c r="R32760" t="s">
        <v>50054</v>
      </c>
    </row>
    <row r="32761" spans="1:18" x14ac:dyDescent="0.25">
      <c r="A32761">
        <v>172.38</v>
      </c>
      <c r="B32761" t="s">
        <v>2938</v>
      </c>
      <c r="C32761" s="1">
        <v>44053</v>
      </c>
      <c r="D32761">
        <v>3</v>
      </c>
      <c r="E32761">
        <v>4</v>
      </c>
      <c r="F32761">
        <v>1</v>
      </c>
      <c r="G32761" t="s">
        <v>2296</v>
      </c>
      <c r="H32761" t="s">
        <v>19</v>
      </c>
      <c r="I32761" t="s">
        <v>17</v>
      </c>
      <c r="J32761" t="s">
        <v>18</v>
      </c>
      <c r="K32761" t="s">
        <v>19</v>
      </c>
      <c r="L32761" t="s">
        <v>20</v>
      </c>
      <c r="M32761" s="1">
        <v>44053</v>
      </c>
      <c r="N32761" t="s">
        <v>21</v>
      </c>
      <c r="O32761" t="s">
        <v>50070</v>
      </c>
      <c r="P32761">
        <v>1</v>
      </c>
      <c r="Q32761">
        <v>8</v>
      </c>
      <c r="R32761" t="s">
        <v>50054</v>
      </c>
    </row>
    <row r="32762" spans="1:18" x14ac:dyDescent="0.25">
      <c r="A32762">
        <v>172.38</v>
      </c>
      <c r="B32762" t="s">
        <v>2329</v>
      </c>
      <c r="C32762" s="1">
        <v>44144</v>
      </c>
      <c r="D32762">
        <v>4</v>
      </c>
      <c r="E32762">
        <v>1</v>
      </c>
      <c r="F32762">
        <v>3</v>
      </c>
      <c r="G32762" t="s">
        <v>2296</v>
      </c>
      <c r="H32762" t="s">
        <v>16</v>
      </c>
      <c r="I32762" t="s">
        <v>17</v>
      </c>
      <c r="J32762" t="s">
        <v>18</v>
      </c>
      <c r="K32762" t="s">
        <v>19</v>
      </c>
      <c r="L32762" t="s">
        <v>20</v>
      </c>
      <c r="M32762" s="1">
        <v>44144</v>
      </c>
      <c r="N32762" t="s">
        <v>21</v>
      </c>
      <c r="O32762" t="s">
        <v>50070</v>
      </c>
      <c r="P32762">
        <v>1</v>
      </c>
      <c r="Q32762">
        <v>11</v>
      </c>
      <c r="R32762" t="s">
        <v>50064</v>
      </c>
    </row>
    <row r="32763" spans="1:18" x14ac:dyDescent="0.25">
      <c r="A32763">
        <v>172.38</v>
      </c>
      <c r="B32763" t="s">
        <v>2948</v>
      </c>
      <c r="C32763" s="1">
        <v>44045</v>
      </c>
      <c r="D32763">
        <v>13</v>
      </c>
      <c r="E32763">
        <v>4</v>
      </c>
      <c r="F32763">
        <v>1</v>
      </c>
      <c r="G32763" t="s">
        <v>2296</v>
      </c>
      <c r="H32763" t="s">
        <v>19</v>
      </c>
      <c r="I32763" t="s">
        <v>17</v>
      </c>
      <c r="J32763" t="s">
        <v>18</v>
      </c>
      <c r="K32763" t="s">
        <v>19</v>
      </c>
      <c r="L32763" t="s">
        <v>20</v>
      </c>
      <c r="M32763" s="1">
        <v>44045</v>
      </c>
      <c r="N32763" t="s">
        <v>21</v>
      </c>
      <c r="O32763" t="s">
        <v>50069</v>
      </c>
      <c r="P32763">
        <v>0</v>
      </c>
      <c r="Q32763">
        <v>8</v>
      </c>
      <c r="R32763" t="s">
        <v>50054</v>
      </c>
    </row>
    <row r="32764" spans="1:18" x14ac:dyDescent="0.25">
      <c r="A32764">
        <v>172.38</v>
      </c>
      <c r="B32764" t="s">
        <v>2344</v>
      </c>
      <c r="C32764" s="1">
        <v>43954</v>
      </c>
      <c r="D32764">
        <v>3</v>
      </c>
      <c r="E32764">
        <v>1</v>
      </c>
      <c r="F32764">
        <v>3</v>
      </c>
      <c r="G32764" t="s">
        <v>2296</v>
      </c>
      <c r="H32764" t="s">
        <v>19</v>
      </c>
      <c r="I32764" t="s">
        <v>17</v>
      </c>
      <c r="J32764" t="s">
        <v>18</v>
      </c>
      <c r="K32764" t="s">
        <v>19</v>
      </c>
      <c r="L32764" t="s">
        <v>20</v>
      </c>
      <c r="M32764" s="1">
        <v>43954</v>
      </c>
      <c r="N32764" t="s">
        <v>21</v>
      </c>
      <c r="O32764" t="s">
        <v>50069</v>
      </c>
      <c r="P32764">
        <v>0</v>
      </c>
      <c r="Q32764">
        <v>5</v>
      </c>
      <c r="R32764" t="s">
        <v>50062</v>
      </c>
    </row>
    <row r="32765" spans="1:18" x14ac:dyDescent="0.25">
      <c r="A32765">
        <v>172.38</v>
      </c>
      <c r="B32765" t="s">
        <v>2714</v>
      </c>
      <c r="C32765" s="1">
        <v>44017</v>
      </c>
      <c r="D32765">
        <v>7</v>
      </c>
      <c r="E32765">
        <v>2</v>
      </c>
      <c r="F32765">
        <v>2</v>
      </c>
      <c r="G32765" t="s">
        <v>2296</v>
      </c>
      <c r="H32765" t="s">
        <v>19</v>
      </c>
      <c r="I32765" t="s">
        <v>17</v>
      </c>
      <c r="J32765" t="s">
        <v>18</v>
      </c>
      <c r="K32765" t="s">
        <v>19</v>
      </c>
      <c r="L32765" t="s">
        <v>20</v>
      </c>
      <c r="M32765" s="1">
        <v>44017</v>
      </c>
      <c r="N32765" t="s">
        <v>21</v>
      </c>
      <c r="O32765" t="s">
        <v>50069</v>
      </c>
      <c r="P32765">
        <v>0</v>
      </c>
      <c r="Q32765">
        <v>7</v>
      </c>
      <c r="R32765" t="s">
        <v>50059</v>
      </c>
    </row>
    <row r="32766" spans="1:18" x14ac:dyDescent="0.25">
      <c r="A32766">
        <v>172.38</v>
      </c>
      <c r="B32766" t="s">
        <v>2719</v>
      </c>
      <c r="C32766" s="1">
        <v>44171</v>
      </c>
      <c r="D32766">
        <v>6</v>
      </c>
      <c r="E32766">
        <v>3</v>
      </c>
      <c r="F32766">
        <v>2</v>
      </c>
      <c r="G32766" t="s">
        <v>2296</v>
      </c>
      <c r="H32766" t="s">
        <v>19</v>
      </c>
      <c r="I32766" t="s">
        <v>17</v>
      </c>
      <c r="J32766" t="s">
        <v>18</v>
      </c>
      <c r="K32766" t="s">
        <v>19</v>
      </c>
      <c r="L32766" t="s">
        <v>20</v>
      </c>
      <c r="M32766" s="1">
        <v>44171</v>
      </c>
      <c r="N32766" t="s">
        <v>21</v>
      </c>
      <c r="O32766" t="s">
        <v>50069</v>
      </c>
      <c r="P32766">
        <v>0</v>
      </c>
      <c r="Q32766">
        <v>12</v>
      </c>
      <c r="R32766" t="s">
        <v>50058</v>
      </c>
    </row>
    <row r="32767" spans="1:18" x14ac:dyDescent="0.25">
      <c r="A32767">
        <v>172.38</v>
      </c>
      <c r="B32767" t="s">
        <v>2954</v>
      </c>
      <c r="C32767" s="1">
        <v>44017</v>
      </c>
      <c r="D32767">
        <v>4</v>
      </c>
      <c r="E32767">
        <v>2</v>
      </c>
      <c r="F32767">
        <v>1</v>
      </c>
      <c r="G32767" t="s">
        <v>2296</v>
      </c>
      <c r="H32767" t="s">
        <v>19</v>
      </c>
      <c r="I32767" t="s">
        <v>17</v>
      </c>
      <c r="J32767" t="s">
        <v>18</v>
      </c>
      <c r="K32767" t="s">
        <v>19</v>
      </c>
      <c r="L32767" t="s">
        <v>20</v>
      </c>
      <c r="M32767" s="1">
        <v>44017</v>
      </c>
      <c r="N32767" t="s">
        <v>21</v>
      </c>
      <c r="O32767" t="s">
        <v>50069</v>
      </c>
      <c r="P32767">
        <v>0</v>
      </c>
      <c r="Q32767">
        <v>7</v>
      </c>
      <c r="R32767" t="s">
        <v>50059</v>
      </c>
    </row>
    <row r="32768" spans="1:18" x14ac:dyDescent="0.25">
      <c r="A32768">
        <v>172.38</v>
      </c>
      <c r="B32768" t="s">
        <v>2358</v>
      </c>
      <c r="C32768" s="1">
        <v>43927</v>
      </c>
      <c r="D32768">
        <v>9</v>
      </c>
      <c r="E32768">
        <v>4</v>
      </c>
      <c r="F32768">
        <v>3</v>
      </c>
      <c r="G32768" t="s">
        <v>2296</v>
      </c>
      <c r="H32768" t="s">
        <v>16</v>
      </c>
      <c r="I32768" t="s">
        <v>17</v>
      </c>
      <c r="J32768" t="s">
        <v>18</v>
      </c>
      <c r="K32768" t="s">
        <v>19</v>
      </c>
      <c r="L32768" t="s">
        <v>20</v>
      </c>
      <c r="M32768" s="1">
        <v>43927</v>
      </c>
      <c r="N32768" t="s">
        <v>21</v>
      </c>
      <c r="O32768" t="s">
        <v>50070</v>
      </c>
      <c r="P32768">
        <v>1</v>
      </c>
      <c r="Q32768">
        <v>4</v>
      </c>
      <c r="R32768" t="s">
        <v>50060</v>
      </c>
    </row>
    <row r="32769" spans="1:18" x14ac:dyDescent="0.25">
      <c r="A32769">
        <v>172.38</v>
      </c>
      <c r="B32769" t="s">
        <v>2643</v>
      </c>
      <c r="C32769" s="1">
        <v>44045</v>
      </c>
      <c r="D32769">
        <v>2</v>
      </c>
      <c r="E32769">
        <v>1</v>
      </c>
      <c r="F32769">
        <v>4</v>
      </c>
      <c r="G32769" t="s">
        <v>2296</v>
      </c>
      <c r="H32769" t="s">
        <v>16</v>
      </c>
      <c r="I32769" t="s">
        <v>17</v>
      </c>
      <c r="J32769" t="s">
        <v>18</v>
      </c>
      <c r="K32769" t="s">
        <v>19</v>
      </c>
      <c r="L32769" t="s">
        <v>20</v>
      </c>
      <c r="M32769" s="1">
        <v>44045</v>
      </c>
      <c r="N32769" t="s">
        <v>21</v>
      </c>
      <c r="O32769" t="s">
        <v>50069</v>
      </c>
      <c r="P32769">
        <v>0</v>
      </c>
      <c r="Q32769">
        <v>8</v>
      </c>
      <c r="R32769" t="s">
        <v>50054</v>
      </c>
    </row>
    <row r="32770" spans="1:18" x14ac:dyDescent="0.25">
      <c r="A32770">
        <v>172.38</v>
      </c>
      <c r="B32770" t="s">
        <v>2724</v>
      </c>
      <c r="C32770" s="1">
        <v>44144</v>
      </c>
      <c r="D32770">
        <v>9</v>
      </c>
      <c r="E32770">
        <v>4</v>
      </c>
      <c r="F32770">
        <v>2</v>
      </c>
      <c r="G32770" t="s">
        <v>2296</v>
      </c>
      <c r="H32770" t="s">
        <v>19</v>
      </c>
      <c r="I32770" t="s">
        <v>17</v>
      </c>
      <c r="J32770" t="s">
        <v>18</v>
      </c>
      <c r="K32770" t="s">
        <v>19</v>
      </c>
      <c r="L32770" t="s">
        <v>20</v>
      </c>
      <c r="M32770" s="1">
        <v>44144</v>
      </c>
      <c r="N32770" t="s">
        <v>21</v>
      </c>
      <c r="O32770" t="s">
        <v>50070</v>
      </c>
      <c r="P32770">
        <v>1</v>
      </c>
      <c r="Q32770">
        <v>11</v>
      </c>
      <c r="R32770" t="s">
        <v>50064</v>
      </c>
    </row>
    <row r="32771" spans="1:18" x14ac:dyDescent="0.25">
      <c r="A32771">
        <v>172.38</v>
      </c>
      <c r="B32771" t="s">
        <v>2966</v>
      </c>
      <c r="C32771" s="1">
        <v>44045</v>
      </c>
      <c r="D32771">
        <v>11</v>
      </c>
      <c r="E32771">
        <v>2</v>
      </c>
      <c r="F32771">
        <v>1</v>
      </c>
      <c r="G32771" t="s">
        <v>2296</v>
      </c>
      <c r="H32771" t="s">
        <v>16</v>
      </c>
      <c r="I32771" t="s">
        <v>17</v>
      </c>
      <c r="J32771" t="s">
        <v>18</v>
      </c>
      <c r="K32771" t="s">
        <v>19</v>
      </c>
      <c r="L32771" t="s">
        <v>20</v>
      </c>
      <c r="M32771" s="1">
        <v>44045</v>
      </c>
      <c r="N32771" t="s">
        <v>21</v>
      </c>
      <c r="O32771" t="s">
        <v>50069</v>
      </c>
      <c r="P32771">
        <v>0</v>
      </c>
      <c r="Q32771">
        <v>8</v>
      </c>
      <c r="R32771" t="s">
        <v>50054</v>
      </c>
    </row>
    <row r="32772" spans="1:18" x14ac:dyDescent="0.25">
      <c r="A32772">
        <v>172.38</v>
      </c>
      <c r="B32772" t="s">
        <v>2380</v>
      </c>
      <c r="C32772" s="1">
        <v>44144</v>
      </c>
      <c r="D32772">
        <v>6</v>
      </c>
      <c r="E32772">
        <v>4</v>
      </c>
      <c r="F32772">
        <v>3</v>
      </c>
      <c r="G32772" t="s">
        <v>2296</v>
      </c>
      <c r="H32772" t="s">
        <v>16</v>
      </c>
      <c r="I32772" t="s">
        <v>17</v>
      </c>
      <c r="J32772" t="s">
        <v>18</v>
      </c>
      <c r="K32772" t="s">
        <v>19</v>
      </c>
      <c r="L32772" t="s">
        <v>20</v>
      </c>
      <c r="M32772" s="1">
        <v>44144</v>
      </c>
      <c r="N32772" t="s">
        <v>21</v>
      </c>
      <c r="O32772" t="s">
        <v>50070</v>
      </c>
      <c r="P32772">
        <v>1</v>
      </c>
      <c r="Q32772">
        <v>11</v>
      </c>
      <c r="R32772" t="s">
        <v>50064</v>
      </c>
    </row>
    <row r="32773" spans="1:18" x14ac:dyDescent="0.25">
      <c r="A32773">
        <v>172.38</v>
      </c>
      <c r="B32773" t="s">
        <v>2650</v>
      </c>
      <c r="C32773" s="1">
        <v>44080</v>
      </c>
      <c r="D32773">
        <v>14</v>
      </c>
      <c r="E32773">
        <v>1</v>
      </c>
      <c r="F32773">
        <v>4</v>
      </c>
      <c r="G32773" t="s">
        <v>2296</v>
      </c>
      <c r="H32773" t="s">
        <v>16</v>
      </c>
      <c r="I32773" t="s">
        <v>17</v>
      </c>
      <c r="J32773" t="s">
        <v>18</v>
      </c>
      <c r="K32773" t="s">
        <v>19</v>
      </c>
      <c r="L32773" t="s">
        <v>20</v>
      </c>
      <c r="M32773" s="1">
        <v>44080</v>
      </c>
      <c r="N32773" t="s">
        <v>21</v>
      </c>
      <c r="O32773" t="s">
        <v>50069</v>
      </c>
      <c r="P32773">
        <v>0</v>
      </c>
      <c r="Q32773">
        <v>9</v>
      </c>
      <c r="R32773" t="s">
        <v>50056</v>
      </c>
    </row>
    <row r="32774" spans="1:18" x14ac:dyDescent="0.25">
      <c r="A32774">
        <v>172.38</v>
      </c>
      <c r="B32774" t="s">
        <v>2384</v>
      </c>
      <c r="C32774" s="1">
        <v>44053</v>
      </c>
      <c r="D32774">
        <v>10</v>
      </c>
      <c r="E32774">
        <v>1</v>
      </c>
      <c r="F32774">
        <v>3</v>
      </c>
      <c r="G32774" t="s">
        <v>2296</v>
      </c>
      <c r="H32774" t="s">
        <v>19</v>
      </c>
      <c r="I32774" t="s">
        <v>17</v>
      </c>
      <c r="J32774" t="s">
        <v>18</v>
      </c>
      <c r="K32774" t="s">
        <v>19</v>
      </c>
      <c r="L32774" t="s">
        <v>20</v>
      </c>
      <c r="M32774" s="1">
        <v>44053</v>
      </c>
      <c r="N32774" t="s">
        <v>21</v>
      </c>
      <c r="O32774" t="s">
        <v>50070</v>
      </c>
      <c r="P32774">
        <v>1</v>
      </c>
      <c r="Q32774">
        <v>8</v>
      </c>
      <c r="R32774" t="s">
        <v>50054</v>
      </c>
    </row>
    <row r="32775" spans="1:18" x14ac:dyDescent="0.25">
      <c r="A32775">
        <v>172.38</v>
      </c>
      <c r="B32775" t="s">
        <v>2842</v>
      </c>
      <c r="C32775" s="1">
        <v>44137</v>
      </c>
      <c r="D32775">
        <v>9</v>
      </c>
      <c r="E32775">
        <v>1</v>
      </c>
      <c r="F32775">
        <v>2</v>
      </c>
      <c r="G32775" t="s">
        <v>2296</v>
      </c>
      <c r="H32775" t="s">
        <v>16</v>
      </c>
      <c r="I32775" t="s">
        <v>17</v>
      </c>
      <c r="J32775" t="s">
        <v>18</v>
      </c>
      <c r="K32775" t="s">
        <v>19</v>
      </c>
      <c r="L32775" t="s">
        <v>20</v>
      </c>
      <c r="M32775" s="1">
        <v>44137</v>
      </c>
      <c r="N32775" t="s">
        <v>21</v>
      </c>
      <c r="O32775" t="s">
        <v>50070</v>
      </c>
      <c r="P32775">
        <v>1</v>
      </c>
      <c r="Q32775">
        <v>11</v>
      </c>
      <c r="R32775" t="s">
        <v>50064</v>
      </c>
    </row>
    <row r="32776" spans="1:18" x14ac:dyDescent="0.25">
      <c r="A32776">
        <v>172.38</v>
      </c>
      <c r="B32776" t="s">
        <v>2385</v>
      </c>
      <c r="C32776" s="1">
        <v>44080</v>
      </c>
      <c r="D32776">
        <v>7</v>
      </c>
      <c r="E32776">
        <v>1</v>
      </c>
      <c r="F32776">
        <v>3</v>
      </c>
      <c r="G32776" t="s">
        <v>2296</v>
      </c>
      <c r="H32776" t="s">
        <v>16</v>
      </c>
      <c r="I32776" t="s">
        <v>17</v>
      </c>
      <c r="J32776" t="s">
        <v>18</v>
      </c>
      <c r="K32776" t="s">
        <v>19</v>
      </c>
      <c r="L32776" t="s">
        <v>20</v>
      </c>
      <c r="M32776" s="1">
        <v>44080</v>
      </c>
      <c r="N32776" t="s">
        <v>21</v>
      </c>
      <c r="O32776" t="s">
        <v>50069</v>
      </c>
      <c r="P32776">
        <v>0</v>
      </c>
      <c r="Q32776">
        <v>9</v>
      </c>
      <c r="R32776" t="s">
        <v>50056</v>
      </c>
    </row>
    <row r="32777" spans="1:18" x14ac:dyDescent="0.25">
      <c r="A32777">
        <v>172.38</v>
      </c>
      <c r="B32777" t="s">
        <v>3126</v>
      </c>
      <c r="C32777" s="1">
        <v>44143</v>
      </c>
      <c r="D32777">
        <v>7</v>
      </c>
      <c r="E32777">
        <v>1</v>
      </c>
      <c r="F32777">
        <v>1</v>
      </c>
      <c r="G32777" t="s">
        <v>2296</v>
      </c>
      <c r="H32777" t="s">
        <v>16</v>
      </c>
      <c r="I32777" t="s">
        <v>17</v>
      </c>
      <c r="J32777" t="s">
        <v>18</v>
      </c>
      <c r="K32777" t="s">
        <v>19</v>
      </c>
      <c r="L32777" t="s">
        <v>20</v>
      </c>
      <c r="M32777" s="1">
        <v>44143</v>
      </c>
      <c r="N32777" t="s">
        <v>21</v>
      </c>
      <c r="O32777" t="s">
        <v>50069</v>
      </c>
      <c r="P32777">
        <v>0</v>
      </c>
      <c r="Q32777">
        <v>11</v>
      </c>
      <c r="R32777" t="s">
        <v>50064</v>
      </c>
    </row>
    <row r="32778" spans="1:18" x14ac:dyDescent="0.25">
      <c r="A32778">
        <v>172.38</v>
      </c>
      <c r="B32778" t="s">
        <v>2732</v>
      </c>
      <c r="C32778" s="1">
        <v>44144</v>
      </c>
      <c r="D32778">
        <v>8</v>
      </c>
      <c r="E32778">
        <v>3</v>
      </c>
      <c r="F32778">
        <v>2</v>
      </c>
      <c r="G32778" t="s">
        <v>2296</v>
      </c>
      <c r="H32778" t="s">
        <v>19</v>
      </c>
      <c r="I32778" t="s">
        <v>17</v>
      </c>
      <c r="J32778" t="s">
        <v>18</v>
      </c>
      <c r="K32778" t="s">
        <v>19</v>
      </c>
      <c r="L32778" t="s">
        <v>20</v>
      </c>
      <c r="M32778" s="1">
        <v>44144</v>
      </c>
      <c r="N32778" t="s">
        <v>21</v>
      </c>
      <c r="O32778" t="s">
        <v>50070</v>
      </c>
      <c r="P32778">
        <v>1</v>
      </c>
      <c r="Q32778">
        <v>11</v>
      </c>
      <c r="R32778" t="s">
        <v>50064</v>
      </c>
    </row>
    <row r="32779" spans="1:18" x14ac:dyDescent="0.25">
      <c r="A32779">
        <v>172.38</v>
      </c>
      <c r="B32779" t="s">
        <v>2391</v>
      </c>
      <c r="C32779" s="1">
        <v>44137</v>
      </c>
      <c r="D32779">
        <v>5</v>
      </c>
      <c r="E32779">
        <v>3</v>
      </c>
      <c r="F32779">
        <v>3</v>
      </c>
      <c r="G32779" t="s">
        <v>2296</v>
      </c>
      <c r="H32779" t="s">
        <v>16</v>
      </c>
      <c r="I32779" t="s">
        <v>17</v>
      </c>
      <c r="J32779" t="s">
        <v>18</v>
      </c>
      <c r="K32779" t="s">
        <v>19</v>
      </c>
      <c r="L32779" t="s">
        <v>20</v>
      </c>
      <c r="M32779" s="1">
        <v>44137</v>
      </c>
      <c r="N32779" t="s">
        <v>21</v>
      </c>
      <c r="O32779" t="s">
        <v>50070</v>
      </c>
      <c r="P32779">
        <v>1</v>
      </c>
      <c r="Q32779">
        <v>11</v>
      </c>
      <c r="R32779" t="s">
        <v>50064</v>
      </c>
    </row>
    <row r="32780" spans="1:18" x14ac:dyDescent="0.25">
      <c r="A32780">
        <v>172.38</v>
      </c>
      <c r="B32780" t="s">
        <v>2851</v>
      </c>
      <c r="C32780" s="1">
        <v>43899</v>
      </c>
      <c r="D32780">
        <v>14</v>
      </c>
      <c r="E32780">
        <v>4</v>
      </c>
      <c r="F32780">
        <v>2</v>
      </c>
      <c r="G32780" t="s">
        <v>2296</v>
      </c>
      <c r="H32780" t="s">
        <v>16</v>
      </c>
      <c r="I32780" t="s">
        <v>17</v>
      </c>
      <c r="J32780" t="s">
        <v>18</v>
      </c>
      <c r="K32780" t="s">
        <v>19</v>
      </c>
      <c r="L32780" t="s">
        <v>20</v>
      </c>
      <c r="M32780" s="1">
        <v>43899</v>
      </c>
      <c r="N32780" t="s">
        <v>21</v>
      </c>
      <c r="O32780" t="s">
        <v>50070</v>
      </c>
      <c r="P32780">
        <v>1</v>
      </c>
      <c r="Q32780">
        <v>3</v>
      </c>
      <c r="R32780" t="s">
        <v>50061</v>
      </c>
    </row>
    <row r="32781" spans="1:18" x14ac:dyDescent="0.25">
      <c r="A32781">
        <v>172.38</v>
      </c>
      <c r="B32781" t="s">
        <v>2977</v>
      </c>
      <c r="C32781" s="1">
        <v>43899</v>
      </c>
      <c r="D32781">
        <v>13</v>
      </c>
      <c r="E32781">
        <v>4</v>
      </c>
      <c r="F32781">
        <v>1</v>
      </c>
      <c r="G32781" t="s">
        <v>2296</v>
      </c>
      <c r="H32781" t="s">
        <v>19</v>
      </c>
      <c r="I32781" t="s">
        <v>17</v>
      </c>
      <c r="J32781" t="s">
        <v>18</v>
      </c>
      <c r="K32781" t="s">
        <v>19</v>
      </c>
      <c r="L32781" t="s">
        <v>20</v>
      </c>
      <c r="M32781" s="1">
        <v>43899</v>
      </c>
      <c r="N32781" t="s">
        <v>21</v>
      </c>
      <c r="O32781" t="s">
        <v>50070</v>
      </c>
      <c r="P32781">
        <v>1</v>
      </c>
      <c r="Q32781">
        <v>3</v>
      </c>
      <c r="R32781" t="s">
        <v>50061</v>
      </c>
    </row>
    <row r="32782" spans="1:18" x14ac:dyDescent="0.25">
      <c r="A32782">
        <v>172.38</v>
      </c>
      <c r="B32782" t="s">
        <v>2400</v>
      </c>
      <c r="C32782" s="1">
        <v>43927</v>
      </c>
      <c r="D32782">
        <v>3</v>
      </c>
      <c r="E32782">
        <v>2</v>
      </c>
      <c r="F32782">
        <v>3</v>
      </c>
      <c r="G32782" t="s">
        <v>2296</v>
      </c>
      <c r="H32782" t="s">
        <v>19</v>
      </c>
      <c r="I32782" t="s">
        <v>17</v>
      </c>
      <c r="J32782" t="s">
        <v>18</v>
      </c>
      <c r="K32782" t="s">
        <v>19</v>
      </c>
      <c r="L32782" t="s">
        <v>20</v>
      </c>
      <c r="M32782" s="1">
        <v>43927</v>
      </c>
      <c r="N32782" t="s">
        <v>21</v>
      </c>
      <c r="O32782" t="s">
        <v>50070</v>
      </c>
      <c r="P32782">
        <v>1</v>
      </c>
      <c r="Q32782">
        <v>4</v>
      </c>
      <c r="R32782" t="s">
        <v>50060</v>
      </c>
    </row>
    <row r="32783" spans="1:18" x14ac:dyDescent="0.25">
      <c r="A32783">
        <v>172.38</v>
      </c>
      <c r="B32783" t="s">
        <v>2402</v>
      </c>
      <c r="C32783" s="1">
        <v>44136</v>
      </c>
      <c r="D32783">
        <v>6</v>
      </c>
      <c r="E32783">
        <v>3</v>
      </c>
      <c r="F32783">
        <v>3</v>
      </c>
      <c r="G32783" t="s">
        <v>2296</v>
      </c>
      <c r="H32783" t="s">
        <v>16</v>
      </c>
      <c r="I32783" t="s">
        <v>17</v>
      </c>
      <c r="J32783" t="s">
        <v>18</v>
      </c>
      <c r="K32783" t="s">
        <v>19</v>
      </c>
      <c r="L32783" t="s">
        <v>20</v>
      </c>
      <c r="M32783" s="1">
        <v>44136</v>
      </c>
      <c r="N32783" t="s">
        <v>21</v>
      </c>
      <c r="O32783" t="s">
        <v>50069</v>
      </c>
      <c r="P32783">
        <v>0</v>
      </c>
      <c r="Q32783">
        <v>11</v>
      </c>
      <c r="R32783" t="s">
        <v>50064</v>
      </c>
    </row>
    <row r="32784" spans="1:18" x14ac:dyDescent="0.25">
      <c r="A32784">
        <v>172.38</v>
      </c>
      <c r="B32784" t="s">
        <v>2561</v>
      </c>
      <c r="C32784" s="1">
        <v>44137</v>
      </c>
      <c r="D32784">
        <v>8</v>
      </c>
      <c r="E32784">
        <v>3</v>
      </c>
      <c r="F32784">
        <v>4</v>
      </c>
      <c r="G32784" t="s">
        <v>2296</v>
      </c>
      <c r="H32784" t="s">
        <v>16</v>
      </c>
      <c r="I32784" t="s">
        <v>17</v>
      </c>
      <c r="J32784" t="s">
        <v>18</v>
      </c>
      <c r="K32784" t="s">
        <v>19</v>
      </c>
      <c r="L32784" t="s">
        <v>20</v>
      </c>
      <c r="M32784" s="1">
        <v>44137</v>
      </c>
      <c r="N32784" t="s">
        <v>21</v>
      </c>
      <c r="O32784" t="s">
        <v>50070</v>
      </c>
      <c r="P32784">
        <v>1</v>
      </c>
      <c r="Q32784">
        <v>11</v>
      </c>
      <c r="R32784" t="s">
        <v>50064</v>
      </c>
    </row>
    <row r="32785" spans="1:18" x14ac:dyDescent="0.25">
      <c r="A32785">
        <v>172.38</v>
      </c>
      <c r="B32785" t="s">
        <v>2984</v>
      </c>
      <c r="C32785" s="1">
        <v>44136</v>
      </c>
      <c r="D32785">
        <v>11</v>
      </c>
      <c r="E32785">
        <v>4</v>
      </c>
      <c r="F32785">
        <v>1</v>
      </c>
      <c r="G32785" t="s">
        <v>2296</v>
      </c>
      <c r="H32785" t="s">
        <v>19</v>
      </c>
      <c r="I32785" t="s">
        <v>17</v>
      </c>
      <c r="J32785" t="s">
        <v>18</v>
      </c>
      <c r="K32785" t="s">
        <v>19</v>
      </c>
      <c r="L32785" t="s">
        <v>20</v>
      </c>
      <c r="M32785" s="1">
        <v>44136</v>
      </c>
      <c r="N32785" t="s">
        <v>21</v>
      </c>
      <c r="O32785" t="s">
        <v>50069</v>
      </c>
      <c r="P32785">
        <v>0</v>
      </c>
      <c r="Q32785">
        <v>11</v>
      </c>
      <c r="R32785" t="s">
        <v>50064</v>
      </c>
    </row>
    <row r="32786" spans="1:18" x14ac:dyDescent="0.25">
      <c r="A32786">
        <v>172.38</v>
      </c>
      <c r="B32786" t="s">
        <v>2659</v>
      </c>
      <c r="C32786" s="1">
        <v>43927</v>
      </c>
      <c r="D32786">
        <v>9</v>
      </c>
      <c r="E32786">
        <v>1</v>
      </c>
      <c r="F32786">
        <v>4</v>
      </c>
      <c r="G32786" t="s">
        <v>2296</v>
      </c>
      <c r="H32786" t="s">
        <v>19</v>
      </c>
      <c r="I32786" t="s">
        <v>17</v>
      </c>
      <c r="J32786" t="s">
        <v>18</v>
      </c>
      <c r="K32786" t="s">
        <v>19</v>
      </c>
      <c r="L32786" t="s">
        <v>20</v>
      </c>
      <c r="M32786" s="1">
        <v>43927</v>
      </c>
      <c r="N32786" t="s">
        <v>21</v>
      </c>
      <c r="O32786" t="s">
        <v>50070</v>
      </c>
      <c r="P32786">
        <v>1</v>
      </c>
      <c r="Q32786">
        <v>4</v>
      </c>
      <c r="R32786" t="s">
        <v>50060</v>
      </c>
    </row>
    <row r="32787" spans="1:18" x14ac:dyDescent="0.25">
      <c r="A32787">
        <v>172.38</v>
      </c>
      <c r="B32787" t="s">
        <v>2993</v>
      </c>
      <c r="C32787" s="1">
        <v>43899</v>
      </c>
      <c r="D32787">
        <v>8</v>
      </c>
      <c r="E32787">
        <v>2</v>
      </c>
      <c r="F32787">
        <v>1</v>
      </c>
      <c r="G32787" t="s">
        <v>2296</v>
      </c>
      <c r="H32787" t="s">
        <v>19</v>
      </c>
      <c r="I32787" t="s">
        <v>17</v>
      </c>
      <c r="J32787" t="s">
        <v>18</v>
      </c>
      <c r="K32787" t="s">
        <v>19</v>
      </c>
      <c r="L32787" t="s">
        <v>20</v>
      </c>
      <c r="M32787" s="1">
        <v>43899</v>
      </c>
      <c r="N32787" t="s">
        <v>21</v>
      </c>
      <c r="O32787" t="s">
        <v>50070</v>
      </c>
      <c r="P32787">
        <v>1</v>
      </c>
      <c r="Q32787">
        <v>3</v>
      </c>
      <c r="R32787" t="s">
        <v>50061</v>
      </c>
    </row>
    <row r="32788" spans="1:18" x14ac:dyDescent="0.25">
      <c r="A32788">
        <v>172.38</v>
      </c>
      <c r="B32788" t="s">
        <v>2574</v>
      </c>
      <c r="C32788" s="1">
        <v>43870</v>
      </c>
      <c r="D32788">
        <v>14</v>
      </c>
      <c r="E32788">
        <v>4</v>
      </c>
      <c r="F32788">
        <v>4</v>
      </c>
      <c r="G32788" t="s">
        <v>2296</v>
      </c>
      <c r="H32788" t="s">
        <v>16</v>
      </c>
      <c r="I32788" t="s">
        <v>17</v>
      </c>
      <c r="J32788" t="s">
        <v>18</v>
      </c>
      <c r="K32788" t="s">
        <v>19</v>
      </c>
      <c r="L32788" t="s">
        <v>20</v>
      </c>
      <c r="M32788" s="1">
        <v>43870</v>
      </c>
      <c r="N32788" t="s">
        <v>21</v>
      </c>
      <c r="O32788" t="s">
        <v>50069</v>
      </c>
      <c r="P32788">
        <v>0</v>
      </c>
      <c r="Q32788">
        <v>2</v>
      </c>
      <c r="R32788" t="s">
        <v>50055</v>
      </c>
    </row>
    <row r="32789" spans="1:18" x14ac:dyDescent="0.25">
      <c r="A32789">
        <v>172.38</v>
      </c>
      <c r="B32789" t="s">
        <v>2417</v>
      </c>
      <c r="C32789" s="1">
        <v>44081</v>
      </c>
      <c r="D32789">
        <v>10</v>
      </c>
      <c r="E32789">
        <v>1</v>
      </c>
      <c r="F32789">
        <v>3</v>
      </c>
      <c r="G32789" t="s">
        <v>2296</v>
      </c>
      <c r="H32789" t="s">
        <v>16</v>
      </c>
      <c r="I32789" t="s">
        <v>17</v>
      </c>
      <c r="J32789" t="s">
        <v>18</v>
      </c>
      <c r="K32789" t="s">
        <v>19</v>
      </c>
      <c r="L32789" t="s">
        <v>20</v>
      </c>
      <c r="M32789" s="1">
        <v>44081</v>
      </c>
      <c r="N32789" t="s">
        <v>21</v>
      </c>
      <c r="O32789" t="s">
        <v>50070</v>
      </c>
      <c r="P32789">
        <v>1</v>
      </c>
      <c r="Q32789">
        <v>9</v>
      </c>
      <c r="R32789" t="s">
        <v>50056</v>
      </c>
    </row>
    <row r="32790" spans="1:18" x14ac:dyDescent="0.25">
      <c r="A32790">
        <v>172.38</v>
      </c>
      <c r="B32790" t="s">
        <v>2664</v>
      </c>
      <c r="C32790" s="1">
        <v>44108</v>
      </c>
      <c r="D32790">
        <v>7</v>
      </c>
      <c r="E32790">
        <v>1</v>
      </c>
      <c r="F32790">
        <v>4</v>
      </c>
      <c r="G32790" t="s">
        <v>2296</v>
      </c>
      <c r="H32790" t="s">
        <v>16</v>
      </c>
      <c r="I32790" t="s">
        <v>17</v>
      </c>
      <c r="J32790" t="s">
        <v>18</v>
      </c>
      <c r="K32790" t="s">
        <v>19</v>
      </c>
      <c r="L32790" t="s">
        <v>20</v>
      </c>
      <c r="M32790" s="1">
        <v>44108</v>
      </c>
      <c r="N32790" t="s">
        <v>21</v>
      </c>
      <c r="O32790" t="s">
        <v>50069</v>
      </c>
      <c r="P32790">
        <v>0</v>
      </c>
      <c r="Q32790">
        <v>10</v>
      </c>
      <c r="R32790" t="s">
        <v>50063</v>
      </c>
    </row>
    <row r="32791" spans="1:18" x14ac:dyDescent="0.25">
      <c r="A32791">
        <v>172.38</v>
      </c>
      <c r="B32791" t="s">
        <v>3077</v>
      </c>
      <c r="C32791" s="1">
        <v>43954</v>
      </c>
      <c r="D32791">
        <v>3</v>
      </c>
      <c r="E32791">
        <v>3</v>
      </c>
      <c r="F32791">
        <v>1</v>
      </c>
      <c r="G32791" t="s">
        <v>2296</v>
      </c>
      <c r="H32791" t="s">
        <v>19</v>
      </c>
      <c r="I32791" t="s">
        <v>17</v>
      </c>
      <c r="J32791" t="s">
        <v>18</v>
      </c>
      <c r="K32791" t="s">
        <v>19</v>
      </c>
      <c r="L32791" t="s">
        <v>20</v>
      </c>
      <c r="M32791" s="1">
        <v>43954</v>
      </c>
      <c r="N32791" t="s">
        <v>21</v>
      </c>
      <c r="O32791" t="s">
        <v>50069</v>
      </c>
      <c r="P32791">
        <v>0</v>
      </c>
      <c r="Q32791">
        <v>5</v>
      </c>
      <c r="R32791" t="s">
        <v>50062</v>
      </c>
    </row>
    <row r="32792" spans="1:18" x14ac:dyDescent="0.25">
      <c r="A32792">
        <v>172.38</v>
      </c>
      <c r="B32792" t="s">
        <v>2578</v>
      </c>
      <c r="C32792" s="1">
        <v>44053</v>
      </c>
      <c r="D32792">
        <v>9</v>
      </c>
      <c r="E32792">
        <v>3</v>
      </c>
      <c r="F32792">
        <v>4</v>
      </c>
      <c r="G32792" t="s">
        <v>2296</v>
      </c>
      <c r="H32792" t="s">
        <v>19</v>
      </c>
      <c r="I32792" t="s">
        <v>17</v>
      </c>
      <c r="J32792" t="s">
        <v>18</v>
      </c>
      <c r="K32792" t="s">
        <v>19</v>
      </c>
      <c r="L32792" t="s">
        <v>20</v>
      </c>
      <c r="M32792" s="1">
        <v>44053</v>
      </c>
      <c r="N32792" t="s">
        <v>21</v>
      </c>
      <c r="O32792" t="s">
        <v>50070</v>
      </c>
      <c r="P32792">
        <v>1</v>
      </c>
      <c r="Q32792">
        <v>8</v>
      </c>
      <c r="R32792" t="s">
        <v>50054</v>
      </c>
    </row>
    <row r="32793" spans="1:18" x14ac:dyDescent="0.25">
      <c r="A32793">
        <v>172.38</v>
      </c>
      <c r="B32793" t="s">
        <v>2999</v>
      </c>
      <c r="C32793" s="1">
        <v>44045</v>
      </c>
      <c r="D32793">
        <v>8</v>
      </c>
      <c r="E32793">
        <v>4</v>
      </c>
      <c r="F32793">
        <v>1</v>
      </c>
      <c r="G32793" t="s">
        <v>2296</v>
      </c>
      <c r="H32793" t="s">
        <v>16</v>
      </c>
      <c r="I32793" t="s">
        <v>17</v>
      </c>
      <c r="J32793" t="s">
        <v>18</v>
      </c>
      <c r="K32793" t="s">
        <v>19</v>
      </c>
      <c r="L32793" t="s">
        <v>20</v>
      </c>
      <c r="M32793" s="1">
        <v>44045</v>
      </c>
      <c r="N32793" t="s">
        <v>21</v>
      </c>
      <c r="O32793" t="s">
        <v>50069</v>
      </c>
      <c r="P32793">
        <v>0</v>
      </c>
      <c r="Q32793">
        <v>8</v>
      </c>
      <c r="R32793" t="s">
        <v>50054</v>
      </c>
    </row>
    <row r="32794" spans="1:18" x14ac:dyDescent="0.25">
      <c r="A32794">
        <v>172.38</v>
      </c>
      <c r="B32794" t="s">
        <v>3080</v>
      </c>
      <c r="C32794" s="1">
        <v>44143</v>
      </c>
      <c r="D32794">
        <v>6</v>
      </c>
      <c r="E32794">
        <v>3</v>
      </c>
      <c r="F32794">
        <v>1</v>
      </c>
      <c r="G32794" t="s">
        <v>2296</v>
      </c>
      <c r="H32794" t="s">
        <v>19</v>
      </c>
      <c r="I32794" t="s">
        <v>17</v>
      </c>
      <c r="J32794" t="s">
        <v>18</v>
      </c>
      <c r="K32794" t="s">
        <v>19</v>
      </c>
      <c r="L32794" t="s">
        <v>20</v>
      </c>
      <c r="M32794" s="1">
        <v>44143</v>
      </c>
      <c r="N32794" t="s">
        <v>21</v>
      </c>
      <c r="O32794" t="s">
        <v>50069</v>
      </c>
      <c r="P32794">
        <v>0</v>
      </c>
      <c r="Q32794">
        <v>11</v>
      </c>
      <c r="R32794" t="s">
        <v>50064</v>
      </c>
    </row>
    <row r="32795" spans="1:18" x14ac:dyDescent="0.25">
      <c r="A32795">
        <v>172.38</v>
      </c>
      <c r="B32795" t="s">
        <v>2428</v>
      </c>
      <c r="C32795" s="1">
        <v>44108</v>
      </c>
      <c r="D32795">
        <v>9</v>
      </c>
      <c r="E32795">
        <v>3</v>
      </c>
      <c r="F32795">
        <v>3</v>
      </c>
      <c r="G32795" t="s">
        <v>2296</v>
      </c>
      <c r="H32795" t="s">
        <v>16</v>
      </c>
      <c r="I32795" t="s">
        <v>17</v>
      </c>
      <c r="J32795" t="s">
        <v>18</v>
      </c>
      <c r="K32795" t="s">
        <v>19</v>
      </c>
      <c r="L32795" t="s">
        <v>20</v>
      </c>
      <c r="M32795" s="1">
        <v>44108</v>
      </c>
      <c r="N32795" t="s">
        <v>21</v>
      </c>
      <c r="O32795" t="s">
        <v>50069</v>
      </c>
      <c r="P32795">
        <v>0</v>
      </c>
      <c r="Q32795">
        <v>10</v>
      </c>
      <c r="R32795" t="s">
        <v>50063</v>
      </c>
    </row>
    <row r="32796" spans="1:18" x14ac:dyDescent="0.25">
      <c r="A32796">
        <v>172.38</v>
      </c>
      <c r="B32796" t="s">
        <v>2431</v>
      </c>
      <c r="C32796" s="1">
        <v>43891</v>
      </c>
      <c r="D32796">
        <v>8</v>
      </c>
      <c r="E32796">
        <v>2</v>
      </c>
      <c r="F32796">
        <v>3</v>
      </c>
      <c r="G32796" t="s">
        <v>2296</v>
      </c>
      <c r="H32796" t="s">
        <v>19</v>
      </c>
      <c r="I32796" t="s">
        <v>17</v>
      </c>
      <c r="J32796" t="s">
        <v>18</v>
      </c>
      <c r="K32796" t="s">
        <v>19</v>
      </c>
      <c r="L32796" t="s">
        <v>20</v>
      </c>
      <c r="M32796" s="1">
        <v>43891</v>
      </c>
      <c r="N32796" t="s">
        <v>21</v>
      </c>
      <c r="O32796" t="s">
        <v>50069</v>
      </c>
      <c r="P32796">
        <v>0</v>
      </c>
      <c r="Q32796">
        <v>3</v>
      </c>
      <c r="R32796" t="s">
        <v>50061</v>
      </c>
    </row>
    <row r="32797" spans="1:18" x14ac:dyDescent="0.25">
      <c r="A32797">
        <v>172.38</v>
      </c>
      <c r="B32797" t="s">
        <v>2585</v>
      </c>
      <c r="C32797" s="1">
        <v>44017</v>
      </c>
      <c r="D32797">
        <v>11</v>
      </c>
      <c r="E32797">
        <v>4</v>
      </c>
      <c r="F32797">
        <v>4</v>
      </c>
      <c r="G32797" t="s">
        <v>2296</v>
      </c>
      <c r="H32797" t="s">
        <v>16</v>
      </c>
      <c r="I32797" t="s">
        <v>17</v>
      </c>
      <c r="J32797" t="s">
        <v>18</v>
      </c>
      <c r="K32797" t="s">
        <v>19</v>
      </c>
      <c r="L32797" t="s">
        <v>20</v>
      </c>
      <c r="M32797" s="1">
        <v>44017</v>
      </c>
      <c r="N32797" t="s">
        <v>21</v>
      </c>
      <c r="O32797" t="s">
        <v>50069</v>
      </c>
      <c r="P32797">
        <v>0</v>
      </c>
      <c r="Q32797">
        <v>7</v>
      </c>
      <c r="R32797" t="s">
        <v>50059</v>
      </c>
    </row>
    <row r="32798" spans="1:18" x14ac:dyDescent="0.25">
      <c r="A32798">
        <v>172.38</v>
      </c>
      <c r="B32798" t="s">
        <v>2437</v>
      </c>
      <c r="C32798" s="1">
        <v>43871</v>
      </c>
      <c r="D32798">
        <v>1</v>
      </c>
      <c r="E32798">
        <v>4</v>
      </c>
      <c r="F32798">
        <v>3</v>
      </c>
      <c r="G32798" t="s">
        <v>2296</v>
      </c>
      <c r="H32798" t="s">
        <v>16</v>
      </c>
      <c r="I32798" t="s">
        <v>17</v>
      </c>
      <c r="J32798" t="s">
        <v>18</v>
      </c>
      <c r="K32798" t="s">
        <v>19</v>
      </c>
      <c r="L32798" t="s">
        <v>20</v>
      </c>
      <c r="M32798" s="1">
        <v>43871</v>
      </c>
      <c r="N32798" t="s">
        <v>21</v>
      </c>
      <c r="O32798" t="s">
        <v>50070</v>
      </c>
      <c r="P32798">
        <v>1</v>
      </c>
      <c r="Q32798">
        <v>2</v>
      </c>
      <c r="R32798" t="s">
        <v>50055</v>
      </c>
    </row>
    <row r="32799" spans="1:18" x14ac:dyDescent="0.25">
      <c r="A32799">
        <v>172.38</v>
      </c>
      <c r="B32799" t="s">
        <v>2438</v>
      </c>
      <c r="C32799" s="1">
        <v>44052</v>
      </c>
      <c r="D32799">
        <v>3</v>
      </c>
      <c r="E32799">
        <v>1</v>
      </c>
      <c r="F32799">
        <v>3</v>
      </c>
      <c r="G32799" t="s">
        <v>2296</v>
      </c>
      <c r="H32799" t="s">
        <v>16</v>
      </c>
      <c r="I32799" t="s">
        <v>17</v>
      </c>
      <c r="J32799" t="s">
        <v>18</v>
      </c>
      <c r="K32799" t="s">
        <v>19</v>
      </c>
      <c r="L32799" t="s">
        <v>20</v>
      </c>
      <c r="M32799" s="1">
        <v>44052</v>
      </c>
      <c r="N32799" t="s">
        <v>21</v>
      </c>
      <c r="O32799" t="s">
        <v>50069</v>
      </c>
      <c r="P32799">
        <v>0</v>
      </c>
      <c r="Q32799">
        <v>8</v>
      </c>
      <c r="R32799" t="s">
        <v>50054</v>
      </c>
    </row>
    <row r="32800" spans="1:18" x14ac:dyDescent="0.25">
      <c r="A32800">
        <v>172.38</v>
      </c>
      <c r="B32800" t="s">
        <v>3013</v>
      </c>
      <c r="C32800" s="1">
        <v>44080</v>
      </c>
      <c r="D32800">
        <v>12</v>
      </c>
      <c r="E32800">
        <v>4</v>
      </c>
      <c r="F32800">
        <v>1</v>
      </c>
      <c r="G32800" t="s">
        <v>2296</v>
      </c>
      <c r="H32800" t="s">
        <v>19</v>
      </c>
      <c r="I32800" t="s">
        <v>17</v>
      </c>
      <c r="J32800" t="s">
        <v>18</v>
      </c>
      <c r="K32800" t="s">
        <v>19</v>
      </c>
      <c r="L32800" t="s">
        <v>20</v>
      </c>
      <c r="M32800" s="1">
        <v>44080</v>
      </c>
      <c r="N32800" t="s">
        <v>21</v>
      </c>
      <c r="O32800" t="s">
        <v>50069</v>
      </c>
      <c r="P32800">
        <v>0</v>
      </c>
      <c r="Q32800">
        <v>9</v>
      </c>
      <c r="R32800" t="s">
        <v>50056</v>
      </c>
    </row>
    <row r="32801" spans="1:18" x14ac:dyDescent="0.25">
      <c r="A32801">
        <v>172.38</v>
      </c>
      <c r="B32801" t="s">
        <v>2761</v>
      </c>
      <c r="C32801" s="1">
        <v>43871</v>
      </c>
      <c r="D32801">
        <v>13</v>
      </c>
      <c r="E32801">
        <v>1</v>
      </c>
      <c r="F32801">
        <v>2</v>
      </c>
      <c r="G32801" t="s">
        <v>2296</v>
      </c>
      <c r="H32801" t="s">
        <v>19</v>
      </c>
      <c r="I32801" t="s">
        <v>17</v>
      </c>
      <c r="J32801" t="s">
        <v>18</v>
      </c>
      <c r="K32801" t="s">
        <v>19</v>
      </c>
      <c r="L32801" t="s">
        <v>20</v>
      </c>
      <c r="M32801" s="1">
        <v>43871</v>
      </c>
      <c r="N32801" t="s">
        <v>21</v>
      </c>
      <c r="O32801" t="s">
        <v>50070</v>
      </c>
      <c r="P32801">
        <v>1</v>
      </c>
      <c r="Q32801">
        <v>2</v>
      </c>
      <c r="R32801" t="s">
        <v>50055</v>
      </c>
    </row>
    <row r="32802" spans="1:18" x14ac:dyDescent="0.25">
      <c r="A32802">
        <v>172.38</v>
      </c>
      <c r="B32802" t="s">
        <v>3157</v>
      </c>
      <c r="C32802" s="1">
        <v>44137</v>
      </c>
      <c r="D32802">
        <v>6</v>
      </c>
      <c r="E32802">
        <v>1</v>
      </c>
      <c r="F32802">
        <v>1</v>
      </c>
      <c r="G32802" t="s">
        <v>2296</v>
      </c>
      <c r="H32802" t="s">
        <v>19</v>
      </c>
      <c r="I32802" t="s">
        <v>17</v>
      </c>
      <c r="J32802" t="s">
        <v>18</v>
      </c>
      <c r="K32802" t="s">
        <v>19</v>
      </c>
      <c r="L32802" t="s">
        <v>20</v>
      </c>
      <c r="M32802" s="1">
        <v>44137</v>
      </c>
      <c r="N32802" t="s">
        <v>21</v>
      </c>
      <c r="O32802" t="s">
        <v>50070</v>
      </c>
      <c r="P32802">
        <v>1</v>
      </c>
      <c r="Q32802">
        <v>11</v>
      </c>
      <c r="R32802" t="s">
        <v>50064</v>
      </c>
    </row>
    <row r="32803" spans="1:18" x14ac:dyDescent="0.25">
      <c r="A32803">
        <v>172.38</v>
      </c>
      <c r="B32803" t="s">
        <v>2765</v>
      </c>
      <c r="C32803" s="1">
        <v>44081</v>
      </c>
      <c r="D32803">
        <v>11</v>
      </c>
      <c r="E32803">
        <v>4</v>
      </c>
      <c r="F32803">
        <v>2</v>
      </c>
      <c r="G32803" t="s">
        <v>2296</v>
      </c>
      <c r="H32803" t="s">
        <v>19</v>
      </c>
      <c r="I32803" t="s">
        <v>17</v>
      </c>
      <c r="J32803" t="s">
        <v>18</v>
      </c>
      <c r="K32803" t="s">
        <v>19</v>
      </c>
      <c r="L32803" t="s">
        <v>20</v>
      </c>
      <c r="M32803" s="1">
        <v>44081</v>
      </c>
      <c r="N32803" t="s">
        <v>21</v>
      </c>
      <c r="O32803" t="s">
        <v>50070</v>
      </c>
      <c r="P32803">
        <v>1</v>
      </c>
      <c r="Q32803">
        <v>9</v>
      </c>
      <c r="R32803" t="s">
        <v>50056</v>
      </c>
    </row>
    <row r="32804" spans="1:18" x14ac:dyDescent="0.25">
      <c r="A32804">
        <v>172.38</v>
      </c>
      <c r="B32804" t="s">
        <v>3015</v>
      </c>
      <c r="C32804" s="1">
        <v>43891</v>
      </c>
      <c r="D32804">
        <v>5</v>
      </c>
      <c r="E32804">
        <v>2</v>
      </c>
      <c r="F32804">
        <v>1</v>
      </c>
      <c r="G32804" t="s">
        <v>2296</v>
      </c>
      <c r="H32804" t="s">
        <v>19</v>
      </c>
      <c r="I32804" t="s">
        <v>17</v>
      </c>
      <c r="J32804" t="s">
        <v>18</v>
      </c>
      <c r="K32804" t="s">
        <v>19</v>
      </c>
      <c r="L32804" t="s">
        <v>20</v>
      </c>
      <c r="M32804" s="1">
        <v>43891</v>
      </c>
      <c r="N32804" t="s">
        <v>21</v>
      </c>
      <c r="O32804" t="s">
        <v>50069</v>
      </c>
      <c r="P32804">
        <v>0</v>
      </c>
      <c r="Q32804">
        <v>3</v>
      </c>
      <c r="R32804" t="s">
        <v>50061</v>
      </c>
    </row>
    <row r="32805" spans="1:18" x14ac:dyDescent="0.25">
      <c r="A32805">
        <v>172.38</v>
      </c>
      <c r="B32805" t="s">
        <v>2676</v>
      </c>
      <c r="C32805" s="1">
        <v>43954</v>
      </c>
      <c r="D32805">
        <v>12</v>
      </c>
      <c r="E32805">
        <v>1</v>
      </c>
      <c r="F32805">
        <v>4</v>
      </c>
      <c r="G32805" t="s">
        <v>2296</v>
      </c>
      <c r="H32805" t="s">
        <v>16</v>
      </c>
      <c r="I32805" t="s">
        <v>17</v>
      </c>
      <c r="J32805" t="s">
        <v>18</v>
      </c>
      <c r="K32805" t="s">
        <v>19</v>
      </c>
      <c r="L32805" t="s">
        <v>20</v>
      </c>
      <c r="M32805" s="1">
        <v>43954</v>
      </c>
      <c r="N32805" t="s">
        <v>21</v>
      </c>
      <c r="O32805" t="s">
        <v>50069</v>
      </c>
      <c r="P32805">
        <v>0</v>
      </c>
      <c r="Q32805">
        <v>5</v>
      </c>
      <c r="R32805" t="s">
        <v>50062</v>
      </c>
    </row>
    <row r="32806" spans="1:18" x14ac:dyDescent="0.25">
      <c r="A32806">
        <v>172.38</v>
      </c>
      <c r="B32806" t="s">
        <v>2774</v>
      </c>
      <c r="C32806" s="1">
        <v>43927</v>
      </c>
      <c r="D32806">
        <v>1</v>
      </c>
      <c r="E32806">
        <v>1</v>
      </c>
      <c r="F32806">
        <v>2</v>
      </c>
      <c r="G32806" t="s">
        <v>2296</v>
      </c>
      <c r="H32806" t="s">
        <v>19</v>
      </c>
      <c r="I32806" t="s">
        <v>17</v>
      </c>
      <c r="J32806" t="s">
        <v>18</v>
      </c>
      <c r="K32806" t="s">
        <v>19</v>
      </c>
      <c r="L32806" t="s">
        <v>20</v>
      </c>
      <c r="M32806" s="1">
        <v>43927</v>
      </c>
      <c r="N32806" t="s">
        <v>21</v>
      </c>
      <c r="O32806" t="s">
        <v>50070</v>
      </c>
      <c r="P32806">
        <v>1</v>
      </c>
      <c r="Q32806">
        <v>4</v>
      </c>
      <c r="R32806" t="s">
        <v>50060</v>
      </c>
    </row>
    <row r="32807" spans="1:18" x14ac:dyDescent="0.25">
      <c r="A32807">
        <v>172.38</v>
      </c>
      <c r="B32807" t="s">
        <v>3020</v>
      </c>
      <c r="C32807" s="1">
        <v>43891</v>
      </c>
      <c r="D32807">
        <v>6</v>
      </c>
      <c r="E32807">
        <v>2</v>
      </c>
      <c r="F32807">
        <v>1</v>
      </c>
      <c r="G32807" t="s">
        <v>2296</v>
      </c>
      <c r="H32807" t="s">
        <v>16</v>
      </c>
      <c r="I32807" t="s">
        <v>17</v>
      </c>
      <c r="J32807" t="s">
        <v>18</v>
      </c>
      <c r="K32807" t="s">
        <v>19</v>
      </c>
      <c r="L32807" t="s">
        <v>20</v>
      </c>
      <c r="M32807" s="1">
        <v>43891</v>
      </c>
      <c r="N32807" t="s">
        <v>21</v>
      </c>
      <c r="O32807" t="s">
        <v>50069</v>
      </c>
      <c r="P32807">
        <v>0</v>
      </c>
      <c r="Q32807">
        <v>3</v>
      </c>
      <c r="R32807" t="s">
        <v>50061</v>
      </c>
    </row>
    <row r="32808" spans="1:18" x14ac:dyDescent="0.25">
      <c r="A32808">
        <v>172.38</v>
      </c>
      <c r="B32808" t="s">
        <v>3021</v>
      </c>
      <c r="C32808" s="1">
        <v>43871</v>
      </c>
      <c r="D32808">
        <v>13</v>
      </c>
      <c r="E32808">
        <v>2</v>
      </c>
      <c r="F32808">
        <v>1</v>
      </c>
      <c r="G32808" t="s">
        <v>2296</v>
      </c>
      <c r="H32808" t="s">
        <v>16</v>
      </c>
      <c r="I32808" t="s">
        <v>17</v>
      </c>
      <c r="J32808" t="s">
        <v>18</v>
      </c>
      <c r="K32808" t="s">
        <v>19</v>
      </c>
      <c r="L32808" t="s">
        <v>20</v>
      </c>
      <c r="M32808" s="1">
        <v>43871</v>
      </c>
      <c r="N32808" t="s">
        <v>21</v>
      </c>
      <c r="O32808" t="s">
        <v>50070</v>
      </c>
      <c r="P32808">
        <v>1</v>
      </c>
      <c r="Q32808">
        <v>2</v>
      </c>
      <c r="R32808" t="s">
        <v>50055</v>
      </c>
    </row>
    <row r="32809" spans="1:18" x14ac:dyDescent="0.25">
      <c r="A32809">
        <v>172.38</v>
      </c>
      <c r="B32809" t="s">
        <v>2901</v>
      </c>
      <c r="C32809" s="1">
        <v>44080</v>
      </c>
      <c r="D32809">
        <v>9</v>
      </c>
      <c r="E32809">
        <v>2</v>
      </c>
      <c r="F32809">
        <v>2</v>
      </c>
      <c r="G32809" t="s">
        <v>2296</v>
      </c>
      <c r="H32809" t="s">
        <v>16</v>
      </c>
      <c r="I32809" t="s">
        <v>17</v>
      </c>
      <c r="J32809" t="s">
        <v>18</v>
      </c>
      <c r="K32809" t="s">
        <v>19</v>
      </c>
      <c r="L32809" t="s">
        <v>20</v>
      </c>
      <c r="M32809" s="1">
        <v>44080</v>
      </c>
      <c r="N32809" t="s">
        <v>21</v>
      </c>
      <c r="O32809" t="s">
        <v>50069</v>
      </c>
      <c r="P32809">
        <v>0</v>
      </c>
      <c r="Q32809">
        <v>9</v>
      </c>
      <c r="R32809" t="s">
        <v>50056</v>
      </c>
    </row>
    <row r="32810" spans="1:18" x14ac:dyDescent="0.25">
      <c r="A32810">
        <v>172.38</v>
      </c>
      <c r="B32810" t="s">
        <v>2606</v>
      </c>
      <c r="C32810" s="1">
        <v>43990</v>
      </c>
      <c r="D32810">
        <v>14</v>
      </c>
      <c r="E32810">
        <v>3</v>
      </c>
      <c r="F32810">
        <v>4</v>
      </c>
      <c r="G32810" t="s">
        <v>2296</v>
      </c>
      <c r="H32810" t="s">
        <v>16</v>
      </c>
      <c r="I32810" t="s">
        <v>17</v>
      </c>
      <c r="J32810" t="s">
        <v>18</v>
      </c>
      <c r="K32810" t="s">
        <v>19</v>
      </c>
      <c r="L32810" t="s">
        <v>20</v>
      </c>
      <c r="M32810" s="1">
        <v>43990</v>
      </c>
      <c r="N32810" t="s">
        <v>21</v>
      </c>
      <c r="O32810" t="s">
        <v>50070</v>
      </c>
      <c r="P32810">
        <v>1</v>
      </c>
      <c r="Q32810">
        <v>6</v>
      </c>
      <c r="R32810" t="s">
        <v>50053</v>
      </c>
    </row>
    <row r="32811" spans="1:18" x14ac:dyDescent="0.25">
      <c r="A32811">
        <v>172.38</v>
      </c>
      <c r="B32811" t="s">
        <v>2907</v>
      </c>
      <c r="C32811" s="1">
        <v>44080</v>
      </c>
      <c r="D32811">
        <v>6</v>
      </c>
      <c r="E32811">
        <v>1</v>
      </c>
      <c r="F32811">
        <v>2</v>
      </c>
      <c r="G32811" t="s">
        <v>2296</v>
      </c>
      <c r="H32811" t="s">
        <v>16</v>
      </c>
      <c r="I32811" t="s">
        <v>17</v>
      </c>
      <c r="J32811" t="s">
        <v>18</v>
      </c>
      <c r="K32811" t="s">
        <v>19</v>
      </c>
      <c r="L32811" t="s">
        <v>20</v>
      </c>
      <c r="M32811" s="1">
        <v>44080</v>
      </c>
      <c r="N32811" t="s">
        <v>21</v>
      </c>
      <c r="O32811" t="s">
        <v>50069</v>
      </c>
      <c r="P32811">
        <v>0</v>
      </c>
      <c r="Q32811">
        <v>9</v>
      </c>
      <c r="R32811" t="s">
        <v>50056</v>
      </c>
    </row>
    <row r="32812" spans="1:18" x14ac:dyDescent="0.25">
      <c r="A32812">
        <v>172.38</v>
      </c>
      <c r="B32812" t="s">
        <v>2611</v>
      </c>
      <c r="C32812" s="1">
        <v>44081</v>
      </c>
      <c r="D32812">
        <v>8</v>
      </c>
      <c r="E32812">
        <v>2</v>
      </c>
      <c r="F32812">
        <v>4</v>
      </c>
      <c r="G32812" t="s">
        <v>2296</v>
      </c>
      <c r="H32812" t="s">
        <v>16</v>
      </c>
      <c r="I32812" t="s">
        <v>17</v>
      </c>
      <c r="J32812" t="s">
        <v>18</v>
      </c>
      <c r="K32812" t="s">
        <v>19</v>
      </c>
      <c r="L32812" t="s">
        <v>20</v>
      </c>
      <c r="M32812" s="1">
        <v>44081</v>
      </c>
      <c r="N32812" t="s">
        <v>21</v>
      </c>
      <c r="O32812" t="s">
        <v>50070</v>
      </c>
      <c r="P32812">
        <v>1</v>
      </c>
      <c r="Q32812">
        <v>9</v>
      </c>
      <c r="R32812" t="s">
        <v>50056</v>
      </c>
    </row>
    <row r="32813" spans="1:18" x14ac:dyDescent="0.25">
      <c r="A32813">
        <v>172.38</v>
      </c>
      <c r="B32813" t="s">
        <v>2613</v>
      </c>
      <c r="C32813" s="1">
        <v>43899</v>
      </c>
      <c r="D32813">
        <v>8</v>
      </c>
      <c r="E32813">
        <v>2</v>
      </c>
      <c r="F32813">
        <v>4</v>
      </c>
      <c r="G32813" t="s">
        <v>2296</v>
      </c>
      <c r="H32813" t="s">
        <v>16</v>
      </c>
      <c r="I32813" t="s">
        <v>17</v>
      </c>
      <c r="J32813" t="s">
        <v>18</v>
      </c>
      <c r="K32813" t="s">
        <v>19</v>
      </c>
      <c r="L32813" t="s">
        <v>20</v>
      </c>
      <c r="M32813" s="1">
        <v>43899</v>
      </c>
      <c r="N32813" t="s">
        <v>21</v>
      </c>
      <c r="O32813" t="s">
        <v>50070</v>
      </c>
      <c r="P32813">
        <v>1</v>
      </c>
      <c r="Q32813">
        <v>3</v>
      </c>
      <c r="R32813" t="s">
        <v>50061</v>
      </c>
    </row>
    <row r="32814" spans="1:18" x14ac:dyDescent="0.25">
      <c r="A32814">
        <v>172.38</v>
      </c>
      <c r="B32814" t="s">
        <v>3095</v>
      </c>
      <c r="C32814" s="1">
        <v>43870</v>
      </c>
      <c r="D32814">
        <v>3</v>
      </c>
      <c r="E32814">
        <v>3</v>
      </c>
      <c r="F32814">
        <v>1</v>
      </c>
      <c r="G32814" t="s">
        <v>2296</v>
      </c>
      <c r="H32814" t="s">
        <v>19</v>
      </c>
      <c r="I32814" t="s">
        <v>17</v>
      </c>
      <c r="J32814" t="s">
        <v>18</v>
      </c>
      <c r="K32814" t="s">
        <v>19</v>
      </c>
      <c r="L32814" t="s">
        <v>20</v>
      </c>
      <c r="M32814" s="1">
        <v>43870</v>
      </c>
      <c r="N32814" t="s">
        <v>21</v>
      </c>
      <c r="O32814" t="s">
        <v>50069</v>
      </c>
      <c r="P32814">
        <v>0</v>
      </c>
      <c r="Q32814">
        <v>2</v>
      </c>
      <c r="R32814" t="s">
        <v>50055</v>
      </c>
    </row>
    <row r="32815" spans="1:18" x14ac:dyDescent="0.25">
      <c r="A32815">
        <v>172.38</v>
      </c>
      <c r="B32815" t="s">
        <v>2479</v>
      </c>
      <c r="C32815" s="1">
        <v>43870</v>
      </c>
      <c r="D32815">
        <v>12</v>
      </c>
      <c r="E32815">
        <v>4</v>
      </c>
      <c r="F32815">
        <v>3</v>
      </c>
      <c r="G32815" t="s">
        <v>2296</v>
      </c>
      <c r="H32815" t="s">
        <v>19</v>
      </c>
      <c r="I32815" t="s">
        <v>17</v>
      </c>
      <c r="J32815" t="s">
        <v>18</v>
      </c>
      <c r="K32815" t="s">
        <v>19</v>
      </c>
      <c r="L32815" t="s">
        <v>20</v>
      </c>
      <c r="M32815" s="1">
        <v>43870</v>
      </c>
      <c r="N32815" t="s">
        <v>21</v>
      </c>
      <c r="O32815" t="s">
        <v>50069</v>
      </c>
      <c r="P32815">
        <v>0</v>
      </c>
      <c r="Q32815">
        <v>2</v>
      </c>
      <c r="R32815" t="s">
        <v>50055</v>
      </c>
    </row>
    <row r="32816" spans="1:18" x14ac:dyDescent="0.25">
      <c r="A32816">
        <v>172.38</v>
      </c>
      <c r="B32816" t="s">
        <v>2483</v>
      </c>
      <c r="C32816" s="1">
        <v>43870</v>
      </c>
      <c r="D32816">
        <v>5</v>
      </c>
      <c r="E32816">
        <v>3</v>
      </c>
      <c r="F32816">
        <v>3</v>
      </c>
      <c r="G32816" t="s">
        <v>2296</v>
      </c>
      <c r="H32816" t="s">
        <v>16</v>
      </c>
      <c r="I32816" t="s">
        <v>17</v>
      </c>
      <c r="J32816" t="s">
        <v>18</v>
      </c>
      <c r="K32816" t="s">
        <v>19</v>
      </c>
      <c r="L32816" t="s">
        <v>20</v>
      </c>
      <c r="M32816" s="1">
        <v>43870</v>
      </c>
      <c r="N32816" t="s">
        <v>21</v>
      </c>
      <c r="O32816" t="s">
        <v>50069</v>
      </c>
      <c r="P32816">
        <v>0</v>
      </c>
      <c r="Q32816">
        <v>2</v>
      </c>
      <c r="R32816" t="s">
        <v>50055</v>
      </c>
    </row>
    <row r="32817" spans="1:18" x14ac:dyDescent="0.25">
      <c r="A32817">
        <v>172.38</v>
      </c>
      <c r="B32817" t="s">
        <v>3098</v>
      </c>
      <c r="C32817" s="1">
        <v>43871</v>
      </c>
      <c r="D32817">
        <v>5</v>
      </c>
      <c r="E32817">
        <v>3</v>
      </c>
      <c r="F32817">
        <v>1</v>
      </c>
      <c r="G32817" t="s">
        <v>2296</v>
      </c>
      <c r="H32817" t="s">
        <v>19</v>
      </c>
      <c r="I32817" t="s">
        <v>17</v>
      </c>
      <c r="J32817" t="s">
        <v>18</v>
      </c>
      <c r="K32817" t="s">
        <v>19</v>
      </c>
      <c r="L32817" t="s">
        <v>20</v>
      </c>
      <c r="M32817" s="1">
        <v>43871</v>
      </c>
      <c r="N32817" t="s">
        <v>21</v>
      </c>
      <c r="O32817" t="s">
        <v>50070</v>
      </c>
      <c r="P32817">
        <v>1</v>
      </c>
      <c r="Q32817">
        <v>2</v>
      </c>
      <c r="R32817" t="s">
        <v>50055</v>
      </c>
    </row>
    <row r="32818" spans="1:18" x14ac:dyDescent="0.25">
      <c r="A32818">
        <v>172.38</v>
      </c>
      <c r="B32818" t="s">
        <v>7120</v>
      </c>
      <c r="C32818" s="1">
        <v>43915</v>
      </c>
      <c r="D32818">
        <v>5</v>
      </c>
      <c r="E32818">
        <v>3</v>
      </c>
      <c r="F32818">
        <v>3</v>
      </c>
      <c r="G32818" t="s">
        <v>2296</v>
      </c>
      <c r="H32818" t="s">
        <v>16</v>
      </c>
      <c r="I32818" t="s">
        <v>17</v>
      </c>
      <c r="J32818" t="s">
        <v>18</v>
      </c>
      <c r="K32818" t="s">
        <v>16</v>
      </c>
      <c r="L32818" t="s">
        <v>20</v>
      </c>
      <c r="M32818" s="1">
        <v>43915</v>
      </c>
      <c r="N32818" t="s">
        <v>21</v>
      </c>
      <c r="O32818" t="s">
        <v>50052</v>
      </c>
      <c r="P32818">
        <v>3</v>
      </c>
      <c r="Q32818">
        <v>3</v>
      </c>
      <c r="R32818" t="s">
        <v>50061</v>
      </c>
    </row>
    <row r="32819" spans="1:18" x14ac:dyDescent="0.25">
      <c r="A32819">
        <v>172.38</v>
      </c>
      <c r="B32819" t="s">
        <v>7121</v>
      </c>
      <c r="C32819" s="1">
        <v>43950</v>
      </c>
      <c r="D32819">
        <v>14</v>
      </c>
      <c r="E32819">
        <v>4</v>
      </c>
      <c r="F32819">
        <v>4</v>
      </c>
      <c r="G32819" t="s">
        <v>2296</v>
      </c>
      <c r="H32819" t="s">
        <v>19</v>
      </c>
      <c r="I32819" t="s">
        <v>17</v>
      </c>
      <c r="J32819" t="s">
        <v>18</v>
      </c>
      <c r="K32819" t="s">
        <v>16</v>
      </c>
      <c r="L32819" t="s">
        <v>20</v>
      </c>
      <c r="M32819" s="1">
        <v>43950</v>
      </c>
      <c r="N32819" t="s">
        <v>21</v>
      </c>
      <c r="O32819" t="s">
        <v>50052</v>
      </c>
      <c r="P32819">
        <v>3</v>
      </c>
      <c r="Q32819">
        <v>4</v>
      </c>
      <c r="R32819" t="s">
        <v>50060</v>
      </c>
    </row>
    <row r="32820" spans="1:18" x14ac:dyDescent="0.25">
      <c r="A32820">
        <v>172.38</v>
      </c>
      <c r="B32820" t="s">
        <v>7122</v>
      </c>
      <c r="C32820" s="1">
        <v>43847</v>
      </c>
      <c r="D32820">
        <v>10</v>
      </c>
      <c r="E32820">
        <v>4</v>
      </c>
      <c r="F32820">
        <v>1</v>
      </c>
      <c r="G32820" t="s">
        <v>2296</v>
      </c>
      <c r="H32820" t="s">
        <v>16</v>
      </c>
      <c r="I32820" t="s">
        <v>17</v>
      </c>
      <c r="J32820" t="s">
        <v>18</v>
      </c>
      <c r="K32820" t="s">
        <v>16</v>
      </c>
      <c r="L32820" t="s">
        <v>20</v>
      </c>
      <c r="M32820" s="1">
        <v>43847</v>
      </c>
      <c r="N32820" t="s">
        <v>21</v>
      </c>
      <c r="O32820" t="s">
        <v>50066</v>
      </c>
      <c r="P32820">
        <v>5</v>
      </c>
      <c r="Q32820">
        <v>1</v>
      </c>
      <c r="R32820" t="s">
        <v>50057</v>
      </c>
    </row>
    <row r="32821" spans="1:18" x14ac:dyDescent="0.25">
      <c r="A32821">
        <v>172.38</v>
      </c>
      <c r="B32821" t="s">
        <v>7123</v>
      </c>
      <c r="C32821" s="1">
        <v>44029</v>
      </c>
      <c r="D32821">
        <v>12</v>
      </c>
      <c r="E32821">
        <v>4</v>
      </c>
      <c r="F32821">
        <v>3</v>
      </c>
      <c r="G32821" t="s">
        <v>2296</v>
      </c>
      <c r="H32821" t="s">
        <v>16</v>
      </c>
      <c r="I32821" t="s">
        <v>17</v>
      </c>
      <c r="J32821" t="s">
        <v>18</v>
      </c>
      <c r="K32821" t="s">
        <v>16</v>
      </c>
      <c r="L32821" t="s">
        <v>20</v>
      </c>
      <c r="M32821" s="1">
        <v>44029</v>
      </c>
      <c r="N32821" t="s">
        <v>21</v>
      </c>
      <c r="O32821" t="s">
        <v>50066</v>
      </c>
      <c r="P32821">
        <v>5</v>
      </c>
      <c r="Q32821">
        <v>7</v>
      </c>
      <c r="R32821" t="s">
        <v>50059</v>
      </c>
    </row>
    <row r="32822" spans="1:18" x14ac:dyDescent="0.25">
      <c r="A32822">
        <v>172.38</v>
      </c>
      <c r="B32822" t="s">
        <v>7124</v>
      </c>
      <c r="C32822" s="1">
        <v>43871</v>
      </c>
      <c r="D32822">
        <v>3</v>
      </c>
      <c r="E32822">
        <v>3</v>
      </c>
      <c r="F32822">
        <v>4</v>
      </c>
      <c r="G32822" t="s">
        <v>2296</v>
      </c>
      <c r="H32822" t="s">
        <v>19</v>
      </c>
      <c r="I32822" t="s">
        <v>17</v>
      </c>
      <c r="J32822" t="s">
        <v>18</v>
      </c>
      <c r="K32822" t="s">
        <v>16</v>
      </c>
      <c r="L32822" t="s">
        <v>20</v>
      </c>
      <c r="M32822" s="1">
        <v>43871</v>
      </c>
      <c r="N32822" t="s">
        <v>21</v>
      </c>
      <c r="O32822" t="s">
        <v>50070</v>
      </c>
      <c r="P32822">
        <v>1</v>
      </c>
      <c r="Q32822">
        <v>2</v>
      </c>
      <c r="R32822" t="s">
        <v>50055</v>
      </c>
    </row>
    <row r="32823" spans="1:18" x14ac:dyDescent="0.25">
      <c r="A32823">
        <v>172.38</v>
      </c>
      <c r="B32823" t="s">
        <v>7125</v>
      </c>
      <c r="C32823" s="1">
        <v>44043</v>
      </c>
      <c r="D32823">
        <v>1</v>
      </c>
      <c r="E32823">
        <v>4</v>
      </c>
      <c r="F32823">
        <v>3</v>
      </c>
      <c r="G32823" t="s">
        <v>2296</v>
      </c>
      <c r="H32823" t="s">
        <v>16</v>
      </c>
      <c r="I32823" t="s">
        <v>17</v>
      </c>
      <c r="J32823" t="s">
        <v>18</v>
      </c>
      <c r="K32823" t="s">
        <v>16</v>
      </c>
      <c r="L32823" t="s">
        <v>20</v>
      </c>
      <c r="M32823" s="1">
        <v>44043</v>
      </c>
      <c r="N32823" t="s">
        <v>21</v>
      </c>
      <c r="O32823" t="s">
        <v>50066</v>
      </c>
      <c r="P32823">
        <v>5</v>
      </c>
      <c r="Q32823">
        <v>7</v>
      </c>
      <c r="R32823" t="s">
        <v>50059</v>
      </c>
    </row>
    <row r="32824" spans="1:18" x14ac:dyDescent="0.25">
      <c r="A32824">
        <v>172.38</v>
      </c>
      <c r="B32824" t="s">
        <v>7126</v>
      </c>
      <c r="C32824" s="1">
        <v>44070</v>
      </c>
      <c r="D32824">
        <v>10</v>
      </c>
      <c r="E32824">
        <v>4</v>
      </c>
      <c r="F32824">
        <v>4</v>
      </c>
      <c r="G32824" t="s">
        <v>2296</v>
      </c>
      <c r="H32824" t="s">
        <v>16</v>
      </c>
      <c r="I32824" t="s">
        <v>17</v>
      </c>
      <c r="J32824" t="s">
        <v>18</v>
      </c>
      <c r="K32824" t="s">
        <v>16</v>
      </c>
      <c r="L32824" t="s">
        <v>20</v>
      </c>
      <c r="M32824" s="1">
        <v>44070</v>
      </c>
      <c r="N32824" t="s">
        <v>21</v>
      </c>
      <c r="O32824" t="s">
        <v>50067</v>
      </c>
      <c r="P32824">
        <v>4</v>
      </c>
      <c r="Q32824">
        <v>8</v>
      </c>
      <c r="R32824" t="s">
        <v>50054</v>
      </c>
    </row>
    <row r="32825" spans="1:18" x14ac:dyDescent="0.25">
      <c r="A32825">
        <v>172.38</v>
      </c>
      <c r="B32825" t="s">
        <v>7127</v>
      </c>
      <c r="C32825" s="1">
        <v>44113</v>
      </c>
      <c r="D32825">
        <v>10</v>
      </c>
      <c r="E32825">
        <v>2</v>
      </c>
      <c r="F32825">
        <v>4</v>
      </c>
      <c r="G32825" t="s">
        <v>2296</v>
      </c>
      <c r="H32825" t="s">
        <v>19</v>
      </c>
      <c r="I32825" t="s">
        <v>17</v>
      </c>
      <c r="J32825" t="s">
        <v>18</v>
      </c>
      <c r="K32825" t="s">
        <v>16</v>
      </c>
      <c r="L32825" t="s">
        <v>20</v>
      </c>
      <c r="M32825" s="1">
        <v>44113</v>
      </c>
      <c r="N32825" t="s">
        <v>21</v>
      </c>
      <c r="O32825" t="s">
        <v>50066</v>
      </c>
      <c r="P32825">
        <v>5</v>
      </c>
      <c r="Q32825">
        <v>10</v>
      </c>
      <c r="R32825" t="s">
        <v>50063</v>
      </c>
    </row>
    <row r="32826" spans="1:18" x14ac:dyDescent="0.25">
      <c r="A32826">
        <v>172.38</v>
      </c>
      <c r="B32826" t="s">
        <v>7128</v>
      </c>
      <c r="C32826" s="1">
        <v>43953</v>
      </c>
      <c r="D32826">
        <v>1</v>
      </c>
      <c r="E32826">
        <v>2</v>
      </c>
      <c r="F32826">
        <v>4</v>
      </c>
      <c r="G32826" t="s">
        <v>2296</v>
      </c>
      <c r="H32826" t="s">
        <v>16</v>
      </c>
      <c r="I32826" t="s">
        <v>17</v>
      </c>
      <c r="J32826" t="s">
        <v>18</v>
      </c>
      <c r="K32826" t="s">
        <v>16</v>
      </c>
      <c r="L32826" t="s">
        <v>20</v>
      </c>
      <c r="M32826" s="1">
        <v>43953</v>
      </c>
      <c r="N32826" t="s">
        <v>21</v>
      </c>
      <c r="O32826" t="s">
        <v>50068</v>
      </c>
      <c r="P32826">
        <v>6</v>
      </c>
      <c r="Q32826">
        <v>5</v>
      </c>
      <c r="R32826" t="s">
        <v>50062</v>
      </c>
    </row>
    <row r="32827" spans="1:18" x14ac:dyDescent="0.25">
      <c r="A32827">
        <v>172.38</v>
      </c>
      <c r="B32827" t="s">
        <v>7129</v>
      </c>
      <c r="C32827" s="1">
        <v>43924</v>
      </c>
      <c r="D32827">
        <v>11</v>
      </c>
      <c r="E32827">
        <v>4</v>
      </c>
      <c r="F32827">
        <v>3</v>
      </c>
      <c r="G32827" t="s">
        <v>2296</v>
      </c>
      <c r="H32827" t="s">
        <v>19</v>
      </c>
      <c r="I32827" t="s">
        <v>17</v>
      </c>
      <c r="J32827" t="s">
        <v>18</v>
      </c>
      <c r="K32827" t="s">
        <v>16</v>
      </c>
      <c r="L32827" t="s">
        <v>20</v>
      </c>
      <c r="M32827" s="1">
        <v>43924</v>
      </c>
      <c r="N32827" t="s">
        <v>21</v>
      </c>
      <c r="O32827" t="s">
        <v>50066</v>
      </c>
      <c r="P32827">
        <v>5</v>
      </c>
      <c r="Q32827">
        <v>4</v>
      </c>
      <c r="R32827" t="s">
        <v>50060</v>
      </c>
    </row>
    <row r="32828" spans="1:18" x14ac:dyDescent="0.25">
      <c r="A32828">
        <v>172.38</v>
      </c>
      <c r="B32828" t="s">
        <v>7130</v>
      </c>
      <c r="C32828" s="1">
        <v>44090</v>
      </c>
      <c r="D32828">
        <v>1</v>
      </c>
      <c r="E32828">
        <v>4</v>
      </c>
      <c r="F32828">
        <v>4</v>
      </c>
      <c r="G32828" t="s">
        <v>2296</v>
      </c>
      <c r="H32828" t="s">
        <v>16</v>
      </c>
      <c r="I32828" t="s">
        <v>17</v>
      </c>
      <c r="J32828" t="s">
        <v>18</v>
      </c>
      <c r="K32828" t="s">
        <v>16</v>
      </c>
      <c r="L32828" t="s">
        <v>20</v>
      </c>
      <c r="M32828" s="1">
        <v>44090</v>
      </c>
      <c r="N32828" t="s">
        <v>21</v>
      </c>
      <c r="O32828" t="s">
        <v>50052</v>
      </c>
      <c r="P32828">
        <v>3</v>
      </c>
      <c r="Q32828">
        <v>9</v>
      </c>
      <c r="R32828" t="s">
        <v>50056</v>
      </c>
    </row>
    <row r="32829" spans="1:18" x14ac:dyDescent="0.25">
      <c r="A32829">
        <v>172.38</v>
      </c>
      <c r="B32829" t="s">
        <v>7131</v>
      </c>
      <c r="C32829" s="1">
        <v>44042</v>
      </c>
      <c r="D32829">
        <v>3</v>
      </c>
      <c r="E32829">
        <v>4</v>
      </c>
      <c r="F32829">
        <v>1</v>
      </c>
      <c r="G32829" t="s">
        <v>2296</v>
      </c>
      <c r="H32829" t="s">
        <v>19</v>
      </c>
      <c r="I32829" t="s">
        <v>17</v>
      </c>
      <c r="J32829" t="s">
        <v>18</v>
      </c>
      <c r="K32829" t="s">
        <v>16</v>
      </c>
      <c r="L32829" t="s">
        <v>20</v>
      </c>
      <c r="M32829" s="1">
        <v>44042</v>
      </c>
      <c r="N32829" t="s">
        <v>21</v>
      </c>
      <c r="O32829" t="s">
        <v>50067</v>
      </c>
      <c r="P32829">
        <v>4</v>
      </c>
      <c r="Q32829">
        <v>7</v>
      </c>
      <c r="R32829" t="s">
        <v>50059</v>
      </c>
    </row>
    <row r="32830" spans="1:18" x14ac:dyDescent="0.25">
      <c r="A32830">
        <v>172.38</v>
      </c>
      <c r="B32830" t="s">
        <v>7132</v>
      </c>
      <c r="C32830" s="1">
        <v>44033</v>
      </c>
      <c r="D32830">
        <v>6</v>
      </c>
      <c r="E32830">
        <v>2</v>
      </c>
      <c r="F32830">
        <v>4</v>
      </c>
      <c r="G32830" t="s">
        <v>2296</v>
      </c>
      <c r="H32830" t="s">
        <v>19</v>
      </c>
      <c r="I32830" t="s">
        <v>17</v>
      </c>
      <c r="J32830" t="s">
        <v>18</v>
      </c>
      <c r="K32830" t="s">
        <v>16</v>
      </c>
      <c r="L32830" t="s">
        <v>20</v>
      </c>
      <c r="M32830" s="1">
        <v>44033</v>
      </c>
      <c r="N32830" t="s">
        <v>21</v>
      </c>
      <c r="O32830" t="s">
        <v>50065</v>
      </c>
      <c r="P32830">
        <v>2</v>
      </c>
      <c r="Q32830">
        <v>7</v>
      </c>
      <c r="R32830" t="s">
        <v>50059</v>
      </c>
    </row>
    <row r="32831" spans="1:18" x14ac:dyDescent="0.25">
      <c r="A32831">
        <v>172.38</v>
      </c>
      <c r="B32831" t="s">
        <v>7133</v>
      </c>
      <c r="C32831" s="1">
        <v>43914</v>
      </c>
      <c r="D32831">
        <v>13</v>
      </c>
      <c r="E32831">
        <v>1</v>
      </c>
      <c r="F32831">
        <v>2</v>
      </c>
      <c r="G32831" t="s">
        <v>2296</v>
      </c>
      <c r="H32831" t="s">
        <v>16</v>
      </c>
      <c r="I32831" t="s">
        <v>17</v>
      </c>
      <c r="J32831" t="s">
        <v>18</v>
      </c>
      <c r="K32831" t="s">
        <v>16</v>
      </c>
      <c r="L32831" t="s">
        <v>20</v>
      </c>
      <c r="M32831" s="1">
        <v>43914</v>
      </c>
      <c r="N32831" t="s">
        <v>21</v>
      </c>
      <c r="O32831" t="s">
        <v>50065</v>
      </c>
      <c r="P32831">
        <v>2</v>
      </c>
      <c r="Q32831">
        <v>3</v>
      </c>
      <c r="R32831" t="s">
        <v>50061</v>
      </c>
    </row>
    <row r="32832" spans="1:18" x14ac:dyDescent="0.25">
      <c r="A32832">
        <v>172.38</v>
      </c>
      <c r="B32832" t="s">
        <v>7134</v>
      </c>
      <c r="C32832" s="1">
        <v>43894</v>
      </c>
      <c r="D32832">
        <v>9</v>
      </c>
      <c r="E32832">
        <v>3</v>
      </c>
      <c r="F32832">
        <v>1</v>
      </c>
      <c r="G32832" t="s">
        <v>2296</v>
      </c>
      <c r="H32832" t="s">
        <v>19</v>
      </c>
      <c r="I32832" t="s">
        <v>17</v>
      </c>
      <c r="J32832" t="s">
        <v>18</v>
      </c>
      <c r="K32832" t="s">
        <v>16</v>
      </c>
      <c r="L32832" t="s">
        <v>20</v>
      </c>
      <c r="M32832" s="1">
        <v>43894</v>
      </c>
      <c r="N32832" t="s">
        <v>21</v>
      </c>
      <c r="O32832" t="s">
        <v>50052</v>
      </c>
      <c r="P32832">
        <v>3</v>
      </c>
      <c r="Q32832">
        <v>3</v>
      </c>
      <c r="R32832" t="s">
        <v>50061</v>
      </c>
    </row>
    <row r="32833" spans="1:18" x14ac:dyDescent="0.25">
      <c r="A32833">
        <v>172.38</v>
      </c>
      <c r="B32833" t="s">
        <v>7135</v>
      </c>
      <c r="C32833" s="1">
        <v>43936</v>
      </c>
      <c r="D32833">
        <v>10</v>
      </c>
      <c r="E32833">
        <v>1</v>
      </c>
      <c r="F32833">
        <v>4</v>
      </c>
      <c r="G32833" t="s">
        <v>2296</v>
      </c>
      <c r="H32833" t="s">
        <v>19</v>
      </c>
      <c r="I32833" t="s">
        <v>17</v>
      </c>
      <c r="J32833" t="s">
        <v>18</v>
      </c>
      <c r="K32833" t="s">
        <v>16</v>
      </c>
      <c r="L32833" t="s">
        <v>20</v>
      </c>
      <c r="M32833" s="1">
        <v>43936</v>
      </c>
      <c r="N32833" t="s">
        <v>21</v>
      </c>
      <c r="O32833" t="s">
        <v>50052</v>
      </c>
      <c r="P32833">
        <v>3</v>
      </c>
      <c r="Q32833">
        <v>4</v>
      </c>
      <c r="R32833" t="s">
        <v>50060</v>
      </c>
    </row>
    <row r="32834" spans="1:18" x14ac:dyDescent="0.25">
      <c r="A32834">
        <v>172.38</v>
      </c>
      <c r="B32834" t="s">
        <v>7136</v>
      </c>
      <c r="C32834" s="1">
        <v>44114</v>
      </c>
      <c r="D32834">
        <v>3</v>
      </c>
      <c r="E32834">
        <v>4</v>
      </c>
      <c r="F32834">
        <v>3</v>
      </c>
      <c r="G32834" t="s">
        <v>2296</v>
      </c>
      <c r="H32834" t="s">
        <v>16</v>
      </c>
      <c r="I32834" t="s">
        <v>17</v>
      </c>
      <c r="J32834" t="s">
        <v>18</v>
      </c>
      <c r="K32834" t="s">
        <v>16</v>
      </c>
      <c r="L32834" t="s">
        <v>20</v>
      </c>
      <c r="M32834" s="1">
        <v>44114</v>
      </c>
      <c r="N32834" t="s">
        <v>21</v>
      </c>
      <c r="O32834" t="s">
        <v>50068</v>
      </c>
      <c r="P32834">
        <v>6</v>
      </c>
      <c r="Q32834">
        <v>10</v>
      </c>
      <c r="R32834" t="s">
        <v>50063</v>
      </c>
    </row>
    <row r="32835" spans="1:18" x14ac:dyDescent="0.25">
      <c r="A32835">
        <v>172.38</v>
      </c>
      <c r="B32835" t="s">
        <v>7137</v>
      </c>
      <c r="C32835" s="1">
        <v>44029</v>
      </c>
      <c r="D32835">
        <v>6</v>
      </c>
      <c r="E32835">
        <v>1</v>
      </c>
      <c r="F32835">
        <v>3</v>
      </c>
      <c r="G32835" t="s">
        <v>2296</v>
      </c>
      <c r="H32835" t="s">
        <v>19</v>
      </c>
      <c r="I32835" t="s">
        <v>17</v>
      </c>
      <c r="J32835" t="s">
        <v>18</v>
      </c>
      <c r="K32835" t="s">
        <v>16</v>
      </c>
      <c r="L32835" t="s">
        <v>20</v>
      </c>
      <c r="M32835" s="1">
        <v>44029</v>
      </c>
      <c r="N32835" t="s">
        <v>21</v>
      </c>
      <c r="O32835" t="s">
        <v>50066</v>
      </c>
      <c r="P32835">
        <v>5</v>
      </c>
      <c r="Q32835">
        <v>7</v>
      </c>
      <c r="R32835" t="s">
        <v>50059</v>
      </c>
    </row>
    <row r="32836" spans="1:18" x14ac:dyDescent="0.25">
      <c r="A32836">
        <v>172.38</v>
      </c>
      <c r="B32836" t="s">
        <v>7138</v>
      </c>
      <c r="C32836" s="1">
        <v>44057</v>
      </c>
      <c r="D32836">
        <v>7</v>
      </c>
      <c r="E32836">
        <v>4</v>
      </c>
      <c r="F32836">
        <v>1</v>
      </c>
      <c r="G32836" t="s">
        <v>2296</v>
      </c>
      <c r="H32836" t="s">
        <v>19</v>
      </c>
      <c r="I32836" t="s">
        <v>17</v>
      </c>
      <c r="J32836" t="s">
        <v>18</v>
      </c>
      <c r="K32836" t="s">
        <v>16</v>
      </c>
      <c r="L32836" t="s">
        <v>20</v>
      </c>
      <c r="M32836" s="1">
        <v>44057</v>
      </c>
      <c r="N32836" t="s">
        <v>21</v>
      </c>
      <c r="O32836" t="s">
        <v>50066</v>
      </c>
      <c r="P32836">
        <v>5</v>
      </c>
      <c r="Q32836">
        <v>8</v>
      </c>
      <c r="R32836" t="s">
        <v>50054</v>
      </c>
    </row>
    <row r="32837" spans="1:18" x14ac:dyDescent="0.25">
      <c r="A32837">
        <v>172.38</v>
      </c>
      <c r="B32837" t="s">
        <v>7139</v>
      </c>
      <c r="C32837" s="1">
        <v>44041</v>
      </c>
      <c r="D32837">
        <v>2</v>
      </c>
      <c r="E32837">
        <v>4</v>
      </c>
      <c r="F32837">
        <v>1</v>
      </c>
      <c r="G32837" t="s">
        <v>2296</v>
      </c>
      <c r="H32837" t="s">
        <v>16</v>
      </c>
      <c r="I32837" t="s">
        <v>17</v>
      </c>
      <c r="J32837" t="s">
        <v>18</v>
      </c>
      <c r="K32837" t="s">
        <v>16</v>
      </c>
      <c r="L32837" t="s">
        <v>20</v>
      </c>
      <c r="M32837" s="1">
        <v>44041</v>
      </c>
      <c r="N32837" t="s">
        <v>21</v>
      </c>
      <c r="O32837" t="s">
        <v>50052</v>
      </c>
      <c r="P32837">
        <v>3</v>
      </c>
      <c r="Q32837">
        <v>7</v>
      </c>
      <c r="R32837" t="s">
        <v>50059</v>
      </c>
    </row>
    <row r="32838" spans="1:18" x14ac:dyDescent="0.25">
      <c r="A32838">
        <v>172.38</v>
      </c>
      <c r="B32838" t="s">
        <v>7140</v>
      </c>
      <c r="C32838" s="1">
        <v>44121</v>
      </c>
      <c r="D32838">
        <v>6</v>
      </c>
      <c r="E32838">
        <v>4</v>
      </c>
      <c r="F32838">
        <v>4</v>
      </c>
      <c r="G32838" t="s">
        <v>2296</v>
      </c>
      <c r="H32838" t="s">
        <v>16</v>
      </c>
      <c r="I32838" t="s">
        <v>17</v>
      </c>
      <c r="J32838" t="s">
        <v>18</v>
      </c>
      <c r="K32838" t="s">
        <v>16</v>
      </c>
      <c r="L32838" t="s">
        <v>20</v>
      </c>
      <c r="M32838" s="1">
        <v>44121</v>
      </c>
      <c r="N32838" t="s">
        <v>21</v>
      </c>
      <c r="O32838" t="s">
        <v>50068</v>
      </c>
      <c r="P32838">
        <v>6</v>
      </c>
      <c r="Q32838">
        <v>10</v>
      </c>
      <c r="R32838" t="s">
        <v>50063</v>
      </c>
    </row>
    <row r="32839" spans="1:18" x14ac:dyDescent="0.25">
      <c r="A32839">
        <v>172.38</v>
      </c>
      <c r="B32839" t="s">
        <v>7141</v>
      </c>
      <c r="C32839" s="1">
        <v>43844</v>
      </c>
      <c r="D32839">
        <v>6</v>
      </c>
      <c r="E32839">
        <v>4</v>
      </c>
      <c r="F32839">
        <v>2</v>
      </c>
      <c r="G32839" t="s">
        <v>2296</v>
      </c>
      <c r="H32839" t="s">
        <v>19</v>
      </c>
      <c r="I32839" t="s">
        <v>17</v>
      </c>
      <c r="J32839" t="s">
        <v>18</v>
      </c>
      <c r="K32839" t="s">
        <v>16</v>
      </c>
      <c r="L32839" t="s">
        <v>20</v>
      </c>
      <c r="M32839" s="1">
        <v>43844</v>
      </c>
      <c r="N32839" t="s">
        <v>21</v>
      </c>
      <c r="O32839" t="s">
        <v>50065</v>
      </c>
      <c r="P32839">
        <v>2</v>
      </c>
      <c r="Q32839">
        <v>1</v>
      </c>
      <c r="R32839" t="s">
        <v>50057</v>
      </c>
    </row>
    <row r="32840" spans="1:18" x14ac:dyDescent="0.25">
      <c r="A32840">
        <v>172.38</v>
      </c>
      <c r="B32840" t="s">
        <v>7142</v>
      </c>
      <c r="C32840" s="1">
        <v>44015</v>
      </c>
      <c r="D32840">
        <v>2</v>
      </c>
      <c r="E32840">
        <v>1</v>
      </c>
      <c r="F32840">
        <v>3</v>
      </c>
      <c r="G32840" t="s">
        <v>2296</v>
      </c>
      <c r="H32840" t="s">
        <v>16</v>
      </c>
      <c r="I32840" t="s">
        <v>17</v>
      </c>
      <c r="J32840" t="s">
        <v>18</v>
      </c>
      <c r="K32840" t="s">
        <v>16</v>
      </c>
      <c r="L32840" t="s">
        <v>20</v>
      </c>
      <c r="M32840" s="1">
        <v>44015</v>
      </c>
      <c r="N32840" t="s">
        <v>21</v>
      </c>
      <c r="O32840" t="s">
        <v>50066</v>
      </c>
      <c r="P32840">
        <v>5</v>
      </c>
      <c r="Q32840">
        <v>7</v>
      </c>
      <c r="R32840" t="s">
        <v>50059</v>
      </c>
    </row>
    <row r="32841" spans="1:18" x14ac:dyDescent="0.25">
      <c r="A32841">
        <v>172.38</v>
      </c>
      <c r="B32841" t="s">
        <v>7143</v>
      </c>
      <c r="C32841" s="1">
        <v>43927</v>
      </c>
      <c r="D32841">
        <v>9</v>
      </c>
      <c r="E32841">
        <v>1</v>
      </c>
      <c r="F32841">
        <v>1</v>
      </c>
      <c r="G32841" t="s">
        <v>2296</v>
      </c>
      <c r="H32841" t="s">
        <v>19</v>
      </c>
      <c r="I32841" t="s">
        <v>17</v>
      </c>
      <c r="J32841" t="s">
        <v>18</v>
      </c>
      <c r="K32841" t="s">
        <v>16</v>
      </c>
      <c r="L32841" t="s">
        <v>20</v>
      </c>
      <c r="M32841" s="1">
        <v>43927</v>
      </c>
      <c r="N32841" t="s">
        <v>21</v>
      </c>
      <c r="O32841" t="s">
        <v>50070</v>
      </c>
      <c r="P32841">
        <v>1</v>
      </c>
      <c r="Q32841">
        <v>4</v>
      </c>
      <c r="R32841" t="s">
        <v>50060</v>
      </c>
    </row>
    <row r="32842" spans="1:18" x14ac:dyDescent="0.25">
      <c r="A32842">
        <v>172.38</v>
      </c>
      <c r="B32842" t="s">
        <v>7144</v>
      </c>
      <c r="C32842" s="1">
        <v>44167</v>
      </c>
      <c r="D32842">
        <v>3</v>
      </c>
      <c r="E32842">
        <v>1</v>
      </c>
      <c r="F32842">
        <v>3</v>
      </c>
      <c r="G32842" t="s">
        <v>2296</v>
      </c>
      <c r="H32842" t="s">
        <v>19</v>
      </c>
      <c r="I32842" t="s">
        <v>17</v>
      </c>
      <c r="J32842" t="s">
        <v>18</v>
      </c>
      <c r="K32842" t="s">
        <v>16</v>
      </c>
      <c r="L32842" t="s">
        <v>20</v>
      </c>
      <c r="M32842" s="1">
        <v>44167</v>
      </c>
      <c r="N32842" t="s">
        <v>21</v>
      </c>
      <c r="O32842" t="s">
        <v>50052</v>
      </c>
      <c r="P32842">
        <v>3</v>
      </c>
      <c r="Q32842">
        <v>12</v>
      </c>
      <c r="R32842" t="s">
        <v>50058</v>
      </c>
    </row>
    <row r="32843" spans="1:18" x14ac:dyDescent="0.25">
      <c r="A32843">
        <v>172.38</v>
      </c>
      <c r="B32843" t="s">
        <v>7145</v>
      </c>
      <c r="C32843" s="1">
        <v>44005</v>
      </c>
      <c r="D32843">
        <v>14</v>
      </c>
      <c r="E32843">
        <v>1</v>
      </c>
      <c r="F32843">
        <v>3</v>
      </c>
      <c r="G32843" t="s">
        <v>2296</v>
      </c>
      <c r="H32843" t="s">
        <v>19</v>
      </c>
      <c r="I32843" t="s">
        <v>17</v>
      </c>
      <c r="J32843" t="s">
        <v>18</v>
      </c>
      <c r="K32843" t="s">
        <v>16</v>
      </c>
      <c r="L32843" t="s">
        <v>20</v>
      </c>
      <c r="M32843" s="1">
        <v>44005</v>
      </c>
      <c r="N32843" t="s">
        <v>21</v>
      </c>
      <c r="O32843" t="s">
        <v>50065</v>
      </c>
      <c r="P32843">
        <v>2</v>
      </c>
      <c r="Q32843">
        <v>6</v>
      </c>
      <c r="R32843" t="s">
        <v>50053</v>
      </c>
    </row>
    <row r="32844" spans="1:18" x14ac:dyDescent="0.25">
      <c r="A32844">
        <v>172.38</v>
      </c>
      <c r="B32844" t="s">
        <v>7146</v>
      </c>
      <c r="C32844" s="1">
        <v>44137</v>
      </c>
      <c r="D32844">
        <v>1</v>
      </c>
      <c r="E32844">
        <v>3</v>
      </c>
      <c r="F32844">
        <v>4</v>
      </c>
      <c r="G32844" t="s">
        <v>2296</v>
      </c>
      <c r="H32844" t="s">
        <v>19</v>
      </c>
      <c r="I32844" t="s">
        <v>17</v>
      </c>
      <c r="J32844" t="s">
        <v>18</v>
      </c>
      <c r="K32844" t="s">
        <v>16</v>
      </c>
      <c r="L32844" t="s">
        <v>20</v>
      </c>
      <c r="M32844" s="1">
        <v>44137</v>
      </c>
      <c r="N32844" t="s">
        <v>21</v>
      </c>
      <c r="O32844" t="s">
        <v>50070</v>
      </c>
      <c r="P32844">
        <v>1</v>
      </c>
      <c r="Q32844">
        <v>11</v>
      </c>
      <c r="R32844" t="s">
        <v>50064</v>
      </c>
    </row>
    <row r="32845" spans="1:18" x14ac:dyDescent="0.25">
      <c r="A32845">
        <v>172.38</v>
      </c>
      <c r="B32845" t="s">
        <v>7147</v>
      </c>
      <c r="C32845" s="1">
        <v>43949</v>
      </c>
      <c r="D32845">
        <v>1</v>
      </c>
      <c r="E32845">
        <v>1</v>
      </c>
      <c r="F32845">
        <v>4</v>
      </c>
      <c r="G32845" t="s">
        <v>2296</v>
      </c>
      <c r="H32845" t="s">
        <v>16</v>
      </c>
      <c r="I32845" t="s">
        <v>17</v>
      </c>
      <c r="J32845" t="s">
        <v>18</v>
      </c>
      <c r="K32845" t="s">
        <v>16</v>
      </c>
      <c r="L32845" t="s">
        <v>20</v>
      </c>
      <c r="M32845" s="1">
        <v>43949</v>
      </c>
      <c r="N32845" t="s">
        <v>21</v>
      </c>
      <c r="O32845" t="s">
        <v>50065</v>
      </c>
      <c r="P32845">
        <v>2</v>
      </c>
      <c r="Q32845">
        <v>4</v>
      </c>
      <c r="R32845" t="s">
        <v>50060</v>
      </c>
    </row>
    <row r="32846" spans="1:18" x14ac:dyDescent="0.25">
      <c r="A32846">
        <v>172.38</v>
      </c>
      <c r="B32846" t="s">
        <v>7148</v>
      </c>
      <c r="C32846" s="1">
        <v>44053</v>
      </c>
      <c r="D32846">
        <v>8</v>
      </c>
      <c r="E32846">
        <v>3</v>
      </c>
      <c r="F32846">
        <v>1</v>
      </c>
      <c r="G32846" t="s">
        <v>2296</v>
      </c>
      <c r="H32846" t="s">
        <v>16</v>
      </c>
      <c r="I32846" t="s">
        <v>17</v>
      </c>
      <c r="J32846" t="s">
        <v>18</v>
      </c>
      <c r="K32846" t="s">
        <v>16</v>
      </c>
      <c r="L32846" t="s">
        <v>20</v>
      </c>
      <c r="M32846" s="1">
        <v>44053</v>
      </c>
      <c r="N32846" t="s">
        <v>21</v>
      </c>
      <c r="O32846" t="s">
        <v>50070</v>
      </c>
      <c r="P32846">
        <v>1</v>
      </c>
      <c r="Q32846">
        <v>8</v>
      </c>
      <c r="R32846" t="s">
        <v>50054</v>
      </c>
    </row>
    <row r="32847" spans="1:18" x14ac:dyDescent="0.25">
      <c r="A32847">
        <v>172.38</v>
      </c>
      <c r="B32847" t="s">
        <v>7149</v>
      </c>
      <c r="C32847" s="1">
        <v>43911</v>
      </c>
      <c r="D32847">
        <v>8</v>
      </c>
      <c r="E32847">
        <v>2</v>
      </c>
      <c r="F32847">
        <v>4</v>
      </c>
      <c r="G32847" t="s">
        <v>2296</v>
      </c>
      <c r="H32847" t="s">
        <v>19</v>
      </c>
      <c r="I32847" t="s">
        <v>17</v>
      </c>
      <c r="J32847" t="s">
        <v>18</v>
      </c>
      <c r="K32847" t="s">
        <v>16</v>
      </c>
      <c r="L32847" t="s">
        <v>20</v>
      </c>
      <c r="M32847" s="1">
        <v>43911</v>
      </c>
      <c r="N32847" t="s">
        <v>21</v>
      </c>
      <c r="O32847" t="s">
        <v>50068</v>
      </c>
      <c r="P32847">
        <v>6</v>
      </c>
      <c r="Q32847">
        <v>3</v>
      </c>
      <c r="R32847" t="s">
        <v>50061</v>
      </c>
    </row>
    <row r="32848" spans="1:18" x14ac:dyDescent="0.25">
      <c r="A32848">
        <v>172.38</v>
      </c>
      <c r="B32848" t="s">
        <v>7150</v>
      </c>
      <c r="C32848" s="1">
        <v>44057</v>
      </c>
      <c r="D32848">
        <v>5</v>
      </c>
      <c r="E32848">
        <v>4</v>
      </c>
      <c r="F32848">
        <v>4</v>
      </c>
      <c r="G32848" t="s">
        <v>2296</v>
      </c>
      <c r="H32848" t="s">
        <v>19</v>
      </c>
      <c r="I32848" t="s">
        <v>17</v>
      </c>
      <c r="J32848" t="s">
        <v>18</v>
      </c>
      <c r="K32848" t="s">
        <v>16</v>
      </c>
      <c r="L32848" t="s">
        <v>20</v>
      </c>
      <c r="M32848" s="1">
        <v>44057</v>
      </c>
      <c r="N32848" t="s">
        <v>21</v>
      </c>
      <c r="O32848" t="s">
        <v>50066</v>
      </c>
      <c r="P32848">
        <v>5</v>
      </c>
      <c r="Q32848">
        <v>8</v>
      </c>
      <c r="R32848" t="s">
        <v>50054</v>
      </c>
    </row>
    <row r="32849" spans="1:18" x14ac:dyDescent="0.25">
      <c r="A32849">
        <v>172.38</v>
      </c>
      <c r="B32849" t="s">
        <v>7151</v>
      </c>
      <c r="C32849" s="1">
        <v>43981</v>
      </c>
      <c r="D32849">
        <v>4</v>
      </c>
      <c r="E32849">
        <v>3</v>
      </c>
      <c r="F32849">
        <v>2</v>
      </c>
      <c r="G32849" t="s">
        <v>2296</v>
      </c>
      <c r="H32849" t="s">
        <v>19</v>
      </c>
      <c r="I32849" t="s">
        <v>17</v>
      </c>
      <c r="J32849" t="s">
        <v>18</v>
      </c>
      <c r="K32849" t="s">
        <v>16</v>
      </c>
      <c r="L32849" t="s">
        <v>20</v>
      </c>
      <c r="M32849" s="1">
        <v>43981</v>
      </c>
      <c r="N32849" t="s">
        <v>21</v>
      </c>
      <c r="O32849" t="s">
        <v>50068</v>
      </c>
      <c r="P32849">
        <v>6</v>
      </c>
      <c r="Q32849">
        <v>5</v>
      </c>
      <c r="R32849" t="s">
        <v>50062</v>
      </c>
    </row>
    <row r="32850" spans="1:18" x14ac:dyDescent="0.25">
      <c r="A32850">
        <v>172.38</v>
      </c>
      <c r="B32850" t="s">
        <v>7152</v>
      </c>
      <c r="C32850" s="1">
        <v>43981</v>
      </c>
      <c r="D32850">
        <v>12</v>
      </c>
      <c r="E32850">
        <v>1</v>
      </c>
      <c r="F32850">
        <v>2</v>
      </c>
      <c r="G32850" t="s">
        <v>2296</v>
      </c>
      <c r="H32850" t="s">
        <v>16</v>
      </c>
      <c r="I32850" t="s">
        <v>17</v>
      </c>
      <c r="J32850" t="s">
        <v>18</v>
      </c>
      <c r="K32850" t="s">
        <v>16</v>
      </c>
      <c r="L32850" t="s">
        <v>20</v>
      </c>
      <c r="M32850" s="1">
        <v>43981</v>
      </c>
      <c r="N32850" t="s">
        <v>21</v>
      </c>
      <c r="O32850" t="s">
        <v>50068</v>
      </c>
      <c r="P32850">
        <v>6</v>
      </c>
      <c r="Q32850">
        <v>5</v>
      </c>
      <c r="R32850" t="s">
        <v>50062</v>
      </c>
    </row>
    <row r="32851" spans="1:18" x14ac:dyDescent="0.25">
      <c r="A32851">
        <v>172.38</v>
      </c>
      <c r="B32851" t="s">
        <v>7153</v>
      </c>
      <c r="C32851" s="1">
        <v>44090</v>
      </c>
      <c r="D32851">
        <v>12</v>
      </c>
      <c r="E32851">
        <v>2</v>
      </c>
      <c r="F32851">
        <v>4</v>
      </c>
      <c r="G32851" t="s">
        <v>2296</v>
      </c>
      <c r="H32851" t="s">
        <v>19</v>
      </c>
      <c r="I32851" t="s">
        <v>17</v>
      </c>
      <c r="J32851" t="s">
        <v>18</v>
      </c>
      <c r="K32851" t="s">
        <v>16</v>
      </c>
      <c r="L32851" t="s">
        <v>20</v>
      </c>
      <c r="M32851" s="1">
        <v>44090</v>
      </c>
      <c r="N32851" t="s">
        <v>21</v>
      </c>
      <c r="O32851" t="s">
        <v>50052</v>
      </c>
      <c r="P32851">
        <v>3</v>
      </c>
      <c r="Q32851">
        <v>9</v>
      </c>
      <c r="R32851" t="s">
        <v>50056</v>
      </c>
    </row>
    <row r="32852" spans="1:18" x14ac:dyDescent="0.25">
      <c r="A32852">
        <v>172.38</v>
      </c>
      <c r="B32852" t="s">
        <v>7154</v>
      </c>
      <c r="C32852" s="1">
        <v>44028</v>
      </c>
      <c r="D32852">
        <v>9</v>
      </c>
      <c r="E32852">
        <v>3</v>
      </c>
      <c r="F32852">
        <v>2</v>
      </c>
      <c r="G32852" t="s">
        <v>2296</v>
      </c>
      <c r="H32852" t="s">
        <v>16</v>
      </c>
      <c r="I32852" t="s">
        <v>17</v>
      </c>
      <c r="J32852" t="s">
        <v>18</v>
      </c>
      <c r="K32852" t="s">
        <v>16</v>
      </c>
      <c r="L32852" t="s">
        <v>20</v>
      </c>
      <c r="M32852" s="1">
        <v>44028</v>
      </c>
      <c r="N32852" t="s">
        <v>21</v>
      </c>
      <c r="O32852" t="s">
        <v>50067</v>
      </c>
      <c r="P32852">
        <v>4</v>
      </c>
      <c r="Q32852">
        <v>7</v>
      </c>
      <c r="R32852" t="s">
        <v>50059</v>
      </c>
    </row>
    <row r="32853" spans="1:18" x14ac:dyDescent="0.25">
      <c r="A32853">
        <v>172.38</v>
      </c>
      <c r="B32853" t="s">
        <v>7155</v>
      </c>
      <c r="C32853" s="1">
        <v>43966</v>
      </c>
      <c r="D32853">
        <v>14</v>
      </c>
      <c r="E32853">
        <v>4</v>
      </c>
      <c r="F32853">
        <v>3</v>
      </c>
      <c r="G32853" t="s">
        <v>2296</v>
      </c>
      <c r="H32853" t="s">
        <v>19</v>
      </c>
      <c r="I32853" t="s">
        <v>17</v>
      </c>
      <c r="J32853" t="s">
        <v>18</v>
      </c>
      <c r="K32853" t="s">
        <v>16</v>
      </c>
      <c r="L32853" t="s">
        <v>20</v>
      </c>
      <c r="M32853" s="1">
        <v>43966</v>
      </c>
      <c r="N32853" t="s">
        <v>21</v>
      </c>
      <c r="O32853" t="s">
        <v>50066</v>
      </c>
      <c r="P32853">
        <v>5</v>
      </c>
      <c r="Q32853">
        <v>5</v>
      </c>
      <c r="R32853" t="s">
        <v>50062</v>
      </c>
    </row>
    <row r="32854" spans="1:18" x14ac:dyDescent="0.25">
      <c r="A32854">
        <v>172.38</v>
      </c>
      <c r="B32854" t="s">
        <v>7156</v>
      </c>
      <c r="C32854" s="1">
        <v>44119</v>
      </c>
      <c r="D32854">
        <v>12</v>
      </c>
      <c r="E32854">
        <v>2</v>
      </c>
      <c r="F32854">
        <v>1</v>
      </c>
      <c r="G32854" t="s">
        <v>2296</v>
      </c>
      <c r="H32854" t="s">
        <v>19</v>
      </c>
      <c r="I32854" t="s">
        <v>17</v>
      </c>
      <c r="J32854" t="s">
        <v>18</v>
      </c>
      <c r="K32854" t="s">
        <v>16</v>
      </c>
      <c r="L32854" t="s">
        <v>20</v>
      </c>
      <c r="M32854" s="1">
        <v>44119</v>
      </c>
      <c r="N32854" t="s">
        <v>21</v>
      </c>
      <c r="O32854" t="s">
        <v>50067</v>
      </c>
      <c r="P32854">
        <v>4</v>
      </c>
      <c r="Q32854">
        <v>10</v>
      </c>
      <c r="R32854" t="s">
        <v>50063</v>
      </c>
    </row>
    <row r="32855" spans="1:18" x14ac:dyDescent="0.25">
      <c r="A32855">
        <v>172.38</v>
      </c>
      <c r="B32855" t="s">
        <v>7157</v>
      </c>
      <c r="C32855" s="1">
        <v>44062</v>
      </c>
      <c r="D32855">
        <v>5</v>
      </c>
      <c r="E32855">
        <v>3</v>
      </c>
      <c r="F32855">
        <v>4</v>
      </c>
      <c r="G32855" t="s">
        <v>2296</v>
      </c>
      <c r="H32855" t="s">
        <v>19</v>
      </c>
      <c r="I32855" t="s">
        <v>17</v>
      </c>
      <c r="J32855" t="s">
        <v>18</v>
      </c>
      <c r="K32855" t="s">
        <v>16</v>
      </c>
      <c r="L32855" t="s">
        <v>20</v>
      </c>
      <c r="M32855" s="1">
        <v>44062</v>
      </c>
      <c r="N32855" t="s">
        <v>21</v>
      </c>
      <c r="O32855" t="s">
        <v>50052</v>
      </c>
      <c r="P32855">
        <v>3</v>
      </c>
      <c r="Q32855">
        <v>8</v>
      </c>
      <c r="R32855" t="s">
        <v>50054</v>
      </c>
    </row>
    <row r="32856" spans="1:18" x14ac:dyDescent="0.25">
      <c r="A32856">
        <v>172.38</v>
      </c>
      <c r="B32856" t="s">
        <v>7158</v>
      </c>
      <c r="C32856" s="1">
        <v>44080</v>
      </c>
      <c r="D32856">
        <v>2</v>
      </c>
      <c r="E32856">
        <v>4</v>
      </c>
      <c r="F32856">
        <v>4</v>
      </c>
      <c r="G32856" t="s">
        <v>2296</v>
      </c>
      <c r="H32856" t="s">
        <v>16</v>
      </c>
      <c r="I32856" t="s">
        <v>17</v>
      </c>
      <c r="J32856" t="s">
        <v>18</v>
      </c>
      <c r="K32856" t="s">
        <v>16</v>
      </c>
      <c r="L32856" t="s">
        <v>20</v>
      </c>
      <c r="M32856" s="1">
        <v>44080</v>
      </c>
      <c r="N32856" t="s">
        <v>21</v>
      </c>
      <c r="O32856" t="s">
        <v>50069</v>
      </c>
      <c r="P32856">
        <v>0</v>
      </c>
      <c r="Q32856">
        <v>9</v>
      </c>
      <c r="R32856" t="s">
        <v>50056</v>
      </c>
    </row>
    <row r="32857" spans="1:18" x14ac:dyDescent="0.25">
      <c r="A32857">
        <v>172.38</v>
      </c>
      <c r="B32857" t="s">
        <v>7159</v>
      </c>
      <c r="C32857" s="1">
        <v>43987</v>
      </c>
      <c r="D32857">
        <v>11</v>
      </c>
      <c r="E32857">
        <v>2</v>
      </c>
      <c r="F32857">
        <v>1</v>
      </c>
      <c r="G32857" t="s">
        <v>2296</v>
      </c>
      <c r="H32857" t="s">
        <v>16</v>
      </c>
      <c r="I32857" t="s">
        <v>17</v>
      </c>
      <c r="J32857" t="s">
        <v>18</v>
      </c>
      <c r="K32857" t="s">
        <v>16</v>
      </c>
      <c r="L32857" t="s">
        <v>20</v>
      </c>
      <c r="M32857" s="1">
        <v>43987</v>
      </c>
      <c r="N32857" t="s">
        <v>21</v>
      </c>
      <c r="O32857" t="s">
        <v>50066</v>
      </c>
      <c r="P32857">
        <v>5</v>
      </c>
      <c r="Q32857">
        <v>6</v>
      </c>
      <c r="R32857" t="s">
        <v>50053</v>
      </c>
    </row>
    <row r="32858" spans="1:18" x14ac:dyDescent="0.25">
      <c r="A32858">
        <v>172.38</v>
      </c>
      <c r="B32858" t="s">
        <v>7160</v>
      </c>
      <c r="C32858" s="1">
        <v>44108</v>
      </c>
      <c r="D32858">
        <v>8</v>
      </c>
      <c r="E32858">
        <v>1</v>
      </c>
      <c r="F32858">
        <v>2</v>
      </c>
      <c r="G32858" t="s">
        <v>2296</v>
      </c>
      <c r="H32858" t="s">
        <v>16</v>
      </c>
      <c r="I32858" t="s">
        <v>17</v>
      </c>
      <c r="J32858" t="s">
        <v>18</v>
      </c>
      <c r="K32858" t="s">
        <v>16</v>
      </c>
      <c r="L32858" t="s">
        <v>20</v>
      </c>
      <c r="M32858" s="1">
        <v>44108</v>
      </c>
      <c r="N32858" t="s">
        <v>21</v>
      </c>
      <c r="O32858" t="s">
        <v>50069</v>
      </c>
      <c r="P32858">
        <v>0</v>
      </c>
      <c r="Q32858">
        <v>10</v>
      </c>
      <c r="R32858" t="s">
        <v>50063</v>
      </c>
    </row>
    <row r="32859" spans="1:18" x14ac:dyDescent="0.25">
      <c r="A32859">
        <v>172.38</v>
      </c>
      <c r="B32859" t="s">
        <v>7161</v>
      </c>
      <c r="C32859" s="1">
        <v>43943</v>
      </c>
      <c r="D32859">
        <v>14</v>
      </c>
      <c r="E32859">
        <v>1</v>
      </c>
      <c r="F32859">
        <v>3</v>
      </c>
      <c r="G32859" t="s">
        <v>2296</v>
      </c>
      <c r="H32859" t="s">
        <v>16</v>
      </c>
      <c r="I32859" t="s">
        <v>17</v>
      </c>
      <c r="J32859" t="s">
        <v>18</v>
      </c>
      <c r="K32859" t="s">
        <v>16</v>
      </c>
      <c r="L32859" t="s">
        <v>20</v>
      </c>
      <c r="M32859" s="1">
        <v>43943</v>
      </c>
      <c r="N32859" t="s">
        <v>21</v>
      </c>
      <c r="O32859" t="s">
        <v>50052</v>
      </c>
      <c r="P32859">
        <v>3</v>
      </c>
      <c r="Q32859">
        <v>4</v>
      </c>
      <c r="R32859" t="s">
        <v>50060</v>
      </c>
    </row>
    <row r="32860" spans="1:18" x14ac:dyDescent="0.25">
      <c r="A32860">
        <v>172.38</v>
      </c>
      <c r="B32860" t="s">
        <v>7162</v>
      </c>
      <c r="C32860" s="1">
        <v>43915</v>
      </c>
      <c r="D32860">
        <v>14</v>
      </c>
      <c r="E32860">
        <v>3</v>
      </c>
      <c r="F32860">
        <v>4</v>
      </c>
      <c r="G32860" t="s">
        <v>2296</v>
      </c>
      <c r="H32860" t="s">
        <v>16</v>
      </c>
      <c r="I32860" t="s">
        <v>17</v>
      </c>
      <c r="J32860" t="s">
        <v>18</v>
      </c>
      <c r="K32860" t="s">
        <v>16</v>
      </c>
      <c r="L32860" t="s">
        <v>20</v>
      </c>
      <c r="M32860" s="1">
        <v>43915</v>
      </c>
      <c r="N32860" t="s">
        <v>21</v>
      </c>
      <c r="O32860" t="s">
        <v>50052</v>
      </c>
      <c r="P32860">
        <v>3</v>
      </c>
      <c r="Q32860">
        <v>3</v>
      </c>
      <c r="R32860" t="s">
        <v>50061</v>
      </c>
    </row>
    <row r="32861" spans="1:18" x14ac:dyDescent="0.25">
      <c r="A32861">
        <v>172.38</v>
      </c>
      <c r="B32861" t="s">
        <v>7163</v>
      </c>
      <c r="C32861" s="1">
        <v>43970</v>
      </c>
      <c r="D32861">
        <v>9</v>
      </c>
      <c r="E32861">
        <v>2</v>
      </c>
      <c r="F32861">
        <v>4</v>
      </c>
      <c r="G32861" t="s">
        <v>2296</v>
      </c>
      <c r="H32861" t="s">
        <v>16</v>
      </c>
      <c r="I32861" t="s">
        <v>17</v>
      </c>
      <c r="J32861" t="s">
        <v>18</v>
      </c>
      <c r="K32861" t="s">
        <v>16</v>
      </c>
      <c r="L32861" t="s">
        <v>20</v>
      </c>
      <c r="M32861" s="1">
        <v>43970</v>
      </c>
      <c r="N32861" t="s">
        <v>21</v>
      </c>
      <c r="O32861" t="s">
        <v>50065</v>
      </c>
      <c r="P32861">
        <v>2</v>
      </c>
      <c r="Q32861">
        <v>5</v>
      </c>
      <c r="R32861" t="s">
        <v>50062</v>
      </c>
    </row>
    <row r="32862" spans="1:18" x14ac:dyDescent="0.25">
      <c r="A32862">
        <v>172.38</v>
      </c>
      <c r="B32862" t="s">
        <v>7164</v>
      </c>
      <c r="C32862" s="1">
        <v>43880</v>
      </c>
      <c r="D32862">
        <v>13</v>
      </c>
      <c r="E32862">
        <v>3</v>
      </c>
      <c r="F32862">
        <v>4</v>
      </c>
      <c r="G32862" t="s">
        <v>2296</v>
      </c>
      <c r="H32862" t="s">
        <v>16</v>
      </c>
      <c r="I32862" t="s">
        <v>17</v>
      </c>
      <c r="J32862" t="s">
        <v>18</v>
      </c>
      <c r="K32862" t="s">
        <v>16</v>
      </c>
      <c r="L32862" t="s">
        <v>20</v>
      </c>
      <c r="M32862" s="1">
        <v>43880</v>
      </c>
      <c r="N32862" t="s">
        <v>21</v>
      </c>
      <c r="O32862" t="s">
        <v>50052</v>
      </c>
      <c r="P32862">
        <v>3</v>
      </c>
      <c r="Q32862">
        <v>2</v>
      </c>
      <c r="R32862" t="s">
        <v>50055</v>
      </c>
    </row>
    <row r="32863" spans="1:18" x14ac:dyDescent="0.25">
      <c r="A32863">
        <v>172.38</v>
      </c>
      <c r="B32863" t="s">
        <v>7165</v>
      </c>
      <c r="C32863" s="1">
        <v>44098</v>
      </c>
      <c r="D32863">
        <v>6</v>
      </c>
      <c r="E32863">
        <v>1</v>
      </c>
      <c r="F32863">
        <v>2</v>
      </c>
      <c r="G32863" t="s">
        <v>2296</v>
      </c>
      <c r="H32863" t="s">
        <v>19</v>
      </c>
      <c r="I32863" t="s">
        <v>17</v>
      </c>
      <c r="J32863" t="s">
        <v>18</v>
      </c>
      <c r="K32863" t="s">
        <v>16</v>
      </c>
      <c r="L32863" t="s">
        <v>20</v>
      </c>
      <c r="M32863" s="1">
        <v>44098</v>
      </c>
      <c r="N32863" t="s">
        <v>21</v>
      </c>
      <c r="O32863" t="s">
        <v>50067</v>
      </c>
      <c r="P32863">
        <v>4</v>
      </c>
      <c r="Q32863">
        <v>9</v>
      </c>
      <c r="R32863" t="s">
        <v>50056</v>
      </c>
    </row>
    <row r="32864" spans="1:18" x14ac:dyDescent="0.25">
      <c r="A32864">
        <v>172.38</v>
      </c>
      <c r="B32864" t="s">
        <v>7166</v>
      </c>
      <c r="C32864" s="1">
        <v>44007</v>
      </c>
      <c r="D32864">
        <v>7</v>
      </c>
      <c r="E32864">
        <v>1</v>
      </c>
      <c r="F32864">
        <v>2</v>
      </c>
      <c r="G32864" t="s">
        <v>2296</v>
      </c>
      <c r="H32864" t="s">
        <v>16</v>
      </c>
      <c r="I32864" t="s">
        <v>17</v>
      </c>
      <c r="J32864" t="s">
        <v>18</v>
      </c>
      <c r="K32864" t="s">
        <v>16</v>
      </c>
      <c r="L32864" t="s">
        <v>20</v>
      </c>
      <c r="M32864" s="1">
        <v>44007</v>
      </c>
      <c r="N32864" t="s">
        <v>21</v>
      </c>
      <c r="O32864" t="s">
        <v>50067</v>
      </c>
      <c r="P32864">
        <v>4</v>
      </c>
      <c r="Q32864">
        <v>6</v>
      </c>
      <c r="R32864" t="s">
        <v>50053</v>
      </c>
    </row>
    <row r="32865" spans="1:18" x14ac:dyDescent="0.25">
      <c r="A32865">
        <v>172.38</v>
      </c>
      <c r="B32865" t="s">
        <v>7167</v>
      </c>
      <c r="C32865" s="1">
        <v>43896</v>
      </c>
      <c r="D32865">
        <v>13</v>
      </c>
      <c r="E32865">
        <v>2</v>
      </c>
      <c r="F32865">
        <v>3</v>
      </c>
      <c r="G32865" t="s">
        <v>2296</v>
      </c>
      <c r="H32865" t="s">
        <v>16</v>
      </c>
      <c r="I32865" t="s">
        <v>17</v>
      </c>
      <c r="J32865" t="s">
        <v>18</v>
      </c>
      <c r="K32865" t="s">
        <v>16</v>
      </c>
      <c r="L32865" t="s">
        <v>20</v>
      </c>
      <c r="M32865" s="1">
        <v>43896</v>
      </c>
      <c r="N32865" t="s">
        <v>21</v>
      </c>
      <c r="O32865" t="s">
        <v>50066</v>
      </c>
      <c r="P32865">
        <v>5</v>
      </c>
      <c r="Q32865">
        <v>3</v>
      </c>
      <c r="R32865" t="s">
        <v>50061</v>
      </c>
    </row>
    <row r="32866" spans="1:18" x14ac:dyDescent="0.25">
      <c r="A32866">
        <v>172.38</v>
      </c>
      <c r="B32866" t="s">
        <v>7168</v>
      </c>
      <c r="C32866" s="1">
        <v>43917</v>
      </c>
      <c r="D32866">
        <v>8</v>
      </c>
      <c r="E32866">
        <v>3</v>
      </c>
      <c r="F32866">
        <v>1</v>
      </c>
      <c r="G32866" t="s">
        <v>2296</v>
      </c>
      <c r="H32866" t="s">
        <v>16</v>
      </c>
      <c r="I32866" t="s">
        <v>17</v>
      </c>
      <c r="J32866" t="s">
        <v>18</v>
      </c>
      <c r="K32866" t="s">
        <v>16</v>
      </c>
      <c r="L32866" t="s">
        <v>20</v>
      </c>
      <c r="M32866" s="1">
        <v>43917</v>
      </c>
      <c r="N32866" t="s">
        <v>21</v>
      </c>
      <c r="O32866" t="s">
        <v>50066</v>
      </c>
      <c r="P32866">
        <v>5</v>
      </c>
      <c r="Q32866">
        <v>3</v>
      </c>
      <c r="R32866" t="s">
        <v>50061</v>
      </c>
    </row>
    <row r="32867" spans="1:18" x14ac:dyDescent="0.25">
      <c r="A32867">
        <v>172.38</v>
      </c>
      <c r="B32867" t="s">
        <v>7169</v>
      </c>
      <c r="C32867" s="1">
        <v>43942</v>
      </c>
      <c r="D32867">
        <v>3</v>
      </c>
      <c r="E32867">
        <v>4</v>
      </c>
      <c r="F32867">
        <v>3</v>
      </c>
      <c r="G32867" t="s">
        <v>2296</v>
      </c>
      <c r="H32867" t="s">
        <v>16</v>
      </c>
      <c r="I32867" t="s">
        <v>17</v>
      </c>
      <c r="J32867" t="s">
        <v>18</v>
      </c>
      <c r="K32867" t="s">
        <v>16</v>
      </c>
      <c r="L32867" t="s">
        <v>20</v>
      </c>
      <c r="M32867" s="1">
        <v>43942</v>
      </c>
      <c r="N32867" t="s">
        <v>21</v>
      </c>
      <c r="O32867" t="s">
        <v>50065</v>
      </c>
      <c r="P32867">
        <v>2</v>
      </c>
      <c r="Q32867">
        <v>4</v>
      </c>
      <c r="R32867" t="s">
        <v>50060</v>
      </c>
    </row>
    <row r="32868" spans="1:18" x14ac:dyDescent="0.25">
      <c r="A32868">
        <v>172.38</v>
      </c>
      <c r="B32868" t="s">
        <v>7170</v>
      </c>
      <c r="C32868" s="1">
        <v>43860</v>
      </c>
      <c r="D32868">
        <v>10</v>
      </c>
      <c r="E32868">
        <v>1</v>
      </c>
      <c r="F32868">
        <v>2</v>
      </c>
      <c r="G32868" t="s">
        <v>2296</v>
      </c>
      <c r="H32868" t="s">
        <v>16</v>
      </c>
      <c r="I32868" t="s">
        <v>17</v>
      </c>
      <c r="J32868" t="s">
        <v>18</v>
      </c>
      <c r="K32868" t="s">
        <v>16</v>
      </c>
      <c r="L32868" t="s">
        <v>20</v>
      </c>
      <c r="M32868" s="1">
        <v>43860</v>
      </c>
      <c r="N32868" t="s">
        <v>21</v>
      </c>
      <c r="O32868" t="s">
        <v>50067</v>
      </c>
      <c r="P32868">
        <v>4</v>
      </c>
      <c r="Q32868">
        <v>1</v>
      </c>
      <c r="R32868" t="s">
        <v>50057</v>
      </c>
    </row>
    <row r="32869" spans="1:18" x14ac:dyDescent="0.25">
      <c r="A32869">
        <v>172.38</v>
      </c>
      <c r="B32869" t="s">
        <v>7171</v>
      </c>
      <c r="C32869" s="1">
        <v>43858</v>
      </c>
      <c r="D32869">
        <v>14</v>
      </c>
      <c r="E32869">
        <v>4</v>
      </c>
      <c r="F32869">
        <v>1</v>
      </c>
      <c r="G32869" t="s">
        <v>2296</v>
      </c>
      <c r="H32869" t="s">
        <v>16</v>
      </c>
      <c r="I32869" t="s">
        <v>17</v>
      </c>
      <c r="J32869" t="s">
        <v>18</v>
      </c>
      <c r="K32869" t="s">
        <v>16</v>
      </c>
      <c r="L32869" t="s">
        <v>20</v>
      </c>
      <c r="M32869" s="1">
        <v>43858</v>
      </c>
      <c r="N32869" t="s">
        <v>21</v>
      </c>
      <c r="O32869" t="s">
        <v>50065</v>
      </c>
      <c r="P32869">
        <v>2</v>
      </c>
      <c r="Q32869">
        <v>1</v>
      </c>
      <c r="R32869" t="s">
        <v>50057</v>
      </c>
    </row>
    <row r="32870" spans="1:18" x14ac:dyDescent="0.25">
      <c r="A32870">
        <v>172.38</v>
      </c>
      <c r="B32870" t="s">
        <v>7172</v>
      </c>
      <c r="C32870" s="1">
        <v>43879</v>
      </c>
      <c r="D32870">
        <v>9</v>
      </c>
      <c r="E32870">
        <v>3</v>
      </c>
      <c r="F32870">
        <v>3</v>
      </c>
      <c r="G32870" t="s">
        <v>2296</v>
      </c>
      <c r="H32870" t="s">
        <v>16</v>
      </c>
      <c r="I32870" t="s">
        <v>17</v>
      </c>
      <c r="J32870" t="s">
        <v>18</v>
      </c>
      <c r="K32870" t="s">
        <v>16</v>
      </c>
      <c r="L32870" t="s">
        <v>20</v>
      </c>
      <c r="M32870" s="1">
        <v>43879</v>
      </c>
      <c r="N32870" t="s">
        <v>21</v>
      </c>
      <c r="O32870" t="s">
        <v>50065</v>
      </c>
      <c r="P32870">
        <v>2</v>
      </c>
      <c r="Q32870">
        <v>2</v>
      </c>
      <c r="R32870" t="s">
        <v>50055</v>
      </c>
    </row>
    <row r="32871" spans="1:18" x14ac:dyDescent="0.25">
      <c r="A32871">
        <v>172.38</v>
      </c>
      <c r="B32871" t="s">
        <v>7173</v>
      </c>
      <c r="C32871" s="1">
        <v>44107</v>
      </c>
      <c r="D32871">
        <v>11</v>
      </c>
      <c r="E32871">
        <v>3</v>
      </c>
      <c r="F32871">
        <v>4</v>
      </c>
      <c r="G32871" t="s">
        <v>2296</v>
      </c>
      <c r="H32871" t="s">
        <v>19</v>
      </c>
      <c r="I32871" t="s">
        <v>17</v>
      </c>
      <c r="J32871" t="s">
        <v>18</v>
      </c>
      <c r="K32871" t="s">
        <v>16</v>
      </c>
      <c r="L32871" t="s">
        <v>20</v>
      </c>
      <c r="M32871" s="1">
        <v>44107</v>
      </c>
      <c r="N32871" t="s">
        <v>21</v>
      </c>
      <c r="O32871" t="s">
        <v>50068</v>
      </c>
      <c r="P32871">
        <v>6</v>
      </c>
      <c r="Q32871">
        <v>10</v>
      </c>
      <c r="R32871" t="s">
        <v>50063</v>
      </c>
    </row>
    <row r="32872" spans="1:18" x14ac:dyDescent="0.25">
      <c r="A32872">
        <v>172.38</v>
      </c>
      <c r="B32872" t="s">
        <v>7174</v>
      </c>
      <c r="C32872" s="1">
        <v>43953</v>
      </c>
      <c r="D32872">
        <v>12</v>
      </c>
      <c r="E32872">
        <v>2</v>
      </c>
      <c r="F32872">
        <v>2</v>
      </c>
      <c r="G32872" t="s">
        <v>2296</v>
      </c>
      <c r="H32872" t="s">
        <v>16</v>
      </c>
      <c r="I32872" t="s">
        <v>17</v>
      </c>
      <c r="J32872" t="s">
        <v>18</v>
      </c>
      <c r="K32872" t="s">
        <v>16</v>
      </c>
      <c r="L32872" t="s">
        <v>20</v>
      </c>
      <c r="M32872" s="1">
        <v>43953</v>
      </c>
      <c r="N32872" t="s">
        <v>21</v>
      </c>
      <c r="O32872" t="s">
        <v>50068</v>
      </c>
      <c r="P32872">
        <v>6</v>
      </c>
      <c r="Q32872">
        <v>5</v>
      </c>
      <c r="R32872" t="s">
        <v>50062</v>
      </c>
    </row>
    <row r="32873" spans="1:18" x14ac:dyDescent="0.25">
      <c r="A32873">
        <v>172.38</v>
      </c>
      <c r="B32873" t="s">
        <v>7175</v>
      </c>
      <c r="C32873" s="1">
        <v>44027</v>
      </c>
      <c r="D32873">
        <v>7</v>
      </c>
      <c r="E32873">
        <v>1</v>
      </c>
      <c r="F32873">
        <v>1</v>
      </c>
      <c r="G32873" t="s">
        <v>2296</v>
      </c>
      <c r="H32873" t="s">
        <v>16</v>
      </c>
      <c r="I32873" t="s">
        <v>17</v>
      </c>
      <c r="J32873" t="s">
        <v>18</v>
      </c>
      <c r="K32873" t="s">
        <v>16</v>
      </c>
      <c r="L32873" t="s">
        <v>20</v>
      </c>
      <c r="M32873" s="1">
        <v>44027</v>
      </c>
      <c r="N32873" t="s">
        <v>21</v>
      </c>
      <c r="O32873" t="s">
        <v>50052</v>
      </c>
      <c r="P32873">
        <v>3</v>
      </c>
      <c r="Q32873">
        <v>7</v>
      </c>
      <c r="R32873" t="s">
        <v>50059</v>
      </c>
    </row>
    <row r="32874" spans="1:18" x14ac:dyDescent="0.25">
      <c r="A32874">
        <v>172.38</v>
      </c>
      <c r="B32874" t="s">
        <v>7176</v>
      </c>
      <c r="C32874" s="1">
        <v>44121</v>
      </c>
      <c r="D32874">
        <v>1</v>
      </c>
      <c r="E32874">
        <v>4</v>
      </c>
      <c r="F32874">
        <v>4</v>
      </c>
      <c r="G32874" t="s">
        <v>2296</v>
      </c>
      <c r="H32874" t="s">
        <v>19</v>
      </c>
      <c r="I32874" t="s">
        <v>17</v>
      </c>
      <c r="J32874" t="s">
        <v>18</v>
      </c>
      <c r="K32874" t="s">
        <v>16</v>
      </c>
      <c r="L32874" t="s">
        <v>20</v>
      </c>
      <c r="M32874" s="1">
        <v>44121</v>
      </c>
      <c r="N32874" t="s">
        <v>21</v>
      </c>
      <c r="O32874" t="s">
        <v>50068</v>
      </c>
      <c r="P32874">
        <v>6</v>
      </c>
      <c r="Q32874">
        <v>10</v>
      </c>
      <c r="R32874" t="s">
        <v>50063</v>
      </c>
    </row>
    <row r="32875" spans="1:18" x14ac:dyDescent="0.25">
      <c r="A32875">
        <v>172.38</v>
      </c>
      <c r="B32875" t="s">
        <v>7177</v>
      </c>
      <c r="C32875" s="1">
        <v>44057</v>
      </c>
      <c r="D32875">
        <v>11</v>
      </c>
      <c r="E32875">
        <v>4</v>
      </c>
      <c r="F32875">
        <v>4</v>
      </c>
      <c r="G32875" t="s">
        <v>2296</v>
      </c>
      <c r="H32875" t="s">
        <v>16</v>
      </c>
      <c r="I32875" t="s">
        <v>17</v>
      </c>
      <c r="J32875" t="s">
        <v>18</v>
      </c>
      <c r="K32875" t="s">
        <v>16</v>
      </c>
      <c r="L32875" t="s">
        <v>20</v>
      </c>
      <c r="M32875" s="1">
        <v>44057</v>
      </c>
      <c r="N32875" t="s">
        <v>21</v>
      </c>
      <c r="O32875" t="s">
        <v>50066</v>
      </c>
      <c r="P32875">
        <v>5</v>
      </c>
      <c r="Q32875">
        <v>8</v>
      </c>
      <c r="R32875" t="s">
        <v>50054</v>
      </c>
    </row>
    <row r="32876" spans="1:18" x14ac:dyDescent="0.25">
      <c r="A32876">
        <v>172.38</v>
      </c>
      <c r="B32876" t="s">
        <v>7178</v>
      </c>
      <c r="C32876" s="1">
        <v>44035</v>
      </c>
      <c r="D32876">
        <v>10</v>
      </c>
      <c r="E32876">
        <v>2</v>
      </c>
      <c r="F32876">
        <v>2</v>
      </c>
      <c r="G32876" t="s">
        <v>2296</v>
      </c>
      <c r="H32876" t="s">
        <v>16</v>
      </c>
      <c r="I32876" t="s">
        <v>17</v>
      </c>
      <c r="J32876" t="s">
        <v>18</v>
      </c>
      <c r="K32876" t="s">
        <v>16</v>
      </c>
      <c r="L32876" t="s">
        <v>20</v>
      </c>
      <c r="M32876" s="1">
        <v>44035</v>
      </c>
      <c r="N32876" t="s">
        <v>21</v>
      </c>
      <c r="O32876" t="s">
        <v>50067</v>
      </c>
      <c r="P32876">
        <v>4</v>
      </c>
      <c r="Q32876">
        <v>7</v>
      </c>
      <c r="R32876" t="s">
        <v>50059</v>
      </c>
    </row>
    <row r="32877" spans="1:18" x14ac:dyDescent="0.25">
      <c r="A32877">
        <v>172.38</v>
      </c>
      <c r="B32877" t="s">
        <v>7179</v>
      </c>
      <c r="C32877" s="1">
        <v>43943</v>
      </c>
      <c r="D32877">
        <v>10</v>
      </c>
      <c r="E32877">
        <v>2</v>
      </c>
      <c r="F32877">
        <v>3</v>
      </c>
      <c r="G32877" t="s">
        <v>2296</v>
      </c>
      <c r="H32877" t="s">
        <v>16</v>
      </c>
      <c r="I32877" t="s">
        <v>17</v>
      </c>
      <c r="J32877" t="s">
        <v>18</v>
      </c>
      <c r="K32877" t="s">
        <v>16</v>
      </c>
      <c r="L32877" t="s">
        <v>20</v>
      </c>
      <c r="M32877" s="1">
        <v>43943</v>
      </c>
      <c r="N32877" t="s">
        <v>21</v>
      </c>
      <c r="O32877" t="s">
        <v>50052</v>
      </c>
      <c r="P32877">
        <v>3</v>
      </c>
      <c r="Q32877">
        <v>4</v>
      </c>
      <c r="R32877" t="s">
        <v>50060</v>
      </c>
    </row>
    <row r="32878" spans="1:18" x14ac:dyDescent="0.25">
      <c r="A32878">
        <v>172.38</v>
      </c>
      <c r="B32878" t="s">
        <v>7180</v>
      </c>
      <c r="C32878" s="1">
        <v>43935</v>
      </c>
      <c r="D32878">
        <v>10</v>
      </c>
      <c r="E32878">
        <v>2</v>
      </c>
      <c r="F32878">
        <v>1</v>
      </c>
      <c r="G32878" t="s">
        <v>2296</v>
      </c>
      <c r="H32878" t="s">
        <v>19</v>
      </c>
      <c r="I32878" t="s">
        <v>17</v>
      </c>
      <c r="J32878" t="s">
        <v>18</v>
      </c>
      <c r="K32878" t="s">
        <v>16</v>
      </c>
      <c r="L32878" t="s">
        <v>20</v>
      </c>
      <c r="M32878" s="1">
        <v>43935</v>
      </c>
      <c r="N32878" t="s">
        <v>21</v>
      </c>
      <c r="O32878" t="s">
        <v>50065</v>
      </c>
      <c r="P32878">
        <v>2</v>
      </c>
      <c r="Q32878">
        <v>4</v>
      </c>
      <c r="R32878" t="s">
        <v>50060</v>
      </c>
    </row>
    <row r="32879" spans="1:18" x14ac:dyDescent="0.25">
      <c r="A32879">
        <v>172.38</v>
      </c>
      <c r="B32879" t="s">
        <v>7181</v>
      </c>
      <c r="C32879" s="1">
        <v>43908</v>
      </c>
      <c r="D32879">
        <v>12</v>
      </c>
      <c r="E32879">
        <v>1</v>
      </c>
      <c r="F32879">
        <v>1</v>
      </c>
      <c r="G32879" t="s">
        <v>2296</v>
      </c>
      <c r="H32879" t="s">
        <v>19</v>
      </c>
      <c r="I32879" t="s">
        <v>17</v>
      </c>
      <c r="J32879" t="s">
        <v>18</v>
      </c>
      <c r="K32879" t="s">
        <v>16</v>
      </c>
      <c r="L32879" t="s">
        <v>20</v>
      </c>
      <c r="M32879" s="1">
        <v>43908</v>
      </c>
      <c r="N32879" t="s">
        <v>21</v>
      </c>
      <c r="O32879" t="s">
        <v>50052</v>
      </c>
      <c r="P32879">
        <v>3</v>
      </c>
      <c r="Q32879">
        <v>3</v>
      </c>
      <c r="R32879" t="s">
        <v>50061</v>
      </c>
    </row>
    <row r="32880" spans="1:18" x14ac:dyDescent="0.25">
      <c r="A32880">
        <v>172.38</v>
      </c>
      <c r="B32880" t="s">
        <v>7182</v>
      </c>
      <c r="C32880" s="1">
        <v>44132</v>
      </c>
      <c r="D32880">
        <v>6</v>
      </c>
      <c r="E32880">
        <v>4</v>
      </c>
      <c r="F32880">
        <v>3</v>
      </c>
      <c r="G32880" t="s">
        <v>2296</v>
      </c>
      <c r="H32880" t="s">
        <v>16</v>
      </c>
      <c r="I32880" t="s">
        <v>17</v>
      </c>
      <c r="J32880" t="s">
        <v>18</v>
      </c>
      <c r="K32880" t="s">
        <v>16</v>
      </c>
      <c r="L32880" t="s">
        <v>20</v>
      </c>
      <c r="M32880" s="1">
        <v>44132</v>
      </c>
      <c r="N32880" t="s">
        <v>21</v>
      </c>
      <c r="O32880" t="s">
        <v>50052</v>
      </c>
      <c r="P32880">
        <v>3</v>
      </c>
      <c r="Q32880">
        <v>10</v>
      </c>
      <c r="R32880" t="s">
        <v>50063</v>
      </c>
    </row>
    <row r="32881" spans="1:18" x14ac:dyDescent="0.25">
      <c r="A32881">
        <v>172.38</v>
      </c>
      <c r="B32881" t="s">
        <v>7183</v>
      </c>
      <c r="C32881" s="1">
        <v>43891</v>
      </c>
      <c r="D32881">
        <v>4</v>
      </c>
      <c r="E32881">
        <v>3</v>
      </c>
      <c r="F32881">
        <v>3</v>
      </c>
      <c r="G32881" t="s">
        <v>2296</v>
      </c>
      <c r="H32881" t="s">
        <v>19</v>
      </c>
      <c r="I32881" t="s">
        <v>17</v>
      </c>
      <c r="J32881" t="s">
        <v>18</v>
      </c>
      <c r="K32881" t="s">
        <v>16</v>
      </c>
      <c r="L32881" t="s">
        <v>20</v>
      </c>
      <c r="M32881" s="1">
        <v>43891</v>
      </c>
      <c r="N32881" t="s">
        <v>21</v>
      </c>
      <c r="O32881" t="s">
        <v>50069</v>
      </c>
      <c r="P32881">
        <v>0</v>
      </c>
      <c r="Q32881">
        <v>3</v>
      </c>
      <c r="R32881" t="s">
        <v>50061</v>
      </c>
    </row>
    <row r="32882" spans="1:18" x14ac:dyDescent="0.25">
      <c r="A32882">
        <v>172.38</v>
      </c>
      <c r="B32882" t="s">
        <v>7184</v>
      </c>
      <c r="C32882" s="1">
        <v>44127</v>
      </c>
      <c r="D32882">
        <v>13</v>
      </c>
      <c r="E32882">
        <v>3</v>
      </c>
      <c r="F32882">
        <v>1</v>
      </c>
      <c r="G32882" t="s">
        <v>2296</v>
      </c>
      <c r="H32882" t="s">
        <v>19</v>
      </c>
      <c r="I32882" t="s">
        <v>17</v>
      </c>
      <c r="J32882" t="s">
        <v>18</v>
      </c>
      <c r="K32882" t="s">
        <v>16</v>
      </c>
      <c r="L32882" t="s">
        <v>20</v>
      </c>
      <c r="M32882" s="1">
        <v>44127</v>
      </c>
      <c r="N32882" t="s">
        <v>21</v>
      </c>
      <c r="O32882" t="s">
        <v>50066</v>
      </c>
      <c r="P32882">
        <v>5</v>
      </c>
      <c r="Q32882">
        <v>10</v>
      </c>
      <c r="R32882" t="s">
        <v>50063</v>
      </c>
    </row>
    <row r="32883" spans="1:18" x14ac:dyDescent="0.25">
      <c r="A32883">
        <v>172.38</v>
      </c>
      <c r="B32883" t="s">
        <v>7185</v>
      </c>
      <c r="C32883" s="1">
        <v>44012</v>
      </c>
      <c r="D32883">
        <v>12</v>
      </c>
      <c r="E32883">
        <v>2</v>
      </c>
      <c r="F32883">
        <v>1</v>
      </c>
      <c r="G32883" t="s">
        <v>2296</v>
      </c>
      <c r="H32883" t="s">
        <v>19</v>
      </c>
      <c r="I32883" t="s">
        <v>17</v>
      </c>
      <c r="J32883" t="s">
        <v>18</v>
      </c>
      <c r="K32883" t="s">
        <v>16</v>
      </c>
      <c r="L32883" t="s">
        <v>20</v>
      </c>
      <c r="M32883" s="1">
        <v>44012</v>
      </c>
      <c r="N32883" t="s">
        <v>21</v>
      </c>
      <c r="O32883" t="s">
        <v>50065</v>
      </c>
      <c r="P32883">
        <v>2</v>
      </c>
      <c r="Q32883">
        <v>6</v>
      </c>
      <c r="R32883" t="s">
        <v>50053</v>
      </c>
    </row>
    <row r="32884" spans="1:18" x14ac:dyDescent="0.25">
      <c r="A32884">
        <v>172.38</v>
      </c>
      <c r="B32884" t="s">
        <v>7186</v>
      </c>
      <c r="C32884" s="1">
        <v>43883</v>
      </c>
      <c r="D32884">
        <v>14</v>
      </c>
      <c r="E32884">
        <v>3</v>
      </c>
      <c r="F32884">
        <v>1</v>
      </c>
      <c r="G32884" t="s">
        <v>2296</v>
      </c>
      <c r="H32884" t="s">
        <v>19</v>
      </c>
      <c r="I32884" t="s">
        <v>17</v>
      </c>
      <c r="J32884" t="s">
        <v>18</v>
      </c>
      <c r="K32884" t="s">
        <v>16</v>
      </c>
      <c r="L32884" t="s">
        <v>20</v>
      </c>
      <c r="M32884" s="1">
        <v>43883</v>
      </c>
      <c r="N32884" t="s">
        <v>21</v>
      </c>
      <c r="O32884" t="s">
        <v>50068</v>
      </c>
      <c r="P32884">
        <v>6</v>
      </c>
      <c r="Q32884">
        <v>2</v>
      </c>
      <c r="R32884" t="s">
        <v>50055</v>
      </c>
    </row>
    <row r="32885" spans="1:18" x14ac:dyDescent="0.25">
      <c r="A32885">
        <v>172.38</v>
      </c>
      <c r="B32885" t="s">
        <v>7187</v>
      </c>
      <c r="C32885" s="1">
        <v>43866</v>
      </c>
      <c r="D32885">
        <v>1</v>
      </c>
      <c r="E32885">
        <v>2</v>
      </c>
      <c r="F32885">
        <v>3</v>
      </c>
      <c r="G32885" t="s">
        <v>2296</v>
      </c>
      <c r="H32885" t="s">
        <v>19</v>
      </c>
      <c r="I32885" t="s">
        <v>17</v>
      </c>
      <c r="J32885" t="s">
        <v>18</v>
      </c>
      <c r="K32885" t="s">
        <v>16</v>
      </c>
      <c r="L32885" t="s">
        <v>20</v>
      </c>
      <c r="M32885" s="1">
        <v>43866</v>
      </c>
      <c r="N32885" t="s">
        <v>21</v>
      </c>
      <c r="O32885" t="s">
        <v>50052</v>
      </c>
      <c r="P32885">
        <v>3</v>
      </c>
      <c r="Q32885">
        <v>2</v>
      </c>
      <c r="R32885" t="s">
        <v>50055</v>
      </c>
    </row>
    <row r="32886" spans="1:18" x14ac:dyDescent="0.25">
      <c r="A32886">
        <v>172.38</v>
      </c>
      <c r="B32886" t="s">
        <v>7188</v>
      </c>
      <c r="C32886" s="1">
        <v>44043</v>
      </c>
      <c r="D32886">
        <v>12</v>
      </c>
      <c r="E32886">
        <v>1</v>
      </c>
      <c r="F32886">
        <v>1</v>
      </c>
      <c r="G32886" t="s">
        <v>2296</v>
      </c>
      <c r="H32886" t="s">
        <v>16</v>
      </c>
      <c r="I32886" t="s">
        <v>17</v>
      </c>
      <c r="J32886" t="s">
        <v>18</v>
      </c>
      <c r="K32886" t="s">
        <v>16</v>
      </c>
      <c r="L32886" t="s">
        <v>20</v>
      </c>
      <c r="M32886" s="1">
        <v>44043</v>
      </c>
      <c r="N32886" t="s">
        <v>21</v>
      </c>
      <c r="O32886" t="s">
        <v>50066</v>
      </c>
      <c r="P32886">
        <v>5</v>
      </c>
      <c r="Q32886">
        <v>7</v>
      </c>
      <c r="R32886" t="s">
        <v>50059</v>
      </c>
    </row>
    <row r="32887" spans="1:18" x14ac:dyDescent="0.25">
      <c r="A32887">
        <v>172.38</v>
      </c>
      <c r="B32887" t="s">
        <v>7189</v>
      </c>
      <c r="C32887" s="1">
        <v>43984</v>
      </c>
      <c r="D32887">
        <v>10</v>
      </c>
      <c r="E32887">
        <v>3</v>
      </c>
      <c r="F32887">
        <v>4</v>
      </c>
      <c r="G32887" t="s">
        <v>2296</v>
      </c>
      <c r="H32887" t="s">
        <v>19</v>
      </c>
      <c r="I32887" t="s">
        <v>17</v>
      </c>
      <c r="J32887" t="s">
        <v>18</v>
      </c>
      <c r="K32887" t="s">
        <v>16</v>
      </c>
      <c r="L32887" t="s">
        <v>20</v>
      </c>
      <c r="M32887" s="1">
        <v>43984</v>
      </c>
      <c r="N32887" t="s">
        <v>21</v>
      </c>
      <c r="O32887" t="s">
        <v>50065</v>
      </c>
      <c r="P32887">
        <v>2</v>
      </c>
      <c r="Q32887">
        <v>6</v>
      </c>
      <c r="R32887" t="s">
        <v>50053</v>
      </c>
    </row>
    <row r="32888" spans="1:18" x14ac:dyDescent="0.25">
      <c r="A32888">
        <v>172.38</v>
      </c>
      <c r="B32888" t="s">
        <v>10643</v>
      </c>
      <c r="C32888" s="1">
        <v>44093</v>
      </c>
      <c r="D32888">
        <v>8</v>
      </c>
      <c r="E32888">
        <v>3</v>
      </c>
      <c r="F32888">
        <v>3</v>
      </c>
      <c r="G32888" t="s">
        <v>2296</v>
      </c>
      <c r="H32888" t="s">
        <v>16</v>
      </c>
      <c r="I32888" t="s">
        <v>7560</v>
      </c>
      <c r="J32888" t="s">
        <v>18</v>
      </c>
      <c r="K32888" t="s">
        <v>16</v>
      </c>
      <c r="L32888" t="s">
        <v>20</v>
      </c>
      <c r="M32888" s="1">
        <v>44093</v>
      </c>
      <c r="N32888" t="s">
        <v>21</v>
      </c>
      <c r="O32888" t="s">
        <v>50068</v>
      </c>
      <c r="P32888">
        <v>6</v>
      </c>
      <c r="Q32888">
        <v>9</v>
      </c>
      <c r="R32888" t="s">
        <v>50056</v>
      </c>
    </row>
    <row r="32889" spans="1:18" x14ac:dyDescent="0.25">
      <c r="A32889">
        <v>172.38</v>
      </c>
      <c r="B32889" t="s">
        <v>10644</v>
      </c>
      <c r="C32889" s="1">
        <v>44071</v>
      </c>
      <c r="D32889">
        <v>5</v>
      </c>
      <c r="E32889">
        <v>3</v>
      </c>
      <c r="F32889">
        <v>2</v>
      </c>
      <c r="G32889" t="s">
        <v>2296</v>
      </c>
      <c r="H32889" t="s">
        <v>16</v>
      </c>
      <c r="I32889" t="s">
        <v>7560</v>
      </c>
      <c r="J32889" t="s">
        <v>18</v>
      </c>
      <c r="K32889" t="s">
        <v>16</v>
      </c>
      <c r="L32889" t="s">
        <v>20</v>
      </c>
      <c r="M32889" s="1">
        <v>44071</v>
      </c>
      <c r="N32889" t="s">
        <v>21</v>
      </c>
      <c r="O32889" t="s">
        <v>50066</v>
      </c>
      <c r="P32889">
        <v>5</v>
      </c>
      <c r="Q32889">
        <v>8</v>
      </c>
      <c r="R32889" t="s">
        <v>50054</v>
      </c>
    </row>
    <row r="32890" spans="1:18" x14ac:dyDescent="0.25">
      <c r="A32890">
        <v>172.38</v>
      </c>
      <c r="B32890" t="s">
        <v>10645</v>
      </c>
      <c r="C32890" s="1">
        <v>44036</v>
      </c>
      <c r="D32890">
        <v>6</v>
      </c>
      <c r="E32890">
        <v>4</v>
      </c>
      <c r="F32890">
        <v>2</v>
      </c>
      <c r="G32890" t="s">
        <v>2296</v>
      </c>
      <c r="H32890" t="s">
        <v>19</v>
      </c>
      <c r="I32890" t="s">
        <v>7560</v>
      </c>
      <c r="J32890" t="s">
        <v>18</v>
      </c>
      <c r="K32890" t="s">
        <v>16</v>
      </c>
      <c r="L32890" t="s">
        <v>20</v>
      </c>
      <c r="M32890" s="1">
        <v>44036</v>
      </c>
      <c r="N32890" t="s">
        <v>21</v>
      </c>
      <c r="O32890" t="s">
        <v>50066</v>
      </c>
      <c r="P32890">
        <v>5</v>
      </c>
      <c r="Q32890">
        <v>7</v>
      </c>
      <c r="R32890" t="s">
        <v>50059</v>
      </c>
    </row>
    <row r="32891" spans="1:18" x14ac:dyDescent="0.25">
      <c r="A32891">
        <v>172.38</v>
      </c>
      <c r="B32891" t="s">
        <v>10646</v>
      </c>
      <c r="C32891" s="1">
        <v>44118</v>
      </c>
      <c r="D32891">
        <v>3</v>
      </c>
      <c r="E32891">
        <v>1</v>
      </c>
      <c r="F32891">
        <v>1</v>
      </c>
      <c r="G32891" t="s">
        <v>2296</v>
      </c>
      <c r="H32891" t="s">
        <v>16</v>
      </c>
      <c r="I32891" t="s">
        <v>7560</v>
      </c>
      <c r="J32891" t="s">
        <v>18</v>
      </c>
      <c r="K32891" t="s">
        <v>16</v>
      </c>
      <c r="L32891" t="s">
        <v>20</v>
      </c>
      <c r="M32891" s="1">
        <v>44118</v>
      </c>
      <c r="N32891" t="s">
        <v>21</v>
      </c>
      <c r="O32891" t="s">
        <v>50052</v>
      </c>
      <c r="P32891">
        <v>3</v>
      </c>
      <c r="Q32891">
        <v>10</v>
      </c>
      <c r="R32891" t="s">
        <v>50063</v>
      </c>
    </row>
    <row r="32892" spans="1:18" x14ac:dyDescent="0.25">
      <c r="A32892">
        <v>172.38</v>
      </c>
      <c r="B32892" t="s">
        <v>10647</v>
      </c>
      <c r="C32892" s="1">
        <v>43862</v>
      </c>
      <c r="D32892">
        <v>5</v>
      </c>
      <c r="E32892">
        <v>3</v>
      </c>
      <c r="F32892">
        <v>4</v>
      </c>
      <c r="G32892" t="s">
        <v>2296</v>
      </c>
      <c r="H32892" t="s">
        <v>16</v>
      </c>
      <c r="I32892" t="s">
        <v>7560</v>
      </c>
      <c r="J32892" t="s">
        <v>18</v>
      </c>
      <c r="K32892" t="s">
        <v>16</v>
      </c>
      <c r="L32892" t="s">
        <v>20</v>
      </c>
      <c r="M32892" s="1">
        <v>43862</v>
      </c>
      <c r="N32892" t="s">
        <v>21</v>
      </c>
      <c r="O32892" t="s">
        <v>50068</v>
      </c>
      <c r="P32892">
        <v>6</v>
      </c>
      <c r="Q32892">
        <v>2</v>
      </c>
      <c r="R32892" t="s">
        <v>50055</v>
      </c>
    </row>
    <row r="32893" spans="1:18" x14ac:dyDescent="0.25">
      <c r="A32893">
        <v>172.38</v>
      </c>
      <c r="B32893" t="s">
        <v>10648</v>
      </c>
      <c r="C32893" s="1">
        <v>43924</v>
      </c>
      <c r="D32893">
        <v>9</v>
      </c>
      <c r="E32893">
        <v>3</v>
      </c>
      <c r="F32893">
        <v>1</v>
      </c>
      <c r="G32893" t="s">
        <v>2296</v>
      </c>
      <c r="H32893" t="s">
        <v>19</v>
      </c>
      <c r="I32893" t="s">
        <v>7560</v>
      </c>
      <c r="J32893" t="s">
        <v>18</v>
      </c>
      <c r="K32893" t="s">
        <v>16</v>
      </c>
      <c r="L32893" t="s">
        <v>20</v>
      </c>
      <c r="M32893" s="1">
        <v>43924</v>
      </c>
      <c r="N32893" t="s">
        <v>21</v>
      </c>
      <c r="O32893" t="s">
        <v>50066</v>
      </c>
      <c r="P32893">
        <v>5</v>
      </c>
      <c r="Q32893">
        <v>4</v>
      </c>
      <c r="R32893" t="s">
        <v>50060</v>
      </c>
    </row>
    <row r="32894" spans="1:18" x14ac:dyDescent="0.25">
      <c r="A32894">
        <v>172.38</v>
      </c>
      <c r="B32894" t="s">
        <v>10649</v>
      </c>
      <c r="C32894" s="1">
        <v>44035</v>
      </c>
      <c r="D32894">
        <v>7</v>
      </c>
      <c r="E32894">
        <v>2</v>
      </c>
      <c r="F32894">
        <v>1</v>
      </c>
      <c r="G32894" t="s">
        <v>2296</v>
      </c>
      <c r="H32894" t="s">
        <v>19</v>
      </c>
      <c r="I32894" t="s">
        <v>7560</v>
      </c>
      <c r="J32894" t="s">
        <v>18</v>
      </c>
      <c r="K32894" t="s">
        <v>16</v>
      </c>
      <c r="L32894" t="s">
        <v>20</v>
      </c>
      <c r="M32894" s="1">
        <v>44035</v>
      </c>
      <c r="N32894" t="s">
        <v>21</v>
      </c>
      <c r="O32894" t="s">
        <v>50067</v>
      </c>
      <c r="P32894">
        <v>4</v>
      </c>
      <c r="Q32894">
        <v>7</v>
      </c>
      <c r="R32894" t="s">
        <v>50059</v>
      </c>
    </row>
    <row r="32895" spans="1:18" x14ac:dyDescent="0.25">
      <c r="A32895">
        <v>172.38</v>
      </c>
      <c r="B32895" t="s">
        <v>10650</v>
      </c>
      <c r="C32895" s="1">
        <v>43987</v>
      </c>
      <c r="D32895">
        <v>13</v>
      </c>
      <c r="E32895">
        <v>3</v>
      </c>
      <c r="F32895">
        <v>4</v>
      </c>
      <c r="G32895" t="s">
        <v>2296</v>
      </c>
      <c r="H32895" t="s">
        <v>16</v>
      </c>
      <c r="I32895" t="s">
        <v>7560</v>
      </c>
      <c r="J32895" t="s">
        <v>18</v>
      </c>
      <c r="K32895" t="s">
        <v>16</v>
      </c>
      <c r="L32895" t="s">
        <v>20</v>
      </c>
      <c r="M32895" s="1">
        <v>43987</v>
      </c>
      <c r="N32895" t="s">
        <v>21</v>
      </c>
      <c r="O32895" t="s">
        <v>50066</v>
      </c>
      <c r="P32895">
        <v>5</v>
      </c>
      <c r="Q32895">
        <v>6</v>
      </c>
      <c r="R32895" t="s">
        <v>50053</v>
      </c>
    </row>
    <row r="32896" spans="1:18" x14ac:dyDescent="0.25">
      <c r="A32896">
        <v>172.38</v>
      </c>
      <c r="B32896" t="s">
        <v>10651</v>
      </c>
      <c r="C32896" s="1">
        <v>44144</v>
      </c>
      <c r="D32896">
        <v>8</v>
      </c>
      <c r="E32896">
        <v>2</v>
      </c>
      <c r="F32896">
        <v>4</v>
      </c>
      <c r="G32896" t="s">
        <v>2296</v>
      </c>
      <c r="H32896" t="s">
        <v>16</v>
      </c>
      <c r="I32896" t="s">
        <v>7560</v>
      </c>
      <c r="J32896" t="s">
        <v>18</v>
      </c>
      <c r="K32896" t="s">
        <v>16</v>
      </c>
      <c r="L32896" t="s">
        <v>20</v>
      </c>
      <c r="M32896" s="1">
        <v>44144</v>
      </c>
      <c r="N32896" t="s">
        <v>21</v>
      </c>
      <c r="O32896" t="s">
        <v>50070</v>
      </c>
      <c r="P32896">
        <v>1</v>
      </c>
      <c r="Q32896">
        <v>11</v>
      </c>
      <c r="R32896" t="s">
        <v>50064</v>
      </c>
    </row>
    <row r="32897" spans="1:18" x14ac:dyDescent="0.25">
      <c r="A32897">
        <v>172.38</v>
      </c>
      <c r="B32897" t="s">
        <v>10652</v>
      </c>
      <c r="C32897" s="1">
        <v>44035</v>
      </c>
      <c r="D32897">
        <v>7</v>
      </c>
      <c r="E32897">
        <v>2</v>
      </c>
      <c r="F32897">
        <v>1</v>
      </c>
      <c r="G32897" t="s">
        <v>2296</v>
      </c>
      <c r="H32897" t="s">
        <v>19</v>
      </c>
      <c r="I32897" t="s">
        <v>7560</v>
      </c>
      <c r="J32897" t="s">
        <v>18</v>
      </c>
      <c r="K32897" t="s">
        <v>16</v>
      </c>
      <c r="L32897" t="s">
        <v>20</v>
      </c>
      <c r="M32897" s="1">
        <v>44035</v>
      </c>
      <c r="N32897" t="s">
        <v>21</v>
      </c>
      <c r="O32897" t="s">
        <v>50067</v>
      </c>
      <c r="P32897">
        <v>4</v>
      </c>
      <c r="Q32897">
        <v>7</v>
      </c>
      <c r="R32897" t="s">
        <v>50059</v>
      </c>
    </row>
    <row r="32898" spans="1:18" x14ac:dyDescent="0.25">
      <c r="A32898">
        <v>172.38</v>
      </c>
      <c r="B32898" t="s">
        <v>10653</v>
      </c>
      <c r="C32898" s="1">
        <v>44108</v>
      </c>
      <c r="D32898">
        <v>7</v>
      </c>
      <c r="E32898">
        <v>4</v>
      </c>
      <c r="F32898">
        <v>3</v>
      </c>
      <c r="G32898" t="s">
        <v>2296</v>
      </c>
      <c r="H32898" t="s">
        <v>16</v>
      </c>
      <c r="I32898" t="s">
        <v>7560</v>
      </c>
      <c r="J32898" t="s">
        <v>18</v>
      </c>
      <c r="K32898" t="s">
        <v>16</v>
      </c>
      <c r="L32898" t="s">
        <v>20</v>
      </c>
      <c r="M32898" s="1">
        <v>44108</v>
      </c>
      <c r="N32898" t="s">
        <v>21</v>
      </c>
      <c r="O32898" t="s">
        <v>50069</v>
      </c>
      <c r="P32898">
        <v>0</v>
      </c>
      <c r="Q32898">
        <v>10</v>
      </c>
      <c r="R32898" t="s">
        <v>50063</v>
      </c>
    </row>
    <row r="32899" spans="1:18" x14ac:dyDescent="0.25">
      <c r="A32899">
        <v>172.38</v>
      </c>
      <c r="B32899" t="s">
        <v>10654</v>
      </c>
      <c r="C32899" s="1">
        <v>43899</v>
      </c>
      <c r="D32899">
        <v>6</v>
      </c>
      <c r="E32899">
        <v>1</v>
      </c>
      <c r="F32899">
        <v>2</v>
      </c>
      <c r="G32899" t="s">
        <v>2296</v>
      </c>
      <c r="H32899" t="s">
        <v>19</v>
      </c>
      <c r="I32899" t="s">
        <v>7560</v>
      </c>
      <c r="J32899" t="s">
        <v>18</v>
      </c>
      <c r="K32899" t="s">
        <v>16</v>
      </c>
      <c r="L32899" t="s">
        <v>20</v>
      </c>
      <c r="M32899" s="1">
        <v>43899</v>
      </c>
      <c r="N32899" t="s">
        <v>21</v>
      </c>
      <c r="O32899" t="s">
        <v>50070</v>
      </c>
      <c r="P32899">
        <v>1</v>
      </c>
      <c r="Q32899">
        <v>3</v>
      </c>
      <c r="R32899" t="s">
        <v>50061</v>
      </c>
    </row>
    <row r="32900" spans="1:18" x14ac:dyDescent="0.25">
      <c r="A32900">
        <v>172.38</v>
      </c>
      <c r="B32900" t="s">
        <v>10655</v>
      </c>
      <c r="C32900" s="1">
        <v>43897</v>
      </c>
      <c r="D32900">
        <v>8</v>
      </c>
      <c r="E32900">
        <v>4</v>
      </c>
      <c r="F32900">
        <v>2</v>
      </c>
      <c r="G32900" t="s">
        <v>2296</v>
      </c>
      <c r="H32900" t="s">
        <v>16</v>
      </c>
      <c r="I32900" t="s">
        <v>7560</v>
      </c>
      <c r="J32900" t="s">
        <v>18</v>
      </c>
      <c r="K32900" t="s">
        <v>16</v>
      </c>
      <c r="L32900" t="s">
        <v>20</v>
      </c>
      <c r="M32900" s="1">
        <v>43897</v>
      </c>
      <c r="N32900" t="s">
        <v>21</v>
      </c>
      <c r="O32900" t="s">
        <v>50068</v>
      </c>
      <c r="P32900">
        <v>6</v>
      </c>
      <c r="Q32900">
        <v>3</v>
      </c>
      <c r="R32900" t="s">
        <v>50061</v>
      </c>
    </row>
    <row r="32901" spans="1:18" x14ac:dyDescent="0.25">
      <c r="A32901">
        <v>172.38</v>
      </c>
      <c r="B32901" t="s">
        <v>10656</v>
      </c>
      <c r="C32901" s="1">
        <v>43964</v>
      </c>
      <c r="D32901">
        <v>7</v>
      </c>
      <c r="E32901">
        <v>1</v>
      </c>
      <c r="F32901">
        <v>4</v>
      </c>
      <c r="G32901" t="s">
        <v>2296</v>
      </c>
      <c r="H32901" t="s">
        <v>19</v>
      </c>
      <c r="I32901" t="s">
        <v>7560</v>
      </c>
      <c r="J32901" t="s">
        <v>18</v>
      </c>
      <c r="K32901" t="s">
        <v>16</v>
      </c>
      <c r="L32901" t="s">
        <v>20</v>
      </c>
      <c r="M32901" s="1">
        <v>43964</v>
      </c>
      <c r="N32901" t="s">
        <v>21</v>
      </c>
      <c r="O32901" t="s">
        <v>50052</v>
      </c>
      <c r="P32901">
        <v>3</v>
      </c>
      <c r="Q32901">
        <v>5</v>
      </c>
      <c r="R32901" t="s">
        <v>50062</v>
      </c>
    </row>
    <row r="32902" spans="1:18" x14ac:dyDescent="0.25">
      <c r="A32902">
        <v>172.38</v>
      </c>
      <c r="B32902" t="s">
        <v>10657</v>
      </c>
      <c r="C32902" s="1">
        <v>44056</v>
      </c>
      <c r="D32902">
        <v>8</v>
      </c>
      <c r="E32902">
        <v>2</v>
      </c>
      <c r="F32902">
        <v>3</v>
      </c>
      <c r="G32902" t="s">
        <v>2296</v>
      </c>
      <c r="H32902" t="s">
        <v>16</v>
      </c>
      <c r="I32902" t="s">
        <v>7560</v>
      </c>
      <c r="J32902" t="s">
        <v>18</v>
      </c>
      <c r="K32902" t="s">
        <v>16</v>
      </c>
      <c r="L32902" t="s">
        <v>20</v>
      </c>
      <c r="M32902" s="1">
        <v>44056</v>
      </c>
      <c r="N32902" t="s">
        <v>21</v>
      </c>
      <c r="O32902" t="s">
        <v>50067</v>
      </c>
      <c r="P32902">
        <v>4</v>
      </c>
      <c r="Q32902">
        <v>8</v>
      </c>
      <c r="R32902" t="s">
        <v>50054</v>
      </c>
    </row>
    <row r="32903" spans="1:18" x14ac:dyDescent="0.25">
      <c r="A32903">
        <v>172.38</v>
      </c>
      <c r="B32903" t="s">
        <v>10658</v>
      </c>
      <c r="C32903" s="1">
        <v>43950</v>
      </c>
      <c r="D32903">
        <v>1</v>
      </c>
      <c r="E32903">
        <v>3</v>
      </c>
      <c r="F32903">
        <v>2</v>
      </c>
      <c r="G32903" t="s">
        <v>2296</v>
      </c>
      <c r="H32903" t="s">
        <v>16</v>
      </c>
      <c r="I32903" t="s">
        <v>7560</v>
      </c>
      <c r="J32903" t="s">
        <v>18</v>
      </c>
      <c r="K32903" t="s">
        <v>16</v>
      </c>
      <c r="L32903" t="s">
        <v>20</v>
      </c>
      <c r="M32903" s="1">
        <v>43950</v>
      </c>
      <c r="N32903" t="s">
        <v>21</v>
      </c>
      <c r="O32903" t="s">
        <v>50052</v>
      </c>
      <c r="P32903">
        <v>3</v>
      </c>
      <c r="Q32903">
        <v>4</v>
      </c>
      <c r="R32903" t="s">
        <v>50060</v>
      </c>
    </row>
    <row r="32904" spans="1:18" x14ac:dyDescent="0.25">
      <c r="A32904">
        <v>172.38</v>
      </c>
      <c r="B32904" t="s">
        <v>10659</v>
      </c>
      <c r="C32904" s="1">
        <v>43935</v>
      </c>
      <c r="D32904">
        <v>12</v>
      </c>
      <c r="E32904">
        <v>4</v>
      </c>
      <c r="F32904">
        <v>1</v>
      </c>
      <c r="G32904" t="s">
        <v>2296</v>
      </c>
      <c r="H32904" t="s">
        <v>16</v>
      </c>
      <c r="I32904" t="s">
        <v>7560</v>
      </c>
      <c r="J32904" t="s">
        <v>18</v>
      </c>
      <c r="K32904" t="s">
        <v>16</v>
      </c>
      <c r="L32904" t="s">
        <v>20</v>
      </c>
      <c r="M32904" s="1">
        <v>43935</v>
      </c>
      <c r="N32904" t="s">
        <v>21</v>
      </c>
      <c r="O32904" t="s">
        <v>50065</v>
      </c>
      <c r="P32904">
        <v>2</v>
      </c>
      <c r="Q32904">
        <v>4</v>
      </c>
      <c r="R32904" t="s">
        <v>50060</v>
      </c>
    </row>
    <row r="32905" spans="1:18" x14ac:dyDescent="0.25">
      <c r="A32905">
        <v>172.38</v>
      </c>
      <c r="B32905" t="s">
        <v>10660</v>
      </c>
      <c r="C32905" s="1">
        <v>44057</v>
      </c>
      <c r="D32905">
        <v>1</v>
      </c>
      <c r="E32905">
        <v>2</v>
      </c>
      <c r="F32905">
        <v>1</v>
      </c>
      <c r="G32905" t="s">
        <v>2296</v>
      </c>
      <c r="H32905" t="s">
        <v>19</v>
      </c>
      <c r="I32905" t="s">
        <v>7560</v>
      </c>
      <c r="J32905" t="s">
        <v>18</v>
      </c>
      <c r="K32905" t="s">
        <v>16</v>
      </c>
      <c r="L32905" t="s">
        <v>20</v>
      </c>
      <c r="M32905" s="1">
        <v>44057</v>
      </c>
      <c r="N32905" t="s">
        <v>21</v>
      </c>
      <c r="O32905" t="s">
        <v>50066</v>
      </c>
      <c r="P32905">
        <v>5</v>
      </c>
      <c r="Q32905">
        <v>8</v>
      </c>
      <c r="R32905" t="s">
        <v>50054</v>
      </c>
    </row>
    <row r="32906" spans="1:18" x14ac:dyDescent="0.25">
      <c r="A32906">
        <v>172.38</v>
      </c>
      <c r="B32906" t="s">
        <v>10661</v>
      </c>
      <c r="C32906" s="1">
        <v>43950</v>
      </c>
      <c r="D32906">
        <v>1</v>
      </c>
      <c r="E32906">
        <v>4</v>
      </c>
      <c r="F32906">
        <v>4</v>
      </c>
      <c r="G32906" t="s">
        <v>2296</v>
      </c>
      <c r="H32906" t="s">
        <v>16</v>
      </c>
      <c r="I32906" t="s">
        <v>7560</v>
      </c>
      <c r="J32906" t="s">
        <v>18</v>
      </c>
      <c r="K32906" t="s">
        <v>16</v>
      </c>
      <c r="L32906" t="s">
        <v>20</v>
      </c>
      <c r="M32906" s="1">
        <v>43950</v>
      </c>
      <c r="N32906" t="s">
        <v>21</v>
      </c>
      <c r="O32906" t="s">
        <v>50052</v>
      </c>
      <c r="P32906">
        <v>3</v>
      </c>
      <c r="Q32906">
        <v>4</v>
      </c>
      <c r="R32906" t="s">
        <v>50060</v>
      </c>
    </row>
    <row r="32907" spans="1:18" x14ac:dyDescent="0.25">
      <c r="A32907">
        <v>172.38</v>
      </c>
      <c r="B32907" t="s">
        <v>10662</v>
      </c>
      <c r="C32907" s="1">
        <v>43881</v>
      </c>
      <c r="D32907">
        <v>14</v>
      </c>
      <c r="E32907">
        <v>3</v>
      </c>
      <c r="F32907">
        <v>2</v>
      </c>
      <c r="G32907" t="s">
        <v>2296</v>
      </c>
      <c r="H32907" t="s">
        <v>19</v>
      </c>
      <c r="I32907" t="s">
        <v>7560</v>
      </c>
      <c r="J32907" t="s">
        <v>18</v>
      </c>
      <c r="K32907" t="s">
        <v>16</v>
      </c>
      <c r="L32907" t="s">
        <v>20</v>
      </c>
      <c r="M32907" s="1">
        <v>43881</v>
      </c>
      <c r="N32907" t="s">
        <v>21</v>
      </c>
      <c r="O32907" t="s">
        <v>50067</v>
      </c>
      <c r="P32907">
        <v>4</v>
      </c>
      <c r="Q32907">
        <v>2</v>
      </c>
      <c r="R32907" t="s">
        <v>50055</v>
      </c>
    </row>
    <row r="32908" spans="1:18" x14ac:dyDescent="0.25">
      <c r="A32908">
        <v>172.38</v>
      </c>
      <c r="B32908" t="s">
        <v>10663</v>
      </c>
      <c r="C32908" s="1">
        <v>44050</v>
      </c>
      <c r="D32908">
        <v>4</v>
      </c>
      <c r="E32908">
        <v>1</v>
      </c>
      <c r="F32908">
        <v>2</v>
      </c>
      <c r="G32908" t="s">
        <v>2296</v>
      </c>
      <c r="H32908" t="s">
        <v>16</v>
      </c>
      <c r="I32908" t="s">
        <v>7560</v>
      </c>
      <c r="J32908" t="s">
        <v>18</v>
      </c>
      <c r="K32908" t="s">
        <v>16</v>
      </c>
      <c r="L32908" t="s">
        <v>20</v>
      </c>
      <c r="M32908" s="1">
        <v>44050</v>
      </c>
      <c r="N32908" t="s">
        <v>21</v>
      </c>
      <c r="O32908" t="s">
        <v>50066</v>
      </c>
      <c r="P32908">
        <v>5</v>
      </c>
      <c r="Q32908">
        <v>8</v>
      </c>
      <c r="R32908" t="s">
        <v>50054</v>
      </c>
    </row>
    <row r="32909" spans="1:18" x14ac:dyDescent="0.25">
      <c r="A32909">
        <v>172.38</v>
      </c>
      <c r="B32909" t="s">
        <v>10664</v>
      </c>
      <c r="C32909" s="1">
        <v>43845</v>
      </c>
      <c r="D32909">
        <v>14</v>
      </c>
      <c r="E32909">
        <v>4</v>
      </c>
      <c r="F32909">
        <v>1</v>
      </c>
      <c r="G32909" t="s">
        <v>2296</v>
      </c>
      <c r="H32909" t="s">
        <v>19</v>
      </c>
      <c r="I32909" t="s">
        <v>7560</v>
      </c>
      <c r="J32909" t="s">
        <v>18</v>
      </c>
      <c r="K32909" t="s">
        <v>16</v>
      </c>
      <c r="L32909" t="s">
        <v>20</v>
      </c>
      <c r="M32909" s="1">
        <v>43845</v>
      </c>
      <c r="N32909" t="s">
        <v>21</v>
      </c>
      <c r="O32909" t="s">
        <v>50052</v>
      </c>
      <c r="P32909">
        <v>3</v>
      </c>
      <c r="Q32909">
        <v>1</v>
      </c>
      <c r="R32909" t="s">
        <v>50057</v>
      </c>
    </row>
    <row r="32910" spans="1:18" x14ac:dyDescent="0.25">
      <c r="A32910">
        <v>172.38</v>
      </c>
      <c r="B32910" t="s">
        <v>10665</v>
      </c>
      <c r="C32910" s="1">
        <v>44056</v>
      </c>
      <c r="D32910">
        <v>4</v>
      </c>
      <c r="E32910">
        <v>3</v>
      </c>
      <c r="F32910">
        <v>4</v>
      </c>
      <c r="G32910" t="s">
        <v>2296</v>
      </c>
      <c r="H32910" t="s">
        <v>19</v>
      </c>
      <c r="I32910" t="s">
        <v>7560</v>
      </c>
      <c r="J32910" t="s">
        <v>18</v>
      </c>
      <c r="K32910" t="s">
        <v>16</v>
      </c>
      <c r="L32910" t="s">
        <v>20</v>
      </c>
      <c r="M32910" s="1">
        <v>44056</v>
      </c>
      <c r="N32910" t="s">
        <v>21</v>
      </c>
      <c r="O32910" t="s">
        <v>50067</v>
      </c>
      <c r="P32910">
        <v>4</v>
      </c>
      <c r="Q32910">
        <v>8</v>
      </c>
      <c r="R32910" t="s">
        <v>50054</v>
      </c>
    </row>
    <row r="32911" spans="1:18" x14ac:dyDescent="0.25">
      <c r="A32911">
        <v>172.38</v>
      </c>
      <c r="B32911" t="s">
        <v>10666</v>
      </c>
      <c r="C32911" s="1">
        <v>44121</v>
      </c>
      <c r="D32911">
        <v>8</v>
      </c>
      <c r="E32911">
        <v>2</v>
      </c>
      <c r="F32911">
        <v>4</v>
      </c>
      <c r="G32911" t="s">
        <v>2296</v>
      </c>
      <c r="H32911" t="s">
        <v>19</v>
      </c>
      <c r="I32911" t="s">
        <v>7560</v>
      </c>
      <c r="J32911" t="s">
        <v>18</v>
      </c>
      <c r="K32911" t="s">
        <v>16</v>
      </c>
      <c r="L32911" t="s">
        <v>20</v>
      </c>
      <c r="M32911" s="1">
        <v>44121</v>
      </c>
      <c r="N32911" t="s">
        <v>21</v>
      </c>
      <c r="O32911" t="s">
        <v>50068</v>
      </c>
      <c r="P32911">
        <v>6</v>
      </c>
      <c r="Q32911">
        <v>10</v>
      </c>
      <c r="R32911" t="s">
        <v>50063</v>
      </c>
    </row>
    <row r="32912" spans="1:18" x14ac:dyDescent="0.25">
      <c r="A32912">
        <v>172.38</v>
      </c>
      <c r="B32912" t="s">
        <v>10667</v>
      </c>
      <c r="C32912" s="1">
        <v>43848</v>
      </c>
      <c r="D32912">
        <v>9</v>
      </c>
      <c r="E32912">
        <v>3</v>
      </c>
      <c r="F32912">
        <v>1</v>
      </c>
      <c r="G32912" t="s">
        <v>2296</v>
      </c>
      <c r="H32912" t="s">
        <v>19</v>
      </c>
      <c r="I32912" t="s">
        <v>7560</v>
      </c>
      <c r="J32912" t="s">
        <v>18</v>
      </c>
      <c r="K32912" t="s">
        <v>16</v>
      </c>
      <c r="L32912" t="s">
        <v>20</v>
      </c>
      <c r="M32912" s="1">
        <v>43848</v>
      </c>
      <c r="N32912" t="s">
        <v>21</v>
      </c>
      <c r="O32912" t="s">
        <v>50068</v>
      </c>
      <c r="P32912">
        <v>6</v>
      </c>
      <c r="Q32912">
        <v>1</v>
      </c>
      <c r="R32912" t="s">
        <v>50057</v>
      </c>
    </row>
    <row r="32913" spans="1:18" x14ac:dyDescent="0.25">
      <c r="A32913">
        <v>172.38</v>
      </c>
      <c r="B32913" t="s">
        <v>10668</v>
      </c>
      <c r="C32913" s="1">
        <v>44062</v>
      </c>
      <c r="D32913">
        <v>12</v>
      </c>
      <c r="E32913">
        <v>1</v>
      </c>
      <c r="F32913">
        <v>2</v>
      </c>
      <c r="G32913" t="s">
        <v>2296</v>
      </c>
      <c r="H32913" t="s">
        <v>16</v>
      </c>
      <c r="I32913" t="s">
        <v>7560</v>
      </c>
      <c r="J32913" t="s">
        <v>18</v>
      </c>
      <c r="K32913" t="s">
        <v>16</v>
      </c>
      <c r="L32913" t="s">
        <v>20</v>
      </c>
      <c r="M32913" s="1">
        <v>44062</v>
      </c>
      <c r="N32913" t="s">
        <v>21</v>
      </c>
      <c r="O32913" t="s">
        <v>50052</v>
      </c>
      <c r="P32913">
        <v>3</v>
      </c>
      <c r="Q32913">
        <v>8</v>
      </c>
      <c r="R32913" t="s">
        <v>50054</v>
      </c>
    </row>
    <row r="32914" spans="1:18" x14ac:dyDescent="0.25">
      <c r="A32914">
        <v>172.38</v>
      </c>
      <c r="B32914" t="s">
        <v>10669</v>
      </c>
      <c r="C32914" s="1">
        <v>44052</v>
      </c>
      <c r="D32914">
        <v>13</v>
      </c>
      <c r="E32914">
        <v>4</v>
      </c>
      <c r="F32914">
        <v>2</v>
      </c>
      <c r="G32914" t="s">
        <v>2296</v>
      </c>
      <c r="H32914" t="s">
        <v>16</v>
      </c>
      <c r="I32914" t="s">
        <v>7560</v>
      </c>
      <c r="J32914" t="s">
        <v>18</v>
      </c>
      <c r="K32914" t="s">
        <v>16</v>
      </c>
      <c r="L32914" t="s">
        <v>20</v>
      </c>
      <c r="M32914" s="1">
        <v>44052</v>
      </c>
      <c r="N32914" t="s">
        <v>21</v>
      </c>
      <c r="O32914" t="s">
        <v>50069</v>
      </c>
      <c r="P32914">
        <v>0</v>
      </c>
      <c r="Q32914">
        <v>8</v>
      </c>
      <c r="R32914" t="s">
        <v>50054</v>
      </c>
    </row>
    <row r="32915" spans="1:18" x14ac:dyDescent="0.25">
      <c r="A32915">
        <v>172.38</v>
      </c>
      <c r="B32915" t="s">
        <v>10670</v>
      </c>
      <c r="C32915" s="1">
        <v>43971</v>
      </c>
      <c r="D32915">
        <v>9</v>
      </c>
      <c r="E32915">
        <v>1</v>
      </c>
      <c r="F32915">
        <v>3</v>
      </c>
      <c r="G32915" t="s">
        <v>2296</v>
      </c>
      <c r="H32915" t="s">
        <v>19</v>
      </c>
      <c r="I32915" t="s">
        <v>7560</v>
      </c>
      <c r="J32915" t="s">
        <v>18</v>
      </c>
      <c r="K32915" t="s">
        <v>16</v>
      </c>
      <c r="L32915" t="s">
        <v>20</v>
      </c>
      <c r="M32915" s="1">
        <v>43971</v>
      </c>
      <c r="N32915" t="s">
        <v>21</v>
      </c>
      <c r="O32915" t="s">
        <v>50052</v>
      </c>
      <c r="P32915">
        <v>3</v>
      </c>
      <c r="Q32915">
        <v>5</v>
      </c>
      <c r="R32915" t="s">
        <v>50062</v>
      </c>
    </row>
    <row r="32916" spans="1:18" x14ac:dyDescent="0.25">
      <c r="A32916">
        <v>172.38</v>
      </c>
      <c r="B32916" t="s">
        <v>10671</v>
      </c>
      <c r="C32916" s="1">
        <v>44040</v>
      </c>
      <c r="D32916">
        <v>4</v>
      </c>
      <c r="E32916">
        <v>4</v>
      </c>
      <c r="F32916">
        <v>2</v>
      </c>
      <c r="G32916" t="s">
        <v>2296</v>
      </c>
      <c r="H32916" t="s">
        <v>16</v>
      </c>
      <c r="I32916" t="s">
        <v>7560</v>
      </c>
      <c r="J32916" t="s">
        <v>18</v>
      </c>
      <c r="K32916" t="s">
        <v>16</v>
      </c>
      <c r="L32916" t="s">
        <v>20</v>
      </c>
      <c r="M32916" s="1">
        <v>44040</v>
      </c>
      <c r="N32916" t="s">
        <v>21</v>
      </c>
      <c r="O32916" t="s">
        <v>50065</v>
      </c>
      <c r="P32916">
        <v>2</v>
      </c>
      <c r="Q32916">
        <v>7</v>
      </c>
      <c r="R32916" t="s">
        <v>50059</v>
      </c>
    </row>
    <row r="32917" spans="1:18" x14ac:dyDescent="0.25">
      <c r="A32917">
        <v>172.38</v>
      </c>
      <c r="B32917" t="s">
        <v>10672</v>
      </c>
      <c r="C32917" s="1">
        <v>44174</v>
      </c>
      <c r="D32917">
        <v>9</v>
      </c>
      <c r="E32917">
        <v>1</v>
      </c>
      <c r="F32917">
        <v>4</v>
      </c>
      <c r="G32917" t="s">
        <v>2296</v>
      </c>
      <c r="H32917" t="s">
        <v>19</v>
      </c>
      <c r="I32917" t="s">
        <v>7560</v>
      </c>
      <c r="J32917" t="s">
        <v>18</v>
      </c>
      <c r="K32917" t="s">
        <v>16</v>
      </c>
      <c r="L32917" t="s">
        <v>20</v>
      </c>
      <c r="M32917" s="1">
        <v>44174</v>
      </c>
      <c r="N32917" t="s">
        <v>21</v>
      </c>
      <c r="O32917" t="s">
        <v>50052</v>
      </c>
      <c r="P32917">
        <v>3</v>
      </c>
      <c r="Q32917">
        <v>12</v>
      </c>
      <c r="R32917" t="s">
        <v>50058</v>
      </c>
    </row>
    <row r="32918" spans="1:18" x14ac:dyDescent="0.25">
      <c r="A32918">
        <v>172.38</v>
      </c>
      <c r="B32918" t="s">
        <v>10673</v>
      </c>
      <c r="C32918" s="1">
        <v>43853</v>
      </c>
      <c r="D32918">
        <v>7</v>
      </c>
      <c r="E32918">
        <v>3</v>
      </c>
      <c r="F32918">
        <v>1</v>
      </c>
      <c r="G32918" t="s">
        <v>2296</v>
      </c>
      <c r="H32918" t="s">
        <v>16</v>
      </c>
      <c r="I32918" t="s">
        <v>7560</v>
      </c>
      <c r="J32918" t="s">
        <v>18</v>
      </c>
      <c r="K32918" t="s">
        <v>16</v>
      </c>
      <c r="L32918" t="s">
        <v>20</v>
      </c>
      <c r="M32918" s="1">
        <v>43853</v>
      </c>
      <c r="N32918" t="s">
        <v>21</v>
      </c>
      <c r="O32918" t="s">
        <v>50067</v>
      </c>
      <c r="P32918">
        <v>4</v>
      </c>
      <c r="Q32918">
        <v>1</v>
      </c>
      <c r="R32918" t="s">
        <v>50057</v>
      </c>
    </row>
    <row r="32919" spans="1:18" x14ac:dyDescent="0.25">
      <c r="A32919">
        <v>172.38</v>
      </c>
      <c r="B32919" t="s">
        <v>10674</v>
      </c>
      <c r="C32919" s="1">
        <v>43928</v>
      </c>
      <c r="D32919">
        <v>9</v>
      </c>
      <c r="E32919">
        <v>2</v>
      </c>
      <c r="F32919">
        <v>1</v>
      </c>
      <c r="G32919" t="s">
        <v>2296</v>
      </c>
      <c r="H32919" t="s">
        <v>16</v>
      </c>
      <c r="I32919" t="s">
        <v>7560</v>
      </c>
      <c r="J32919" t="s">
        <v>18</v>
      </c>
      <c r="K32919" t="s">
        <v>16</v>
      </c>
      <c r="L32919" t="s">
        <v>20</v>
      </c>
      <c r="M32919" s="1">
        <v>43928</v>
      </c>
      <c r="N32919" t="s">
        <v>21</v>
      </c>
      <c r="O32919" t="s">
        <v>50065</v>
      </c>
      <c r="P32919">
        <v>2</v>
      </c>
      <c r="Q32919">
        <v>4</v>
      </c>
      <c r="R32919" t="s">
        <v>50060</v>
      </c>
    </row>
    <row r="32920" spans="1:18" x14ac:dyDescent="0.25">
      <c r="A32920">
        <v>172.38</v>
      </c>
      <c r="B32920" t="s">
        <v>10675</v>
      </c>
      <c r="C32920" s="1">
        <v>44143</v>
      </c>
      <c r="D32920">
        <v>14</v>
      </c>
      <c r="E32920">
        <v>4</v>
      </c>
      <c r="F32920">
        <v>1</v>
      </c>
      <c r="G32920" t="s">
        <v>2296</v>
      </c>
      <c r="H32920" t="s">
        <v>16</v>
      </c>
      <c r="I32920" t="s">
        <v>7560</v>
      </c>
      <c r="J32920" t="s">
        <v>18</v>
      </c>
      <c r="K32920" t="s">
        <v>16</v>
      </c>
      <c r="L32920" t="s">
        <v>20</v>
      </c>
      <c r="M32920" s="1">
        <v>44143</v>
      </c>
      <c r="N32920" t="s">
        <v>21</v>
      </c>
      <c r="O32920" t="s">
        <v>50069</v>
      </c>
      <c r="P32920">
        <v>0</v>
      </c>
      <c r="Q32920">
        <v>11</v>
      </c>
      <c r="R32920" t="s">
        <v>50064</v>
      </c>
    </row>
    <row r="32921" spans="1:18" x14ac:dyDescent="0.25">
      <c r="A32921">
        <v>172.38</v>
      </c>
      <c r="B32921" t="s">
        <v>10676</v>
      </c>
      <c r="C32921" s="1">
        <v>43967</v>
      </c>
      <c r="D32921">
        <v>14</v>
      </c>
      <c r="E32921">
        <v>4</v>
      </c>
      <c r="F32921">
        <v>2</v>
      </c>
      <c r="G32921" t="s">
        <v>2296</v>
      </c>
      <c r="H32921" t="s">
        <v>16</v>
      </c>
      <c r="I32921" t="s">
        <v>7560</v>
      </c>
      <c r="J32921" t="s">
        <v>18</v>
      </c>
      <c r="K32921" t="s">
        <v>16</v>
      </c>
      <c r="L32921" t="s">
        <v>20</v>
      </c>
      <c r="M32921" s="1">
        <v>43967</v>
      </c>
      <c r="N32921" t="s">
        <v>21</v>
      </c>
      <c r="O32921" t="s">
        <v>50068</v>
      </c>
      <c r="P32921">
        <v>6</v>
      </c>
      <c r="Q32921">
        <v>5</v>
      </c>
      <c r="R32921" t="s">
        <v>50062</v>
      </c>
    </row>
    <row r="32922" spans="1:18" x14ac:dyDescent="0.25">
      <c r="A32922">
        <v>172.38</v>
      </c>
      <c r="B32922" t="s">
        <v>10677</v>
      </c>
      <c r="C32922" s="1">
        <v>43960</v>
      </c>
      <c r="D32922">
        <v>13</v>
      </c>
      <c r="E32922">
        <v>4</v>
      </c>
      <c r="F32922">
        <v>4</v>
      </c>
      <c r="G32922" t="s">
        <v>2296</v>
      </c>
      <c r="H32922" t="s">
        <v>19</v>
      </c>
      <c r="I32922" t="s">
        <v>7560</v>
      </c>
      <c r="J32922" t="s">
        <v>18</v>
      </c>
      <c r="K32922" t="s">
        <v>16</v>
      </c>
      <c r="L32922" t="s">
        <v>20</v>
      </c>
      <c r="M32922" s="1">
        <v>43960</v>
      </c>
      <c r="N32922" t="s">
        <v>21</v>
      </c>
      <c r="O32922" t="s">
        <v>50068</v>
      </c>
      <c r="P32922">
        <v>6</v>
      </c>
      <c r="Q32922">
        <v>5</v>
      </c>
      <c r="R32922" t="s">
        <v>50062</v>
      </c>
    </row>
    <row r="32923" spans="1:18" x14ac:dyDescent="0.25">
      <c r="A32923">
        <v>172.38</v>
      </c>
      <c r="B32923" t="s">
        <v>10678</v>
      </c>
      <c r="C32923" s="1">
        <v>44017</v>
      </c>
      <c r="D32923">
        <v>2</v>
      </c>
      <c r="E32923">
        <v>3</v>
      </c>
      <c r="F32923">
        <v>3</v>
      </c>
      <c r="G32923" t="s">
        <v>2296</v>
      </c>
      <c r="H32923" t="s">
        <v>19</v>
      </c>
      <c r="I32923" t="s">
        <v>7560</v>
      </c>
      <c r="J32923" t="s">
        <v>18</v>
      </c>
      <c r="K32923" t="s">
        <v>16</v>
      </c>
      <c r="L32923" t="s">
        <v>20</v>
      </c>
      <c r="M32923" s="1">
        <v>44017</v>
      </c>
      <c r="N32923" t="s">
        <v>21</v>
      </c>
      <c r="O32923" t="s">
        <v>50069</v>
      </c>
      <c r="P32923">
        <v>0</v>
      </c>
      <c r="Q32923">
        <v>7</v>
      </c>
      <c r="R32923" t="s">
        <v>50059</v>
      </c>
    </row>
    <row r="32924" spans="1:18" x14ac:dyDescent="0.25">
      <c r="A32924">
        <v>172.38</v>
      </c>
      <c r="B32924" t="s">
        <v>10679</v>
      </c>
      <c r="C32924" s="1">
        <v>44027</v>
      </c>
      <c r="D32924">
        <v>13</v>
      </c>
      <c r="E32924">
        <v>1</v>
      </c>
      <c r="F32924">
        <v>1</v>
      </c>
      <c r="G32924" t="s">
        <v>2296</v>
      </c>
      <c r="H32924" t="s">
        <v>19</v>
      </c>
      <c r="I32924" t="s">
        <v>7560</v>
      </c>
      <c r="J32924" t="s">
        <v>18</v>
      </c>
      <c r="K32924" t="s">
        <v>16</v>
      </c>
      <c r="L32924" t="s">
        <v>20</v>
      </c>
      <c r="M32924" s="1">
        <v>44027</v>
      </c>
      <c r="N32924" t="s">
        <v>21</v>
      </c>
      <c r="O32924" t="s">
        <v>50052</v>
      </c>
      <c r="P32924">
        <v>3</v>
      </c>
      <c r="Q32924">
        <v>7</v>
      </c>
      <c r="R32924" t="s">
        <v>50059</v>
      </c>
    </row>
    <row r="32925" spans="1:18" x14ac:dyDescent="0.25">
      <c r="A32925">
        <v>172.38</v>
      </c>
      <c r="B32925" t="s">
        <v>10680</v>
      </c>
      <c r="C32925" s="1">
        <v>44012</v>
      </c>
      <c r="D32925">
        <v>3</v>
      </c>
      <c r="E32925">
        <v>3</v>
      </c>
      <c r="F32925">
        <v>1</v>
      </c>
      <c r="G32925" t="s">
        <v>2296</v>
      </c>
      <c r="H32925" t="s">
        <v>16</v>
      </c>
      <c r="I32925" t="s">
        <v>7560</v>
      </c>
      <c r="J32925" t="s">
        <v>18</v>
      </c>
      <c r="K32925" t="s">
        <v>16</v>
      </c>
      <c r="L32925" t="s">
        <v>20</v>
      </c>
      <c r="M32925" s="1">
        <v>44012</v>
      </c>
      <c r="N32925" t="s">
        <v>21</v>
      </c>
      <c r="O32925" t="s">
        <v>50065</v>
      </c>
      <c r="P32925">
        <v>2</v>
      </c>
      <c r="Q32925">
        <v>6</v>
      </c>
      <c r="R32925" t="s">
        <v>50053</v>
      </c>
    </row>
    <row r="32926" spans="1:18" x14ac:dyDescent="0.25">
      <c r="A32926">
        <v>172.38</v>
      </c>
      <c r="B32926" t="s">
        <v>10681</v>
      </c>
      <c r="C32926" s="1">
        <v>43992</v>
      </c>
      <c r="D32926">
        <v>13</v>
      </c>
      <c r="E32926">
        <v>1</v>
      </c>
      <c r="F32926">
        <v>3</v>
      </c>
      <c r="G32926" t="s">
        <v>2296</v>
      </c>
      <c r="H32926" t="s">
        <v>19</v>
      </c>
      <c r="I32926" t="s">
        <v>7560</v>
      </c>
      <c r="J32926" t="s">
        <v>18</v>
      </c>
      <c r="K32926" t="s">
        <v>16</v>
      </c>
      <c r="L32926" t="s">
        <v>20</v>
      </c>
      <c r="M32926" s="1">
        <v>43992</v>
      </c>
      <c r="N32926" t="s">
        <v>21</v>
      </c>
      <c r="O32926" t="s">
        <v>50052</v>
      </c>
      <c r="P32926">
        <v>3</v>
      </c>
      <c r="Q32926">
        <v>6</v>
      </c>
      <c r="R32926" t="s">
        <v>50053</v>
      </c>
    </row>
    <row r="32927" spans="1:18" x14ac:dyDescent="0.25">
      <c r="A32927">
        <v>172.38</v>
      </c>
      <c r="B32927" t="s">
        <v>10682</v>
      </c>
      <c r="C32927" s="1">
        <v>43890</v>
      </c>
      <c r="D32927">
        <v>5</v>
      </c>
      <c r="E32927">
        <v>4</v>
      </c>
      <c r="F32927">
        <v>3</v>
      </c>
      <c r="G32927" t="s">
        <v>2296</v>
      </c>
      <c r="H32927" t="s">
        <v>16</v>
      </c>
      <c r="I32927" t="s">
        <v>7560</v>
      </c>
      <c r="J32927" t="s">
        <v>18</v>
      </c>
      <c r="K32927" t="s">
        <v>16</v>
      </c>
      <c r="L32927" t="s">
        <v>20</v>
      </c>
      <c r="M32927" s="1">
        <v>43890</v>
      </c>
      <c r="N32927" t="s">
        <v>21</v>
      </c>
      <c r="O32927" t="s">
        <v>50068</v>
      </c>
      <c r="P32927">
        <v>6</v>
      </c>
      <c r="Q32927">
        <v>2</v>
      </c>
      <c r="R32927" t="s">
        <v>50055</v>
      </c>
    </row>
    <row r="32928" spans="1:18" x14ac:dyDescent="0.25">
      <c r="A32928">
        <v>172.38</v>
      </c>
      <c r="B32928" t="s">
        <v>10683</v>
      </c>
      <c r="C32928" s="1">
        <v>44144</v>
      </c>
      <c r="D32928">
        <v>12</v>
      </c>
      <c r="E32928">
        <v>1</v>
      </c>
      <c r="F32928">
        <v>3</v>
      </c>
      <c r="G32928" t="s">
        <v>2296</v>
      </c>
      <c r="H32928" t="s">
        <v>19</v>
      </c>
      <c r="I32928" t="s">
        <v>7560</v>
      </c>
      <c r="J32928" t="s">
        <v>18</v>
      </c>
      <c r="K32928" t="s">
        <v>16</v>
      </c>
      <c r="L32928" t="s">
        <v>20</v>
      </c>
      <c r="M32928" s="1">
        <v>44144</v>
      </c>
      <c r="N32928" t="s">
        <v>21</v>
      </c>
      <c r="O32928" t="s">
        <v>50070</v>
      </c>
      <c r="P32928">
        <v>1</v>
      </c>
      <c r="Q32928">
        <v>11</v>
      </c>
      <c r="R32928" t="s">
        <v>50064</v>
      </c>
    </row>
    <row r="32929" spans="1:18" x14ac:dyDescent="0.25">
      <c r="A32929">
        <v>172.38</v>
      </c>
      <c r="B32929" t="s">
        <v>10684</v>
      </c>
      <c r="C32929" s="1">
        <v>44022</v>
      </c>
      <c r="D32929">
        <v>11</v>
      </c>
      <c r="E32929">
        <v>3</v>
      </c>
      <c r="F32929">
        <v>1</v>
      </c>
      <c r="G32929" t="s">
        <v>2296</v>
      </c>
      <c r="H32929" t="s">
        <v>19</v>
      </c>
      <c r="I32929" t="s">
        <v>7560</v>
      </c>
      <c r="J32929" t="s">
        <v>18</v>
      </c>
      <c r="K32929" t="s">
        <v>16</v>
      </c>
      <c r="L32929" t="s">
        <v>20</v>
      </c>
      <c r="M32929" s="1">
        <v>44022</v>
      </c>
      <c r="N32929" t="s">
        <v>21</v>
      </c>
      <c r="O32929" t="s">
        <v>50066</v>
      </c>
      <c r="P32929">
        <v>5</v>
      </c>
      <c r="Q32929">
        <v>7</v>
      </c>
      <c r="R32929" t="s">
        <v>50059</v>
      </c>
    </row>
    <row r="32930" spans="1:18" x14ac:dyDescent="0.25">
      <c r="A32930">
        <v>172.38</v>
      </c>
      <c r="B32930" t="s">
        <v>10685</v>
      </c>
      <c r="C32930" s="1">
        <v>43862</v>
      </c>
      <c r="D32930">
        <v>8</v>
      </c>
      <c r="E32930">
        <v>3</v>
      </c>
      <c r="F32930">
        <v>4</v>
      </c>
      <c r="G32930" t="s">
        <v>2296</v>
      </c>
      <c r="H32930" t="s">
        <v>16</v>
      </c>
      <c r="I32930" t="s">
        <v>7560</v>
      </c>
      <c r="J32930" t="s">
        <v>18</v>
      </c>
      <c r="K32930" t="s">
        <v>16</v>
      </c>
      <c r="L32930" t="s">
        <v>20</v>
      </c>
      <c r="M32930" s="1">
        <v>43862</v>
      </c>
      <c r="N32930" t="s">
        <v>21</v>
      </c>
      <c r="O32930" t="s">
        <v>50068</v>
      </c>
      <c r="P32930">
        <v>6</v>
      </c>
      <c r="Q32930">
        <v>2</v>
      </c>
      <c r="R32930" t="s">
        <v>50055</v>
      </c>
    </row>
    <row r="32931" spans="1:18" x14ac:dyDescent="0.25">
      <c r="A32931">
        <v>172.38</v>
      </c>
      <c r="B32931" t="s">
        <v>10686</v>
      </c>
      <c r="C32931" s="1">
        <v>43981</v>
      </c>
      <c r="D32931">
        <v>3</v>
      </c>
      <c r="E32931">
        <v>2</v>
      </c>
      <c r="F32931">
        <v>1</v>
      </c>
      <c r="G32931" t="s">
        <v>2296</v>
      </c>
      <c r="H32931" t="s">
        <v>19</v>
      </c>
      <c r="I32931" t="s">
        <v>7560</v>
      </c>
      <c r="J32931" t="s">
        <v>18</v>
      </c>
      <c r="K32931" t="s">
        <v>16</v>
      </c>
      <c r="L32931" t="s">
        <v>20</v>
      </c>
      <c r="M32931" s="1">
        <v>43981</v>
      </c>
      <c r="N32931" t="s">
        <v>21</v>
      </c>
      <c r="O32931" t="s">
        <v>50068</v>
      </c>
      <c r="P32931">
        <v>6</v>
      </c>
      <c r="Q32931">
        <v>5</v>
      </c>
      <c r="R32931" t="s">
        <v>50062</v>
      </c>
    </row>
    <row r="32932" spans="1:18" x14ac:dyDescent="0.25">
      <c r="A32932">
        <v>172.38</v>
      </c>
      <c r="B32932" t="s">
        <v>10687</v>
      </c>
      <c r="C32932" s="1">
        <v>44117</v>
      </c>
      <c r="D32932">
        <v>12</v>
      </c>
      <c r="E32932">
        <v>2</v>
      </c>
      <c r="F32932">
        <v>4</v>
      </c>
      <c r="G32932" t="s">
        <v>2296</v>
      </c>
      <c r="H32932" t="s">
        <v>16</v>
      </c>
      <c r="I32932" t="s">
        <v>7560</v>
      </c>
      <c r="J32932" t="s">
        <v>18</v>
      </c>
      <c r="K32932" t="s">
        <v>16</v>
      </c>
      <c r="L32932" t="s">
        <v>20</v>
      </c>
      <c r="M32932" s="1">
        <v>44117</v>
      </c>
      <c r="N32932" t="s">
        <v>21</v>
      </c>
      <c r="O32932" t="s">
        <v>50065</v>
      </c>
      <c r="P32932">
        <v>2</v>
      </c>
      <c r="Q32932">
        <v>10</v>
      </c>
      <c r="R32932" t="s">
        <v>50063</v>
      </c>
    </row>
    <row r="32933" spans="1:18" x14ac:dyDescent="0.25">
      <c r="A32933">
        <v>172.38</v>
      </c>
      <c r="B32933" t="s">
        <v>10688</v>
      </c>
      <c r="C32933" s="1">
        <v>44029</v>
      </c>
      <c r="D32933">
        <v>9</v>
      </c>
      <c r="E32933">
        <v>4</v>
      </c>
      <c r="F32933">
        <v>1</v>
      </c>
      <c r="G32933" t="s">
        <v>2296</v>
      </c>
      <c r="H32933" t="s">
        <v>19</v>
      </c>
      <c r="I32933" t="s">
        <v>7560</v>
      </c>
      <c r="J32933" t="s">
        <v>18</v>
      </c>
      <c r="K32933" t="s">
        <v>16</v>
      </c>
      <c r="L32933" t="s">
        <v>20</v>
      </c>
      <c r="M32933" s="1">
        <v>44029</v>
      </c>
      <c r="N32933" t="s">
        <v>21</v>
      </c>
      <c r="O32933" t="s">
        <v>50066</v>
      </c>
      <c r="P32933">
        <v>5</v>
      </c>
      <c r="Q32933">
        <v>7</v>
      </c>
      <c r="R32933" t="s">
        <v>50059</v>
      </c>
    </row>
    <row r="32934" spans="1:18" x14ac:dyDescent="0.25">
      <c r="A32934">
        <v>172.38</v>
      </c>
      <c r="B32934" t="s">
        <v>10689</v>
      </c>
      <c r="C32934" s="1">
        <v>43879</v>
      </c>
      <c r="D32934">
        <v>2</v>
      </c>
      <c r="E32934">
        <v>3</v>
      </c>
      <c r="F32934">
        <v>4</v>
      </c>
      <c r="G32934" t="s">
        <v>2296</v>
      </c>
      <c r="H32934" t="s">
        <v>19</v>
      </c>
      <c r="I32934" t="s">
        <v>7560</v>
      </c>
      <c r="J32934" t="s">
        <v>18</v>
      </c>
      <c r="K32934" t="s">
        <v>16</v>
      </c>
      <c r="L32934" t="s">
        <v>20</v>
      </c>
      <c r="M32934" s="1">
        <v>43879</v>
      </c>
      <c r="N32934" t="s">
        <v>21</v>
      </c>
      <c r="O32934" t="s">
        <v>50065</v>
      </c>
      <c r="P32934">
        <v>2</v>
      </c>
      <c r="Q32934">
        <v>2</v>
      </c>
      <c r="R32934" t="s">
        <v>50055</v>
      </c>
    </row>
    <row r="32935" spans="1:18" x14ac:dyDescent="0.25">
      <c r="A32935">
        <v>172.38</v>
      </c>
      <c r="B32935" t="s">
        <v>10690</v>
      </c>
      <c r="C32935" s="1">
        <v>43929</v>
      </c>
      <c r="D32935">
        <v>9</v>
      </c>
      <c r="E32935">
        <v>3</v>
      </c>
      <c r="F32935">
        <v>3</v>
      </c>
      <c r="G32935" t="s">
        <v>2296</v>
      </c>
      <c r="H32935" t="s">
        <v>16</v>
      </c>
      <c r="I32935" t="s">
        <v>7560</v>
      </c>
      <c r="J32935" t="s">
        <v>18</v>
      </c>
      <c r="K32935" t="s">
        <v>16</v>
      </c>
      <c r="L32935" t="s">
        <v>20</v>
      </c>
      <c r="M32935" s="1">
        <v>43929</v>
      </c>
      <c r="N32935" t="s">
        <v>21</v>
      </c>
      <c r="O32935" t="s">
        <v>50052</v>
      </c>
      <c r="P32935">
        <v>3</v>
      </c>
      <c r="Q32935">
        <v>4</v>
      </c>
      <c r="R32935" t="s">
        <v>50060</v>
      </c>
    </row>
    <row r="32936" spans="1:18" x14ac:dyDescent="0.25">
      <c r="A32936">
        <v>172.38</v>
      </c>
      <c r="B32936" t="s">
        <v>10691</v>
      </c>
      <c r="C32936" s="1">
        <v>43929</v>
      </c>
      <c r="D32936">
        <v>6</v>
      </c>
      <c r="E32936">
        <v>2</v>
      </c>
      <c r="F32936">
        <v>3</v>
      </c>
      <c r="G32936" t="s">
        <v>2296</v>
      </c>
      <c r="H32936" t="s">
        <v>19</v>
      </c>
      <c r="I32936" t="s">
        <v>7560</v>
      </c>
      <c r="J32936" t="s">
        <v>18</v>
      </c>
      <c r="K32936" t="s">
        <v>16</v>
      </c>
      <c r="L32936" t="s">
        <v>20</v>
      </c>
      <c r="M32936" s="1">
        <v>43929</v>
      </c>
      <c r="N32936" t="s">
        <v>21</v>
      </c>
      <c r="O32936" t="s">
        <v>50052</v>
      </c>
      <c r="P32936">
        <v>3</v>
      </c>
      <c r="Q32936">
        <v>4</v>
      </c>
      <c r="R32936" t="s">
        <v>50060</v>
      </c>
    </row>
    <row r="32937" spans="1:18" x14ac:dyDescent="0.25">
      <c r="A32937">
        <v>172.38</v>
      </c>
      <c r="B32937" t="s">
        <v>10692</v>
      </c>
      <c r="C32937" s="1">
        <v>44040</v>
      </c>
      <c r="D32937">
        <v>7</v>
      </c>
      <c r="E32937">
        <v>4</v>
      </c>
      <c r="F32937">
        <v>3</v>
      </c>
      <c r="G32937" t="s">
        <v>2296</v>
      </c>
      <c r="H32937" t="s">
        <v>19</v>
      </c>
      <c r="I32937" t="s">
        <v>7560</v>
      </c>
      <c r="J32937" t="s">
        <v>18</v>
      </c>
      <c r="K32937" t="s">
        <v>16</v>
      </c>
      <c r="L32937" t="s">
        <v>20</v>
      </c>
      <c r="M32937" s="1">
        <v>44040</v>
      </c>
      <c r="N32937" t="s">
        <v>21</v>
      </c>
      <c r="O32937" t="s">
        <v>50065</v>
      </c>
      <c r="P32937">
        <v>2</v>
      </c>
      <c r="Q32937">
        <v>7</v>
      </c>
      <c r="R32937" t="s">
        <v>50059</v>
      </c>
    </row>
    <row r="32938" spans="1:18" x14ac:dyDescent="0.25">
      <c r="A32938">
        <v>172.38</v>
      </c>
      <c r="B32938" t="s">
        <v>10693</v>
      </c>
      <c r="C32938" s="1">
        <v>43970</v>
      </c>
      <c r="D32938">
        <v>6</v>
      </c>
      <c r="E32938">
        <v>1</v>
      </c>
      <c r="F32938">
        <v>3</v>
      </c>
      <c r="G32938" t="s">
        <v>2296</v>
      </c>
      <c r="H32938" t="s">
        <v>16</v>
      </c>
      <c r="I32938" t="s">
        <v>7560</v>
      </c>
      <c r="J32938" t="s">
        <v>18</v>
      </c>
      <c r="K32938" t="s">
        <v>16</v>
      </c>
      <c r="L32938" t="s">
        <v>20</v>
      </c>
      <c r="M32938" s="1">
        <v>43970</v>
      </c>
      <c r="N32938" t="s">
        <v>21</v>
      </c>
      <c r="O32938" t="s">
        <v>50065</v>
      </c>
      <c r="P32938">
        <v>2</v>
      </c>
      <c r="Q32938">
        <v>5</v>
      </c>
      <c r="R32938" t="s">
        <v>50062</v>
      </c>
    </row>
    <row r="32939" spans="1:18" x14ac:dyDescent="0.25">
      <c r="A32939">
        <v>172.38</v>
      </c>
      <c r="B32939" t="s">
        <v>10694</v>
      </c>
      <c r="C32939" s="1">
        <v>44096</v>
      </c>
      <c r="D32939">
        <v>4</v>
      </c>
      <c r="E32939">
        <v>3</v>
      </c>
      <c r="F32939">
        <v>3</v>
      </c>
      <c r="G32939" t="s">
        <v>2296</v>
      </c>
      <c r="H32939" t="s">
        <v>19</v>
      </c>
      <c r="I32939" t="s">
        <v>7560</v>
      </c>
      <c r="J32939" t="s">
        <v>18</v>
      </c>
      <c r="K32939" t="s">
        <v>16</v>
      </c>
      <c r="L32939" t="s">
        <v>20</v>
      </c>
      <c r="M32939" s="1">
        <v>44096</v>
      </c>
      <c r="N32939" t="s">
        <v>21</v>
      </c>
      <c r="O32939" t="s">
        <v>50065</v>
      </c>
      <c r="P32939">
        <v>2</v>
      </c>
      <c r="Q32939">
        <v>9</v>
      </c>
      <c r="R32939" t="s">
        <v>50056</v>
      </c>
    </row>
    <row r="32940" spans="1:18" x14ac:dyDescent="0.25">
      <c r="A32940">
        <v>172.38</v>
      </c>
      <c r="B32940" t="s">
        <v>10695</v>
      </c>
      <c r="C32940" s="1">
        <v>43938</v>
      </c>
      <c r="D32940">
        <v>13</v>
      </c>
      <c r="E32940">
        <v>2</v>
      </c>
      <c r="F32940">
        <v>3</v>
      </c>
      <c r="G32940" t="s">
        <v>2296</v>
      </c>
      <c r="H32940" t="s">
        <v>16</v>
      </c>
      <c r="I32940" t="s">
        <v>7560</v>
      </c>
      <c r="J32940" t="s">
        <v>18</v>
      </c>
      <c r="K32940" t="s">
        <v>16</v>
      </c>
      <c r="L32940" t="s">
        <v>20</v>
      </c>
      <c r="M32940" s="1">
        <v>43938</v>
      </c>
      <c r="N32940" t="s">
        <v>21</v>
      </c>
      <c r="O32940" t="s">
        <v>50066</v>
      </c>
      <c r="P32940">
        <v>5</v>
      </c>
      <c r="Q32940">
        <v>4</v>
      </c>
      <c r="R32940" t="s">
        <v>50060</v>
      </c>
    </row>
    <row r="32941" spans="1:18" x14ac:dyDescent="0.25">
      <c r="A32941">
        <v>172.38</v>
      </c>
      <c r="B32941" t="s">
        <v>10696</v>
      </c>
      <c r="C32941" s="1">
        <v>44099</v>
      </c>
      <c r="D32941">
        <v>13</v>
      </c>
      <c r="E32941">
        <v>4</v>
      </c>
      <c r="F32941">
        <v>2</v>
      </c>
      <c r="G32941" t="s">
        <v>2296</v>
      </c>
      <c r="H32941" t="s">
        <v>19</v>
      </c>
      <c r="I32941" t="s">
        <v>7560</v>
      </c>
      <c r="J32941" t="s">
        <v>18</v>
      </c>
      <c r="K32941" t="s">
        <v>16</v>
      </c>
      <c r="L32941" t="s">
        <v>20</v>
      </c>
      <c r="M32941" s="1">
        <v>44099</v>
      </c>
      <c r="N32941" t="s">
        <v>21</v>
      </c>
      <c r="O32941" t="s">
        <v>50066</v>
      </c>
      <c r="P32941">
        <v>5</v>
      </c>
      <c r="Q32941">
        <v>9</v>
      </c>
      <c r="R32941" t="s">
        <v>50056</v>
      </c>
    </row>
    <row r="32942" spans="1:18" x14ac:dyDescent="0.25">
      <c r="A32942">
        <v>172.38</v>
      </c>
      <c r="B32942" t="s">
        <v>10697</v>
      </c>
      <c r="C32942" s="1">
        <v>43847</v>
      </c>
      <c r="D32942">
        <v>7</v>
      </c>
      <c r="E32942">
        <v>1</v>
      </c>
      <c r="F32942">
        <v>1</v>
      </c>
      <c r="G32942" t="s">
        <v>2296</v>
      </c>
      <c r="H32942" t="s">
        <v>16</v>
      </c>
      <c r="I32942" t="s">
        <v>7560</v>
      </c>
      <c r="J32942" t="s">
        <v>18</v>
      </c>
      <c r="K32942" t="s">
        <v>16</v>
      </c>
      <c r="L32942" t="s">
        <v>20</v>
      </c>
      <c r="M32942" s="1">
        <v>43847</v>
      </c>
      <c r="N32942" t="s">
        <v>21</v>
      </c>
      <c r="O32942" t="s">
        <v>50066</v>
      </c>
      <c r="P32942">
        <v>5</v>
      </c>
      <c r="Q32942">
        <v>1</v>
      </c>
      <c r="R32942" t="s">
        <v>50057</v>
      </c>
    </row>
    <row r="32943" spans="1:18" x14ac:dyDescent="0.25">
      <c r="A32943">
        <v>172.38</v>
      </c>
      <c r="B32943" t="s">
        <v>10698</v>
      </c>
      <c r="C32943" s="1">
        <v>43988</v>
      </c>
      <c r="D32943">
        <v>8</v>
      </c>
      <c r="E32943">
        <v>2</v>
      </c>
      <c r="F32943">
        <v>2</v>
      </c>
      <c r="G32943" t="s">
        <v>2296</v>
      </c>
      <c r="H32943" t="s">
        <v>19</v>
      </c>
      <c r="I32943" t="s">
        <v>7560</v>
      </c>
      <c r="J32943" t="s">
        <v>18</v>
      </c>
      <c r="K32943" t="s">
        <v>16</v>
      </c>
      <c r="L32943" t="s">
        <v>20</v>
      </c>
      <c r="M32943" s="1">
        <v>43988</v>
      </c>
      <c r="N32943" t="s">
        <v>21</v>
      </c>
      <c r="O32943" t="s">
        <v>50068</v>
      </c>
      <c r="P32943">
        <v>6</v>
      </c>
      <c r="Q32943">
        <v>6</v>
      </c>
      <c r="R32943" t="s">
        <v>50053</v>
      </c>
    </row>
    <row r="32944" spans="1:18" x14ac:dyDescent="0.25">
      <c r="A32944">
        <v>172.38</v>
      </c>
      <c r="B32944" t="s">
        <v>10699</v>
      </c>
      <c r="C32944" s="1">
        <v>44099</v>
      </c>
      <c r="D32944">
        <v>7</v>
      </c>
      <c r="E32944">
        <v>4</v>
      </c>
      <c r="F32944">
        <v>3</v>
      </c>
      <c r="G32944" t="s">
        <v>2296</v>
      </c>
      <c r="H32944" t="s">
        <v>16</v>
      </c>
      <c r="I32944" t="s">
        <v>7560</v>
      </c>
      <c r="J32944" t="s">
        <v>18</v>
      </c>
      <c r="K32944" t="s">
        <v>16</v>
      </c>
      <c r="L32944" t="s">
        <v>20</v>
      </c>
      <c r="M32944" s="1">
        <v>44099</v>
      </c>
      <c r="N32944" t="s">
        <v>21</v>
      </c>
      <c r="O32944" t="s">
        <v>50066</v>
      </c>
      <c r="P32944">
        <v>5</v>
      </c>
      <c r="Q32944">
        <v>9</v>
      </c>
      <c r="R32944" t="s">
        <v>50056</v>
      </c>
    </row>
    <row r="32945" spans="1:18" x14ac:dyDescent="0.25">
      <c r="A32945">
        <v>172.38</v>
      </c>
      <c r="B32945" t="s">
        <v>10700</v>
      </c>
      <c r="C32945" s="1">
        <v>43954</v>
      </c>
      <c r="D32945">
        <v>7</v>
      </c>
      <c r="E32945">
        <v>1</v>
      </c>
      <c r="F32945">
        <v>2</v>
      </c>
      <c r="G32945" t="s">
        <v>2296</v>
      </c>
      <c r="H32945" t="s">
        <v>19</v>
      </c>
      <c r="I32945" t="s">
        <v>7560</v>
      </c>
      <c r="J32945" t="s">
        <v>18</v>
      </c>
      <c r="K32945" t="s">
        <v>16</v>
      </c>
      <c r="L32945" t="s">
        <v>20</v>
      </c>
      <c r="M32945" s="1">
        <v>43954</v>
      </c>
      <c r="N32945" t="s">
        <v>21</v>
      </c>
      <c r="O32945" t="s">
        <v>50069</v>
      </c>
      <c r="P32945">
        <v>0</v>
      </c>
      <c r="Q32945">
        <v>5</v>
      </c>
      <c r="R32945" t="s">
        <v>50062</v>
      </c>
    </row>
    <row r="32946" spans="1:18" x14ac:dyDescent="0.25">
      <c r="A32946">
        <v>172.38</v>
      </c>
      <c r="B32946" t="s">
        <v>10701</v>
      </c>
      <c r="C32946" s="1">
        <v>44012</v>
      </c>
      <c r="D32946">
        <v>7</v>
      </c>
      <c r="E32946">
        <v>3</v>
      </c>
      <c r="F32946">
        <v>3</v>
      </c>
      <c r="G32946" t="s">
        <v>2296</v>
      </c>
      <c r="H32946" t="s">
        <v>16</v>
      </c>
      <c r="I32946" t="s">
        <v>7560</v>
      </c>
      <c r="J32946" t="s">
        <v>18</v>
      </c>
      <c r="K32946" t="s">
        <v>16</v>
      </c>
      <c r="L32946" t="s">
        <v>20</v>
      </c>
      <c r="M32946" s="1">
        <v>44012</v>
      </c>
      <c r="N32946" t="s">
        <v>21</v>
      </c>
      <c r="O32946" t="s">
        <v>50065</v>
      </c>
      <c r="P32946">
        <v>2</v>
      </c>
      <c r="Q32946">
        <v>6</v>
      </c>
      <c r="R32946" t="s">
        <v>50053</v>
      </c>
    </row>
    <row r="32947" spans="1:18" x14ac:dyDescent="0.25">
      <c r="A32947">
        <v>172.38</v>
      </c>
      <c r="B32947" t="s">
        <v>10702</v>
      </c>
      <c r="C32947" s="1">
        <v>43942</v>
      </c>
      <c r="D32947">
        <v>4</v>
      </c>
      <c r="E32947">
        <v>1</v>
      </c>
      <c r="F32947">
        <v>3</v>
      </c>
      <c r="G32947" t="s">
        <v>2296</v>
      </c>
      <c r="H32947" t="s">
        <v>16</v>
      </c>
      <c r="I32947" t="s">
        <v>7560</v>
      </c>
      <c r="J32947" t="s">
        <v>18</v>
      </c>
      <c r="K32947" t="s">
        <v>16</v>
      </c>
      <c r="L32947" t="s">
        <v>20</v>
      </c>
      <c r="M32947" s="1">
        <v>43942</v>
      </c>
      <c r="N32947" t="s">
        <v>21</v>
      </c>
      <c r="O32947" t="s">
        <v>50065</v>
      </c>
      <c r="P32947">
        <v>2</v>
      </c>
      <c r="Q32947">
        <v>4</v>
      </c>
      <c r="R32947" t="s">
        <v>50060</v>
      </c>
    </row>
    <row r="32948" spans="1:18" x14ac:dyDescent="0.25">
      <c r="A32948">
        <v>172.38</v>
      </c>
      <c r="B32948" t="s">
        <v>10703</v>
      </c>
      <c r="C32948" s="1">
        <v>44068</v>
      </c>
      <c r="D32948">
        <v>11</v>
      </c>
      <c r="E32948">
        <v>2</v>
      </c>
      <c r="F32948">
        <v>2</v>
      </c>
      <c r="G32948" t="s">
        <v>2296</v>
      </c>
      <c r="H32948" t="s">
        <v>16</v>
      </c>
      <c r="I32948" t="s">
        <v>7560</v>
      </c>
      <c r="J32948" t="s">
        <v>18</v>
      </c>
      <c r="K32948" t="s">
        <v>16</v>
      </c>
      <c r="L32948" t="s">
        <v>20</v>
      </c>
      <c r="M32948" s="1">
        <v>44068</v>
      </c>
      <c r="N32948" t="s">
        <v>21</v>
      </c>
      <c r="O32948" t="s">
        <v>50065</v>
      </c>
      <c r="P32948">
        <v>2</v>
      </c>
      <c r="Q32948">
        <v>8</v>
      </c>
      <c r="R32948" t="s">
        <v>50054</v>
      </c>
    </row>
    <row r="32949" spans="1:18" x14ac:dyDescent="0.25">
      <c r="A32949">
        <v>172.38</v>
      </c>
      <c r="B32949" t="s">
        <v>10704</v>
      </c>
      <c r="C32949" s="1">
        <v>43880</v>
      </c>
      <c r="D32949">
        <v>3</v>
      </c>
      <c r="E32949">
        <v>2</v>
      </c>
      <c r="F32949">
        <v>3</v>
      </c>
      <c r="G32949" t="s">
        <v>2296</v>
      </c>
      <c r="H32949" t="s">
        <v>19</v>
      </c>
      <c r="I32949" t="s">
        <v>7560</v>
      </c>
      <c r="J32949" t="s">
        <v>18</v>
      </c>
      <c r="K32949" t="s">
        <v>16</v>
      </c>
      <c r="L32949" t="s">
        <v>20</v>
      </c>
      <c r="M32949" s="1">
        <v>43880</v>
      </c>
      <c r="N32949" t="s">
        <v>21</v>
      </c>
      <c r="O32949" t="s">
        <v>50052</v>
      </c>
      <c r="P32949">
        <v>3</v>
      </c>
      <c r="Q32949">
        <v>2</v>
      </c>
      <c r="R32949" t="s">
        <v>50055</v>
      </c>
    </row>
    <row r="32950" spans="1:18" x14ac:dyDescent="0.25">
      <c r="A32950">
        <v>172.38</v>
      </c>
      <c r="B32950" t="s">
        <v>10705</v>
      </c>
      <c r="C32950" s="1">
        <v>43891</v>
      </c>
      <c r="D32950">
        <v>10</v>
      </c>
      <c r="E32950">
        <v>2</v>
      </c>
      <c r="F32950">
        <v>4</v>
      </c>
      <c r="G32950" t="s">
        <v>2296</v>
      </c>
      <c r="H32950" t="s">
        <v>19</v>
      </c>
      <c r="I32950" t="s">
        <v>7560</v>
      </c>
      <c r="J32950" t="s">
        <v>18</v>
      </c>
      <c r="K32950" t="s">
        <v>16</v>
      </c>
      <c r="L32950" t="s">
        <v>20</v>
      </c>
      <c r="M32950" s="1">
        <v>43891</v>
      </c>
      <c r="N32950" t="s">
        <v>21</v>
      </c>
      <c r="O32950" t="s">
        <v>50069</v>
      </c>
      <c r="P32950">
        <v>0</v>
      </c>
      <c r="Q32950">
        <v>3</v>
      </c>
      <c r="R32950" t="s">
        <v>50061</v>
      </c>
    </row>
    <row r="32951" spans="1:18" x14ac:dyDescent="0.25">
      <c r="A32951">
        <v>172.38</v>
      </c>
      <c r="B32951" t="s">
        <v>10706</v>
      </c>
      <c r="C32951" s="1">
        <v>43914</v>
      </c>
      <c r="D32951">
        <v>2</v>
      </c>
      <c r="E32951">
        <v>2</v>
      </c>
      <c r="F32951">
        <v>2</v>
      </c>
      <c r="G32951" t="s">
        <v>2296</v>
      </c>
      <c r="H32951" t="s">
        <v>19</v>
      </c>
      <c r="I32951" t="s">
        <v>7560</v>
      </c>
      <c r="J32951" t="s">
        <v>18</v>
      </c>
      <c r="K32951" t="s">
        <v>16</v>
      </c>
      <c r="L32951" t="s">
        <v>20</v>
      </c>
      <c r="M32951" s="1">
        <v>43914</v>
      </c>
      <c r="N32951" t="s">
        <v>21</v>
      </c>
      <c r="O32951" t="s">
        <v>50065</v>
      </c>
      <c r="P32951">
        <v>2</v>
      </c>
      <c r="Q32951">
        <v>3</v>
      </c>
      <c r="R32951" t="s">
        <v>50061</v>
      </c>
    </row>
    <row r="32952" spans="1:18" x14ac:dyDescent="0.25">
      <c r="A32952">
        <v>172.38</v>
      </c>
      <c r="B32952" t="s">
        <v>10707</v>
      </c>
      <c r="C32952" s="1">
        <v>43992</v>
      </c>
      <c r="D32952">
        <v>6</v>
      </c>
      <c r="E32952">
        <v>4</v>
      </c>
      <c r="F32952">
        <v>1</v>
      </c>
      <c r="G32952" t="s">
        <v>2296</v>
      </c>
      <c r="H32952" t="s">
        <v>16</v>
      </c>
      <c r="I32952" t="s">
        <v>7560</v>
      </c>
      <c r="J32952" t="s">
        <v>18</v>
      </c>
      <c r="K32952" t="s">
        <v>16</v>
      </c>
      <c r="L32952" t="s">
        <v>20</v>
      </c>
      <c r="M32952" s="1">
        <v>43992</v>
      </c>
      <c r="N32952" t="s">
        <v>21</v>
      </c>
      <c r="O32952" t="s">
        <v>50052</v>
      </c>
      <c r="P32952">
        <v>3</v>
      </c>
      <c r="Q32952">
        <v>6</v>
      </c>
      <c r="R32952" t="s">
        <v>50053</v>
      </c>
    </row>
    <row r="32953" spans="1:18" x14ac:dyDescent="0.25">
      <c r="A32953">
        <v>172.38</v>
      </c>
      <c r="B32953" t="s">
        <v>10708</v>
      </c>
      <c r="C32953" s="1">
        <v>44119</v>
      </c>
      <c r="D32953">
        <v>13</v>
      </c>
      <c r="E32953">
        <v>3</v>
      </c>
      <c r="F32953">
        <v>3</v>
      </c>
      <c r="G32953" t="s">
        <v>2296</v>
      </c>
      <c r="H32953" t="s">
        <v>16</v>
      </c>
      <c r="I32953" t="s">
        <v>7560</v>
      </c>
      <c r="J32953" t="s">
        <v>18</v>
      </c>
      <c r="K32953" t="s">
        <v>16</v>
      </c>
      <c r="L32953" t="s">
        <v>20</v>
      </c>
      <c r="M32953" s="1">
        <v>44119</v>
      </c>
      <c r="N32953" t="s">
        <v>21</v>
      </c>
      <c r="O32953" t="s">
        <v>50067</v>
      </c>
      <c r="P32953">
        <v>4</v>
      </c>
      <c r="Q32953">
        <v>10</v>
      </c>
      <c r="R32953" t="s">
        <v>50063</v>
      </c>
    </row>
    <row r="32954" spans="1:18" x14ac:dyDescent="0.25">
      <c r="A32954">
        <v>172.38</v>
      </c>
      <c r="B32954" t="s">
        <v>10709</v>
      </c>
      <c r="C32954" s="1">
        <v>44007</v>
      </c>
      <c r="D32954">
        <v>10</v>
      </c>
      <c r="E32954">
        <v>4</v>
      </c>
      <c r="F32954">
        <v>3</v>
      </c>
      <c r="G32954" t="s">
        <v>2296</v>
      </c>
      <c r="H32954" t="s">
        <v>16</v>
      </c>
      <c r="I32954" t="s">
        <v>7560</v>
      </c>
      <c r="J32954" t="s">
        <v>18</v>
      </c>
      <c r="K32954" t="s">
        <v>16</v>
      </c>
      <c r="L32954" t="s">
        <v>20</v>
      </c>
      <c r="M32954" s="1">
        <v>44007</v>
      </c>
      <c r="N32954" t="s">
        <v>21</v>
      </c>
      <c r="O32954" t="s">
        <v>50067</v>
      </c>
      <c r="P32954">
        <v>4</v>
      </c>
      <c r="Q32954">
        <v>6</v>
      </c>
      <c r="R32954" t="s">
        <v>50053</v>
      </c>
    </row>
    <row r="32955" spans="1:18" x14ac:dyDescent="0.25">
      <c r="A32955">
        <v>172.38</v>
      </c>
      <c r="B32955" t="s">
        <v>10710</v>
      </c>
      <c r="C32955" s="1">
        <v>44056</v>
      </c>
      <c r="D32955">
        <v>14</v>
      </c>
      <c r="E32955">
        <v>2</v>
      </c>
      <c r="F32955">
        <v>1</v>
      </c>
      <c r="G32955" t="s">
        <v>2296</v>
      </c>
      <c r="H32955" t="s">
        <v>19</v>
      </c>
      <c r="I32955" t="s">
        <v>7560</v>
      </c>
      <c r="J32955" t="s">
        <v>18</v>
      </c>
      <c r="K32955" t="s">
        <v>16</v>
      </c>
      <c r="L32955" t="s">
        <v>20</v>
      </c>
      <c r="M32955" s="1">
        <v>44056</v>
      </c>
      <c r="N32955" t="s">
        <v>21</v>
      </c>
      <c r="O32955" t="s">
        <v>50067</v>
      </c>
      <c r="P32955">
        <v>4</v>
      </c>
      <c r="Q32955">
        <v>8</v>
      </c>
      <c r="R32955" t="s">
        <v>50054</v>
      </c>
    </row>
    <row r="32956" spans="1:18" x14ac:dyDescent="0.25">
      <c r="A32956">
        <v>172.38</v>
      </c>
      <c r="B32956" t="s">
        <v>10711</v>
      </c>
      <c r="C32956" s="1">
        <v>44080</v>
      </c>
      <c r="D32956">
        <v>7</v>
      </c>
      <c r="E32956">
        <v>3</v>
      </c>
      <c r="F32956">
        <v>2</v>
      </c>
      <c r="G32956" t="s">
        <v>2296</v>
      </c>
      <c r="H32956" t="s">
        <v>16</v>
      </c>
      <c r="I32956" t="s">
        <v>7560</v>
      </c>
      <c r="J32956" t="s">
        <v>18</v>
      </c>
      <c r="K32956" t="s">
        <v>16</v>
      </c>
      <c r="L32956" t="s">
        <v>20</v>
      </c>
      <c r="M32956" s="1">
        <v>44080</v>
      </c>
      <c r="N32956" t="s">
        <v>21</v>
      </c>
      <c r="O32956" t="s">
        <v>50069</v>
      </c>
      <c r="P32956">
        <v>0</v>
      </c>
      <c r="Q32956">
        <v>9</v>
      </c>
      <c r="R32956" t="s">
        <v>50056</v>
      </c>
    </row>
    <row r="32957" spans="1:18" x14ac:dyDescent="0.25">
      <c r="A32957">
        <v>172.38</v>
      </c>
      <c r="B32957" t="s">
        <v>10712</v>
      </c>
      <c r="C32957" s="1">
        <v>44108</v>
      </c>
      <c r="D32957">
        <v>2</v>
      </c>
      <c r="E32957">
        <v>3</v>
      </c>
      <c r="F32957">
        <v>4</v>
      </c>
      <c r="G32957" t="s">
        <v>2296</v>
      </c>
      <c r="H32957" t="s">
        <v>16</v>
      </c>
      <c r="I32957" t="s">
        <v>7560</v>
      </c>
      <c r="J32957" t="s">
        <v>18</v>
      </c>
      <c r="K32957" t="s">
        <v>16</v>
      </c>
      <c r="L32957" t="s">
        <v>20</v>
      </c>
      <c r="M32957" s="1">
        <v>44108</v>
      </c>
      <c r="N32957" t="s">
        <v>21</v>
      </c>
      <c r="O32957" t="s">
        <v>50069</v>
      </c>
      <c r="P32957">
        <v>0</v>
      </c>
      <c r="Q32957">
        <v>10</v>
      </c>
      <c r="R32957" t="s">
        <v>50063</v>
      </c>
    </row>
    <row r="32958" spans="1:18" x14ac:dyDescent="0.25">
      <c r="A32958">
        <v>172.38</v>
      </c>
      <c r="B32958" t="s">
        <v>10713</v>
      </c>
      <c r="C32958" s="1">
        <v>44089</v>
      </c>
      <c r="D32958">
        <v>9</v>
      </c>
      <c r="E32958">
        <v>4</v>
      </c>
      <c r="F32958">
        <v>3</v>
      </c>
      <c r="G32958" t="s">
        <v>2296</v>
      </c>
      <c r="H32958" t="s">
        <v>16</v>
      </c>
      <c r="I32958" t="s">
        <v>7560</v>
      </c>
      <c r="J32958" t="s">
        <v>18</v>
      </c>
      <c r="K32958" t="s">
        <v>16</v>
      </c>
      <c r="L32958" t="s">
        <v>20</v>
      </c>
      <c r="M32958" s="1">
        <v>44089</v>
      </c>
      <c r="N32958" t="s">
        <v>21</v>
      </c>
      <c r="O32958" t="s">
        <v>50065</v>
      </c>
      <c r="P32958">
        <v>2</v>
      </c>
      <c r="Q32958">
        <v>9</v>
      </c>
      <c r="R32958" t="s">
        <v>50056</v>
      </c>
    </row>
    <row r="32959" spans="1:18" x14ac:dyDescent="0.25">
      <c r="A32959">
        <v>172.38</v>
      </c>
      <c r="B32959" t="s">
        <v>10714</v>
      </c>
      <c r="C32959" s="1">
        <v>44089</v>
      </c>
      <c r="D32959">
        <v>1</v>
      </c>
      <c r="E32959">
        <v>4</v>
      </c>
      <c r="F32959">
        <v>2</v>
      </c>
      <c r="G32959" t="s">
        <v>2296</v>
      </c>
      <c r="H32959" t="s">
        <v>16</v>
      </c>
      <c r="I32959" t="s">
        <v>7560</v>
      </c>
      <c r="J32959" t="s">
        <v>18</v>
      </c>
      <c r="K32959" t="s">
        <v>16</v>
      </c>
      <c r="L32959" t="s">
        <v>20</v>
      </c>
      <c r="M32959" s="1">
        <v>44089</v>
      </c>
      <c r="N32959" t="s">
        <v>21</v>
      </c>
      <c r="O32959" t="s">
        <v>50065</v>
      </c>
      <c r="P32959">
        <v>2</v>
      </c>
      <c r="Q32959">
        <v>9</v>
      </c>
      <c r="R32959" t="s">
        <v>50056</v>
      </c>
    </row>
    <row r="32960" spans="1:18" x14ac:dyDescent="0.25">
      <c r="A32960">
        <v>172.38</v>
      </c>
      <c r="B32960" t="s">
        <v>10715</v>
      </c>
      <c r="C32960" s="1">
        <v>44056</v>
      </c>
      <c r="D32960">
        <v>3</v>
      </c>
      <c r="E32960">
        <v>2</v>
      </c>
      <c r="F32960">
        <v>1</v>
      </c>
      <c r="G32960" t="s">
        <v>2296</v>
      </c>
      <c r="H32960" t="s">
        <v>19</v>
      </c>
      <c r="I32960" t="s">
        <v>7560</v>
      </c>
      <c r="J32960" t="s">
        <v>18</v>
      </c>
      <c r="K32960" t="s">
        <v>16</v>
      </c>
      <c r="L32960" t="s">
        <v>20</v>
      </c>
      <c r="M32960" s="1">
        <v>44056</v>
      </c>
      <c r="N32960" t="s">
        <v>21</v>
      </c>
      <c r="O32960" t="s">
        <v>50067</v>
      </c>
      <c r="P32960">
        <v>4</v>
      </c>
      <c r="Q32960">
        <v>8</v>
      </c>
      <c r="R32960" t="s">
        <v>50054</v>
      </c>
    </row>
    <row r="32961" spans="1:18" x14ac:dyDescent="0.25">
      <c r="A32961">
        <v>172.38</v>
      </c>
      <c r="B32961" t="s">
        <v>10716</v>
      </c>
      <c r="C32961" s="1">
        <v>43882</v>
      </c>
      <c r="D32961">
        <v>13</v>
      </c>
      <c r="E32961">
        <v>4</v>
      </c>
      <c r="F32961">
        <v>3</v>
      </c>
      <c r="G32961" t="s">
        <v>2296</v>
      </c>
      <c r="H32961" t="s">
        <v>19</v>
      </c>
      <c r="I32961" t="s">
        <v>7560</v>
      </c>
      <c r="J32961" t="s">
        <v>18</v>
      </c>
      <c r="K32961" t="s">
        <v>16</v>
      </c>
      <c r="L32961" t="s">
        <v>20</v>
      </c>
      <c r="M32961" s="1">
        <v>43882</v>
      </c>
      <c r="N32961" t="s">
        <v>21</v>
      </c>
      <c r="O32961" t="s">
        <v>50066</v>
      </c>
      <c r="P32961">
        <v>5</v>
      </c>
      <c r="Q32961">
        <v>2</v>
      </c>
      <c r="R32961" t="s">
        <v>50055</v>
      </c>
    </row>
    <row r="32962" spans="1:18" x14ac:dyDescent="0.25">
      <c r="A32962">
        <v>172.38</v>
      </c>
      <c r="B32962" t="s">
        <v>10717</v>
      </c>
      <c r="C32962" s="1">
        <v>43861</v>
      </c>
      <c r="D32962">
        <v>2</v>
      </c>
      <c r="E32962">
        <v>2</v>
      </c>
      <c r="F32962">
        <v>2</v>
      </c>
      <c r="G32962" t="s">
        <v>2296</v>
      </c>
      <c r="H32962" t="s">
        <v>16</v>
      </c>
      <c r="I32962" t="s">
        <v>7560</v>
      </c>
      <c r="J32962" t="s">
        <v>18</v>
      </c>
      <c r="K32962" t="s">
        <v>16</v>
      </c>
      <c r="L32962" t="s">
        <v>20</v>
      </c>
      <c r="M32962" s="1">
        <v>43861</v>
      </c>
      <c r="N32962" t="s">
        <v>21</v>
      </c>
      <c r="O32962" t="s">
        <v>50066</v>
      </c>
      <c r="P32962">
        <v>5</v>
      </c>
      <c r="Q32962">
        <v>1</v>
      </c>
      <c r="R32962" t="s">
        <v>50057</v>
      </c>
    </row>
    <row r="32963" spans="1:18" x14ac:dyDescent="0.25">
      <c r="A32963">
        <v>172.38</v>
      </c>
      <c r="B32963" t="s">
        <v>10718</v>
      </c>
      <c r="C32963" s="1">
        <v>44068</v>
      </c>
      <c r="D32963">
        <v>7</v>
      </c>
      <c r="E32963">
        <v>3</v>
      </c>
      <c r="F32963">
        <v>1</v>
      </c>
      <c r="G32963" t="s">
        <v>2296</v>
      </c>
      <c r="H32963" t="s">
        <v>19</v>
      </c>
      <c r="I32963" t="s">
        <v>7560</v>
      </c>
      <c r="J32963" t="s">
        <v>18</v>
      </c>
      <c r="K32963" t="s">
        <v>16</v>
      </c>
      <c r="L32963" t="s">
        <v>20</v>
      </c>
      <c r="M32963" s="1">
        <v>44068</v>
      </c>
      <c r="N32963" t="s">
        <v>21</v>
      </c>
      <c r="O32963" t="s">
        <v>50065</v>
      </c>
      <c r="P32963">
        <v>2</v>
      </c>
      <c r="Q32963">
        <v>8</v>
      </c>
      <c r="R32963" t="s">
        <v>50054</v>
      </c>
    </row>
    <row r="32964" spans="1:18" x14ac:dyDescent="0.25">
      <c r="A32964">
        <v>172.38</v>
      </c>
      <c r="B32964" t="s">
        <v>10719</v>
      </c>
      <c r="C32964" s="1">
        <v>44027</v>
      </c>
      <c r="D32964">
        <v>9</v>
      </c>
      <c r="E32964">
        <v>1</v>
      </c>
      <c r="F32964">
        <v>3</v>
      </c>
      <c r="G32964" t="s">
        <v>2296</v>
      </c>
      <c r="H32964" t="s">
        <v>16</v>
      </c>
      <c r="I32964" t="s">
        <v>7560</v>
      </c>
      <c r="J32964" t="s">
        <v>18</v>
      </c>
      <c r="K32964" t="s">
        <v>16</v>
      </c>
      <c r="L32964" t="s">
        <v>20</v>
      </c>
      <c r="M32964" s="1">
        <v>44027</v>
      </c>
      <c r="N32964" t="s">
        <v>21</v>
      </c>
      <c r="O32964" t="s">
        <v>50052</v>
      </c>
      <c r="P32964">
        <v>3</v>
      </c>
      <c r="Q32964">
        <v>7</v>
      </c>
      <c r="R32964" t="s">
        <v>50059</v>
      </c>
    </row>
    <row r="32965" spans="1:18" x14ac:dyDescent="0.25">
      <c r="A32965">
        <v>172.38</v>
      </c>
      <c r="B32965" t="s">
        <v>10720</v>
      </c>
      <c r="C32965" s="1">
        <v>43880</v>
      </c>
      <c r="D32965">
        <v>10</v>
      </c>
      <c r="E32965">
        <v>3</v>
      </c>
      <c r="F32965">
        <v>1</v>
      </c>
      <c r="G32965" t="s">
        <v>2296</v>
      </c>
      <c r="H32965" t="s">
        <v>16</v>
      </c>
      <c r="I32965" t="s">
        <v>7560</v>
      </c>
      <c r="J32965" t="s">
        <v>18</v>
      </c>
      <c r="K32965" t="s">
        <v>16</v>
      </c>
      <c r="L32965" t="s">
        <v>20</v>
      </c>
      <c r="M32965" s="1">
        <v>43880</v>
      </c>
      <c r="N32965" t="s">
        <v>21</v>
      </c>
      <c r="O32965" t="s">
        <v>50052</v>
      </c>
      <c r="P32965">
        <v>3</v>
      </c>
      <c r="Q32965">
        <v>2</v>
      </c>
      <c r="R32965" t="s">
        <v>50055</v>
      </c>
    </row>
    <row r="32966" spans="1:18" x14ac:dyDescent="0.25">
      <c r="A32966">
        <v>172.38</v>
      </c>
      <c r="B32966" t="s">
        <v>10721</v>
      </c>
      <c r="C32966" s="1">
        <v>44048</v>
      </c>
      <c r="D32966">
        <v>14</v>
      </c>
      <c r="E32966">
        <v>3</v>
      </c>
      <c r="F32966">
        <v>1</v>
      </c>
      <c r="G32966" t="s">
        <v>2296</v>
      </c>
      <c r="H32966" t="s">
        <v>16</v>
      </c>
      <c r="I32966" t="s">
        <v>7560</v>
      </c>
      <c r="J32966" t="s">
        <v>18</v>
      </c>
      <c r="K32966" t="s">
        <v>16</v>
      </c>
      <c r="L32966" t="s">
        <v>20</v>
      </c>
      <c r="M32966" s="1">
        <v>44048</v>
      </c>
      <c r="N32966" t="s">
        <v>21</v>
      </c>
      <c r="O32966" t="s">
        <v>50052</v>
      </c>
      <c r="P32966">
        <v>3</v>
      </c>
      <c r="Q32966">
        <v>8</v>
      </c>
      <c r="R32966" t="s">
        <v>50054</v>
      </c>
    </row>
    <row r="32967" spans="1:18" x14ac:dyDescent="0.25">
      <c r="A32967">
        <v>172.38</v>
      </c>
      <c r="B32967" t="s">
        <v>10722</v>
      </c>
      <c r="C32967" s="1">
        <v>44050</v>
      </c>
      <c r="D32967">
        <v>7</v>
      </c>
      <c r="E32967">
        <v>1</v>
      </c>
      <c r="F32967">
        <v>2</v>
      </c>
      <c r="G32967" t="s">
        <v>2296</v>
      </c>
      <c r="H32967" t="s">
        <v>16</v>
      </c>
      <c r="I32967" t="s">
        <v>7560</v>
      </c>
      <c r="J32967" t="s">
        <v>18</v>
      </c>
      <c r="K32967" t="s">
        <v>16</v>
      </c>
      <c r="L32967" t="s">
        <v>20</v>
      </c>
      <c r="M32967" s="1">
        <v>44050</v>
      </c>
      <c r="N32967" t="s">
        <v>21</v>
      </c>
      <c r="O32967" t="s">
        <v>50066</v>
      </c>
      <c r="P32967">
        <v>5</v>
      </c>
      <c r="Q32967">
        <v>8</v>
      </c>
      <c r="R32967" t="s">
        <v>50054</v>
      </c>
    </row>
    <row r="32968" spans="1:18" x14ac:dyDescent="0.25">
      <c r="A32968">
        <v>172.38</v>
      </c>
      <c r="B32968" t="s">
        <v>10723</v>
      </c>
      <c r="C32968" s="1">
        <v>44131</v>
      </c>
      <c r="D32968">
        <v>7</v>
      </c>
      <c r="E32968">
        <v>4</v>
      </c>
      <c r="F32968">
        <v>3</v>
      </c>
      <c r="G32968" t="s">
        <v>2296</v>
      </c>
      <c r="H32968" t="s">
        <v>19</v>
      </c>
      <c r="I32968" t="s">
        <v>7560</v>
      </c>
      <c r="J32968" t="s">
        <v>18</v>
      </c>
      <c r="K32968" t="s">
        <v>16</v>
      </c>
      <c r="L32968" t="s">
        <v>20</v>
      </c>
      <c r="M32968" s="1">
        <v>44131</v>
      </c>
      <c r="N32968" t="s">
        <v>21</v>
      </c>
      <c r="O32968" t="s">
        <v>50065</v>
      </c>
      <c r="P32968">
        <v>2</v>
      </c>
      <c r="Q32968">
        <v>10</v>
      </c>
      <c r="R32968" t="s">
        <v>50063</v>
      </c>
    </row>
    <row r="32969" spans="1:18" x14ac:dyDescent="0.25">
      <c r="A32969">
        <v>172.38</v>
      </c>
      <c r="B32969" t="s">
        <v>10724</v>
      </c>
      <c r="C32969" s="1">
        <v>43949</v>
      </c>
      <c r="D32969">
        <v>2</v>
      </c>
      <c r="E32969">
        <v>2</v>
      </c>
      <c r="F32969">
        <v>2</v>
      </c>
      <c r="G32969" t="s">
        <v>2296</v>
      </c>
      <c r="H32969" t="s">
        <v>16</v>
      </c>
      <c r="I32969" t="s">
        <v>7560</v>
      </c>
      <c r="J32969" t="s">
        <v>18</v>
      </c>
      <c r="K32969" t="s">
        <v>16</v>
      </c>
      <c r="L32969" t="s">
        <v>20</v>
      </c>
      <c r="M32969" s="1">
        <v>43949</v>
      </c>
      <c r="N32969" t="s">
        <v>21</v>
      </c>
      <c r="O32969" t="s">
        <v>50065</v>
      </c>
      <c r="P32969">
        <v>2</v>
      </c>
      <c r="Q32969">
        <v>4</v>
      </c>
      <c r="R32969" t="s">
        <v>50060</v>
      </c>
    </row>
    <row r="32970" spans="1:18" x14ac:dyDescent="0.25">
      <c r="A32970">
        <v>172.38</v>
      </c>
      <c r="B32970" t="s">
        <v>10725</v>
      </c>
      <c r="C32970" s="1">
        <v>44125</v>
      </c>
      <c r="D32970">
        <v>14</v>
      </c>
      <c r="E32970">
        <v>1</v>
      </c>
      <c r="F32970">
        <v>4</v>
      </c>
      <c r="G32970" t="s">
        <v>2296</v>
      </c>
      <c r="H32970" t="s">
        <v>16</v>
      </c>
      <c r="I32970" t="s">
        <v>7560</v>
      </c>
      <c r="J32970" t="s">
        <v>18</v>
      </c>
      <c r="K32970" t="s">
        <v>16</v>
      </c>
      <c r="L32970" t="s">
        <v>20</v>
      </c>
      <c r="M32970" s="1">
        <v>44125</v>
      </c>
      <c r="N32970" t="s">
        <v>21</v>
      </c>
      <c r="O32970" t="s">
        <v>50052</v>
      </c>
      <c r="P32970">
        <v>3</v>
      </c>
      <c r="Q32970">
        <v>10</v>
      </c>
      <c r="R32970" t="s">
        <v>50063</v>
      </c>
    </row>
    <row r="32971" spans="1:18" x14ac:dyDescent="0.25">
      <c r="A32971">
        <v>172.38</v>
      </c>
      <c r="B32971" t="s">
        <v>10726</v>
      </c>
      <c r="C32971" s="1">
        <v>43964</v>
      </c>
      <c r="D32971">
        <v>10</v>
      </c>
      <c r="E32971">
        <v>2</v>
      </c>
      <c r="F32971">
        <v>4</v>
      </c>
      <c r="G32971" t="s">
        <v>2296</v>
      </c>
      <c r="H32971" t="s">
        <v>16</v>
      </c>
      <c r="I32971" t="s">
        <v>7560</v>
      </c>
      <c r="J32971" t="s">
        <v>18</v>
      </c>
      <c r="K32971" t="s">
        <v>16</v>
      </c>
      <c r="L32971" t="s">
        <v>20</v>
      </c>
      <c r="M32971" s="1">
        <v>43964</v>
      </c>
      <c r="N32971" t="s">
        <v>21</v>
      </c>
      <c r="O32971" t="s">
        <v>50052</v>
      </c>
      <c r="P32971">
        <v>3</v>
      </c>
      <c r="Q32971">
        <v>5</v>
      </c>
      <c r="R32971" t="s">
        <v>50062</v>
      </c>
    </row>
    <row r="32972" spans="1:18" x14ac:dyDescent="0.25">
      <c r="A32972">
        <v>172.38</v>
      </c>
      <c r="B32972" t="s">
        <v>10727</v>
      </c>
      <c r="C32972" s="1">
        <v>44037</v>
      </c>
      <c r="D32972">
        <v>14</v>
      </c>
      <c r="E32972">
        <v>3</v>
      </c>
      <c r="F32972">
        <v>2</v>
      </c>
      <c r="G32972" t="s">
        <v>2296</v>
      </c>
      <c r="H32972" t="s">
        <v>19</v>
      </c>
      <c r="I32972" t="s">
        <v>7560</v>
      </c>
      <c r="J32972" t="s">
        <v>18</v>
      </c>
      <c r="K32972" t="s">
        <v>16</v>
      </c>
      <c r="L32972" t="s">
        <v>20</v>
      </c>
      <c r="M32972" s="1">
        <v>44037</v>
      </c>
      <c r="N32972" t="s">
        <v>21</v>
      </c>
      <c r="O32972" t="s">
        <v>50068</v>
      </c>
      <c r="P32972">
        <v>6</v>
      </c>
      <c r="Q32972">
        <v>7</v>
      </c>
      <c r="R32972" t="s">
        <v>50059</v>
      </c>
    </row>
    <row r="32973" spans="1:18" x14ac:dyDescent="0.25">
      <c r="A32973">
        <v>172.38</v>
      </c>
      <c r="B32973" t="s">
        <v>10728</v>
      </c>
      <c r="C32973" s="1">
        <v>44071</v>
      </c>
      <c r="D32973">
        <v>6</v>
      </c>
      <c r="E32973">
        <v>4</v>
      </c>
      <c r="F32973">
        <v>3</v>
      </c>
      <c r="G32973" t="s">
        <v>2296</v>
      </c>
      <c r="H32973" t="s">
        <v>16</v>
      </c>
      <c r="I32973" t="s">
        <v>7560</v>
      </c>
      <c r="J32973" t="s">
        <v>18</v>
      </c>
      <c r="K32973" t="s">
        <v>16</v>
      </c>
      <c r="L32973" t="s">
        <v>20</v>
      </c>
      <c r="M32973" s="1">
        <v>44071</v>
      </c>
      <c r="N32973" t="s">
        <v>21</v>
      </c>
      <c r="O32973" t="s">
        <v>50066</v>
      </c>
      <c r="P32973">
        <v>5</v>
      </c>
      <c r="Q32973">
        <v>8</v>
      </c>
      <c r="R32973" t="s">
        <v>50054</v>
      </c>
    </row>
    <row r="32974" spans="1:18" x14ac:dyDescent="0.25">
      <c r="A32974">
        <v>172.38</v>
      </c>
      <c r="B32974" t="s">
        <v>10729</v>
      </c>
      <c r="C32974" s="1">
        <v>44081</v>
      </c>
      <c r="D32974">
        <v>4</v>
      </c>
      <c r="E32974">
        <v>1</v>
      </c>
      <c r="F32974">
        <v>2</v>
      </c>
      <c r="G32974" t="s">
        <v>2296</v>
      </c>
      <c r="H32974" t="s">
        <v>16</v>
      </c>
      <c r="I32974" t="s">
        <v>7560</v>
      </c>
      <c r="J32974" t="s">
        <v>18</v>
      </c>
      <c r="K32974" t="s">
        <v>16</v>
      </c>
      <c r="L32974" t="s">
        <v>20</v>
      </c>
      <c r="M32974" s="1">
        <v>44081</v>
      </c>
      <c r="N32974" t="s">
        <v>21</v>
      </c>
      <c r="O32974" t="s">
        <v>50070</v>
      </c>
      <c r="P32974">
        <v>1</v>
      </c>
      <c r="Q32974">
        <v>9</v>
      </c>
      <c r="R32974" t="s">
        <v>50056</v>
      </c>
    </row>
    <row r="32975" spans="1:18" x14ac:dyDescent="0.25">
      <c r="A32975">
        <v>172.38</v>
      </c>
      <c r="B32975" t="s">
        <v>10730</v>
      </c>
      <c r="C32975" s="1">
        <v>43861</v>
      </c>
      <c r="D32975">
        <v>6</v>
      </c>
      <c r="E32975">
        <v>3</v>
      </c>
      <c r="F32975">
        <v>1</v>
      </c>
      <c r="G32975" t="s">
        <v>2296</v>
      </c>
      <c r="H32975" t="s">
        <v>19</v>
      </c>
      <c r="I32975" t="s">
        <v>7560</v>
      </c>
      <c r="J32975" t="s">
        <v>18</v>
      </c>
      <c r="K32975" t="s">
        <v>16</v>
      </c>
      <c r="L32975" t="s">
        <v>20</v>
      </c>
      <c r="M32975" s="1">
        <v>43861</v>
      </c>
      <c r="N32975" t="s">
        <v>21</v>
      </c>
      <c r="O32975" t="s">
        <v>50066</v>
      </c>
      <c r="P32975">
        <v>5</v>
      </c>
      <c r="Q32975">
        <v>1</v>
      </c>
      <c r="R32975" t="s">
        <v>50057</v>
      </c>
    </row>
    <row r="32976" spans="1:18" x14ac:dyDescent="0.25">
      <c r="A32976">
        <v>172.38</v>
      </c>
      <c r="B32976" t="s">
        <v>10731</v>
      </c>
      <c r="C32976" s="1">
        <v>44016</v>
      </c>
      <c r="D32976">
        <v>8</v>
      </c>
      <c r="E32976">
        <v>4</v>
      </c>
      <c r="F32976">
        <v>3</v>
      </c>
      <c r="G32976" t="s">
        <v>2296</v>
      </c>
      <c r="H32976" t="s">
        <v>19</v>
      </c>
      <c r="I32976" t="s">
        <v>7560</v>
      </c>
      <c r="J32976" t="s">
        <v>18</v>
      </c>
      <c r="K32976" t="s">
        <v>16</v>
      </c>
      <c r="L32976" t="s">
        <v>20</v>
      </c>
      <c r="M32976" s="1">
        <v>44016</v>
      </c>
      <c r="N32976" t="s">
        <v>21</v>
      </c>
      <c r="O32976" t="s">
        <v>50068</v>
      </c>
      <c r="P32976">
        <v>6</v>
      </c>
      <c r="Q32976">
        <v>7</v>
      </c>
      <c r="R32976" t="s">
        <v>50059</v>
      </c>
    </row>
    <row r="32977" spans="1:18" x14ac:dyDescent="0.25">
      <c r="A32977">
        <v>172.38</v>
      </c>
      <c r="B32977" t="s">
        <v>10732</v>
      </c>
      <c r="C32977" s="1">
        <v>43909</v>
      </c>
      <c r="D32977">
        <v>12</v>
      </c>
      <c r="E32977">
        <v>2</v>
      </c>
      <c r="F32977">
        <v>2</v>
      </c>
      <c r="G32977" t="s">
        <v>2296</v>
      </c>
      <c r="H32977" t="s">
        <v>19</v>
      </c>
      <c r="I32977" t="s">
        <v>7560</v>
      </c>
      <c r="J32977" t="s">
        <v>18</v>
      </c>
      <c r="K32977" t="s">
        <v>16</v>
      </c>
      <c r="L32977" t="s">
        <v>20</v>
      </c>
      <c r="M32977" s="1">
        <v>43909</v>
      </c>
      <c r="N32977" t="s">
        <v>21</v>
      </c>
      <c r="O32977" t="s">
        <v>50067</v>
      </c>
      <c r="P32977">
        <v>4</v>
      </c>
      <c r="Q32977">
        <v>3</v>
      </c>
      <c r="R32977" t="s">
        <v>50061</v>
      </c>
    </row>
    <row r="32978" spans="1:18" x14ac:dyDescent="0.25">
      <c r="A32978">
        <v>172.38</v>
      </c>
      <c r="B32978" t="s">
        <v>10733</v>
      </c>
      <c r="C32978" s="1">
        <v>44057</v>
      </c>
      <c r="D32978">
        <v>9</v>
      </c>
      <c r="E32978">
        <v>4</v>
      </c>
      <c r="F32978">
        <v>3</v>
      </c>
      <c r="G32978" t="s">
        <v>2296</v>
      </c>
      <c r="H32978" t="s">
        <v>19</v>
      </c>
      <c r="I32978" t="s">
        <v>7560</v>
      </c>
      <c r="J32978" t="s">
        <v>18</v>
      </c>
      <c r="K32978" t="s">
        <v>16</v>
      </c>
      <c r="L32978" t="s">
        <v>20</v>
      </c>
      <c r="M32978" s="1">
        <v>44057</v>
      </c>
      <c r="N32978" t="s">
        <v>21</v>
      </c>
      <c r="O32978" t="s">
        <v>50066</v>
      </c>
      <c r="P32978">
        <v>5</v>
      </c>
      <c r="Q32978">
        <v>8</v>
      </c>
      <c r="R32978" t="s">
        <v>50054</v>
      </c>
    </row>
    <row r="32979" spans="1:18" x14ac:dyDescent="0.25">
      <c r="A32979">
        <v>172.38</v>
      </c>
      <c r="B32979" t="s">
        <v>11152</v>
      </c>
      <c r="C32979" s="1">
        <v>43870</v>
      </c>
      <c r="D32979">
        <v>5</v>
      </c>
      <c r="E32979">
        <v>4</v>
      </c>
      <c r="F32979">
        <v>2</v>
      </c>
      <c r="G32979" t="s">
        <v>2296</v>
      </c>
      <c r="H32979" t="s">
        <v>16</v>
      </c>
      <c r="I32979" t="s">
        <v>7560</v>
      </c>
      <c r="J32979" t="s">
        <v>18</v>
      </c>
      <c r="K32979" t="s">
        <v>19</v>
      </c>
      <c r="L32979" t="s">
        <v>20</v>
      </c>
      <c r="M32979" s="1">
        <v>43870</v>
      </c>
      <c r="N32979" t="s">
        <v>21</v>
      </c>
      <c r="O32979" t="s">
        <v>50069</v>
      </c>
      <c r="P32979">
        <v>0</v>
      </c>
      <c r="Q32979">
        <v>2</v>
      </c>
      <c r="R32979" t="s">
        <v>50055</v>
      </c>
    </row>
    <row r="32980" spans="1:18" x14ac:dyDescent="0.25">
      <c r="A32980">
        <v>172.38</v>
      </c>
      <c r="B32980" t="s">
        <v>11005</v>
      </c>
      <c r="C32980" s="1">
        <v>43871</v>
      </c>
      <c r="D32980">
        <v>11</v>
      </c>
      <c r="E32980">
        <v>1</v>
      </c>
      <c r="F32980">
        <v>4</v>
      </c>
      <c r="G32980" t="s">
        <v>2296</v>
      </c>
      <c r="H32980" t="s">
        <v>19</v>
      </c>
      <c r="I32980" t="s">
        <v>7560</v>
      </c>
      <c r="J32980" t="s">
        <v>18</v>
      </c>
      <c r="K32980" t="s">
        <v>19</v>
      </c>
      <c r="L32980" t="s">
        <v>20</v>
      </c>
      <c r="M32980" s="1">
        <v>43871</v>
      </c>
      <c r="N32980" t="s">
        <v>21</v>
      </c>
      <c r="O32980" t="s">
        <v>50070</v>
      </c>
      <c r="P32980">
        <v>1</v>
      </c>
      <c r="Q32980">
        <v>2</v>
      </c>
      <c r="R32980" t="s">
        <v>50055</v>
      </c>
    </row>
    <row r="32981" spans="1:18" x14ac:dyDescent="0.25">
      <c r="A32981">
        <v>172.38</v>
      </c>
      <c r="B32981" t="s">
        <v>10869</v>
      </c>
      <c r="C32981" s="1">
        <v>44081</v>
      </c>
      <c r="D32981">
        <v>12</v>
      </c>
      <c r="E32981">
        <v>3</v>
      </c>
      <c r="F32981">
        <v>3</v>
      </c>
      <c r="G32981" t="s">
        <v>2296</v>
      </c>
      <c r="H32981" t="s">
        <v>19</v>
      </c>
      <c r="I32981" t="s">
        <v>7560</v>
      </c>
      <c r="J32981" t="s">
        <v>18</v>
      </c>
      <c r="K32981" t="s">
        <v>19</v>
      </c>
      <c r="L32981" t="s">
        <v>20</v>
      </c>
      <c r="M32981" s="1">
        <v>44081</v>
      </c>
      <c r="N32981" t="s">
        <v>21</v>
      </c>
      <c r="O32981" t="s">
        <v>50070</v>
      </c>
      <c r="P32981">
        <v>1</v>
      </c>
      <c r="Q32981">
        <v>9</v>
      </c>
      <c r="R32981" t="s">
        <v>50056</v>
      </c>
    </row>
    <row r="32982" spans="1:18" x14ac:dyDescent="0.25">
      <c r="A32982">
        <v>172.38</v>
      </c>
      <c r="B32982" t="s">
        <v>11157</v>
      </c>
      <c r="C32982" s="1">
        <v>44108</v>
      </c>
      <c r="D32982">
        <v>8</v>
      </c>
      <c r="E32982">
        <v>4</v>
      </c>
      <c r="F32982">
        <v>4</v>
      </c>
      <c r="G32982" t="s">
        <v>2296</v>
      </c>
      <c r="H32982" t="s">
        <v>16</v>
      </c>
      <c r="I32982" t="s">
        <v>7560</v>
      </c>
      <c r="J32982" t="s">
        <v>18</v>
      </c>
      <c r="K32982" t="s">
        <v>19</v>
      </c>
      <c r="L32982" t="s">
        <v>20</v>
      </c>
      <c r="M32982" s="1">
        <v>44108</v>
      </c>
      <c r="N32982" t="s">
        <v>21</v>
      </c>
      <c r="O32982" t="s">
        <v>50069</v>
      </c>
      <c r="P32982">
        <v>0</v>
      </c>
      <c r="Q32982">
        <v>10</v>
      </c>
      <c r="R32982" t="s">
        <v>50063</v>
      </c>
    </row>
    <row r="32983" spans="1:18" x14ac:dyDescent="0.25">
      <c r="A32983">
        <v>172.38</v>
      </c>
      <c r="B32983" t="s">
        <v>11159</v>
      </c>
      <c r="C32983" s="1">
        <v>43954</v>
      </c>
      <c r="D32983">
        <v>5</v>
      </c>
      <c r="E32983">
        <v>4</v>
      </c>
      <c r="F32983">
        <v>3</v>
      </c>
      <c r="G32983" t="s">
        <v>2296</v>
      </c>
      <c r="H32983" t="s">
        <v>16</v>
      </c>
      <c r="I32983" t="s">
        <v>7560</v>
      </c>
      <c r="J32983" t="s">
        <v>18</v>
      </c>
      <c r="K32983" t="s">
        <v>19</v>
      </c>
      <c r="L32983" t="s">
        <v>20</v>
      </c>
      <c r="M32983" s="1">
        <v>43954</v>
      </c>
      <c r="N32983" t="s">
        <v>21</v>
      </c>
      <c r="O32983" t="s">
        <v>50069</v>
      </c>
      <c r="P32983">
        <v>0</v>
      </c>
      <c r="Q32983">
        <v>5</v>
      </c>
      <c r="R32983" t="s">
        <v>50062</v>
      </c>
    </row>
    <row r="32984" spans="1:18" x14ac:dyDescent="0.25">
      <c r="A32984">
        <v>172.38</v>
      </c>
      <c r="B32984" t="s">
        <v>10876</v>
      </c>
      <c r="C32984" s="1">
        <v>43927</v>
      </c>
      <c r="D32984">
        <v>10</v>
      </c>
      <c r="E32984">
        <v>3</v>
      </c>
      <c r="F32984">
        <v>2</v>
      </c>
      <c r="G32984" t="s">
        <v>2296</v>
      </c>
      <c r="H32984" t="s">
        <v>19</v>
      </c>
      <c r="I32984" t="s">
        <v>7560</v>
      </c>
      <c r="J32984" t="s">
        <v>18</v>
      </c>
      <c r="K32984" t="s">
        <v>19</v>
      </c>
      <c r="L32984" t="s">
        <v>20</v>
      </c>
      <c r="M32984" s="1">
        <v>43927</v>
      </c>
      <c r="N32984" t="s">
        <v>21</v>
      </c>
      <c r="O32984" t="s">
        <v>50070</v>
      </c>
      <c r="P32984">
        <v>1</v>
      </c>
      <c r="Q32984">
        <v>4</v>
      </c>
      <c r="R32984" t="s">
        <v>50060</v>
      </c>
    </row>
    <row r="32985" spans="1:18" x14ac:dyDescent="0.25">
      <c r="A32985">
        <v>172.38</v>
      </c>
      <c r="B32985" t="s">
        <v>11166</v>
      </c>
      <c r="C32985" s="1">
        <v>44052</v>
      </c>
      <c r="D32985">
        <v>13</v>
      </c>
      <c r="E32985">
        <v>4</v>
      </c>
      <c r="F32985">
        <v>3</v>
      </c>
      <c r="G32985" t="s">
        <v>2296</v>
      </c>
      <c r="H32985" t="s">
        <v>16</v>
      </c>
      <c r="I32985" t="s">
        <v>7560</v>
      </c>
      <c r="J32985" t="s">
        <v>18</v>
      </c>
      <c r="K32985" t="s">
        <v>19</v>
      </c>
      <c r="L32985" t="s">
        <v>20</v>
      </c>
      <c r="M32985" s="1">
        <v>44052</v>
      </c>
      <c r="N32985" t="s">
        <v>21</v>
      </c>
      <c r="O32985" t="s">
        <v>50069</v>
      </c>
      <c r="P32985">
        <v>0</v>
      </c>
      <c r="Q32985">
        <v>8</v>
      </c>
      <c r="R32985" t="s">
        <v>50054</v>
      </c>
    </row>
    <row r="32986" spans="1:18" x14ac:dyDescent="0.25">
      <c r="A32986">
        <v>172.38</v>
      </c>
      <c r="B32986" t="s">
        <v>11172</v>
      </c>
      <c r="C32986" s="1">
        <v>44136</v>
      </c>
      <c r="D32986">
        <v>12</v>
      </c>
      <c r="E32986">
        <v>4</v>
      </c>
      <c r="F32986">
        <v>4</v>
      </c>
      <c r="G32986" t="s">
        <v>2296</v>
      </c>
      <c r="H32986" t="s">
        <v>16</v>
      </c>
      <c r="I32986" t="s">
        <v>7560</v>
      </c>
      <c r="J32986" t="s">
        <v>18</v>
      </c>
      <c r="K32986" t="s">
        <v>19</v>
      </c>
      <c r="L32986" t="s">
        <v>20</v>
      </c>
      <c r="M32986" s="1">
        <v>44136</v>
      </c>
      <c r="N32986" t="s">
        <v>21</v>
      </c>
      <c r="O32986" t="s">
        <v>50069</v>
      </c>
      <c r="P32986">
        <v>0</v>
      </c>
      <c r="Q32986">
        <v>11</v>
      </c>
      <c r="R32986" t="s">
        <v>50064</v>
      </c>
    </row>
    <row r="32987" spans="1:18" x14ac:dyDescent="0.25">
      <c r="A32987">
        <v>172.38</v>
      </c>
      <c r="B32987" t="s">
        <v>10888</v>
      </c>
      <c r="C32987" s="1">
        <v>44081</v>
      </c>
      <c r="D32987">
        <v>4</v>
      </c>
      <c r="E32987">
        <v>3</v>
      </c>
      <c r="F32987">
        <v>4</v>
      </c>
      <c r="G32987" t="s">
        <v>2296</v>
      </c>
      <c r="H32987" t="s">
        <v>16</v>
      </c>
      <c r="I32987" t="s">
        <v>7560</v>
      </c>
      <c r="J32987" t="s">
        <v>18</v>
      </c>
      <c r="K32987" t="s">
        <v>19</v>
      </c>
      <c r="L32987" t="s">
        <v>20</v>
      </c>
      <c r="M32987" s="1">
        <v>44081</v>
      </c>
      <c r="N32987" t="s">
        <v>21</v>
      </c>
      <c r="O32987" t="s">
        <v>50070</v>
      </c>
      <c r="P32987">
        <v>1</v>
      </c>
      <c r="Q32987">
        <v>9</v>
      </c>
      <c r="R32987" t="s">
        <v>50056</v>
      </c>
    </row>
    <row r="32988" spans="1:18" x14ac:dyDescent="0.25">
      <c r="A32988">
        <v>172.38</v>
      </c>
      <c r="B32988" t="s">
        <v>10754</v>
      </c>
      <c r="C32988" s="1">
        <v>43891</v>
      </c>
      <c r="D32988">
        <v>6</v>
      </c>
      <c r="E32988">
        <v>2</v>
      </c>
      <c r="F32988">
        <v>4</v>
      </c>
      <c r="G32988" t="s">
        <v>2296</v>
      </c>
      <c r="H32988" t="s">
        <v>16</v>
      </c>
      <c r="I32988" t="s">
        <v>7560</v>
      </c>
      <c r="J32988" t="s">
        <v>18</v>
      </c>
      <c r="K32988" t="s">
        <v>19</v>
      </c>
      <c r="L32988" t="s">
        <v>20</v>
      </c>
      <c r="M32988" s="1">
        <v>43891</v>
      </c>
      <c r="N32988" t="s">
        <v>21</v>
      </c>
      <c r="O32988" t="s">
        <v>50069</v>
      </c>
      <c r="P32988">
        <v>0</v>
      </c>
      <c r="Q32988">
        <v>3</v>
      </c>
      <c r="R32988" t="s">
        <v>50061</v>
      </c>
    </row>
    <row r="32989" spans="1:18" x14ac:dyDescent="0.25">
      <c r="A32989">
        <v>172.38</v>
      </c>
      <c r="B32989" t="s">
        <v>10755</v>
      </c>
      <c r="C32989" s="1">
        <v>44171</v>
      </c>
      <c r="D32989">
        <v>3</v>
      </c>
      <c r="E32989">
        <v>2</v>
      </c>
      <c r="F32989">
        <v>2</v>
      </c>
      <c r="G32989" t="s">
        <v>2296</v>
      </c>
      <c r="H32989" t="s">
        <v>19</v>
      </c>
      <c r="I32989" t="s">
        <v>7560</v>
      </c>
      <c r="J32989" t="s">
        <v>18</v>
      </c>
      <c r="K32989" t="s">
        <v>19</v>
      </c>
      <c r="L32989" t="s">
        <v>20</v>
      </c>
      <c r="M32989" s="1">
        <v>44171</v>
      </c>
      <c r="N32989" t="s">
        <v>21</v>
      </c>
      <c r="O32989" t="s">
        <v>50069</v>
      </c>
      <c r="P32989">
        <v>0</v>
      </c>
      <c r="Q32989">
        <v>12</v>
      </c>
      <c r="R32989" t="s">
        <v>50058</v>
      </c>
    </row>
    <row r="32990" spans="1:18" x14ac:dyDescent="0.25">
      <c r="A32990">
        <v>172.38</v>
      </c>
      <c r="B32990" t="s">
        <v>11031</v>
      </c>
      <c r="C32990" s="1">
        <v>43871</v>
      </c>
      <c r="D32990">
        <v>7</v>
      </c>
      <c r="E32990">
        <v>1</v>
      </c>
      <c r="F32990">
        <v>1</v>
      </c>
      <c r="G32990" t="s">
        <v>2296</v>
      </c>
      <c r="H32990" t="s">
        <v>16</v>
      </c>
      <c r="I32990" t="s">
        <v>7560</v>
      </c>
      <c r="J32990" t="s">
        <v>18</v>
      </c>
      <c r="K32990" t="s">
        <v>19</v>
      </c>
      <c r="L32990" t="s">
        <v>20</v>
      </c>
      <c r="M32990" s="1">
        <v>43871</v>
      </c>
      <c r="N32990" t="s">
        <v>21</v>
      </c>
      <c r="O32990" t="s">
        <v>50070</v>
      </c>
      <c r="P32990">
        <v>1</v>
      </c>
      <c r="Q32990">
        <v>2</v>
      </c>
      <c r="R32990" t="s">
        <v>50055</v>
      </c>
    </row>
    <row r="32991" spans="1:18" x14ac:dyDescent="0.25">
      <c r="A32991">
        <v>172.38</v>
      </c>
      <c r="B32991" t="s">
        <v>11034</v>
      </c>
      <c r="C32991" s="1">
        <v>43954</v>
      </c>
      <c r="D32991">
        <v>14</v>
      </c>
      <c r="E32991">
        <v>1</v>
      </c>
      <c r="F32991">
        <v>4</v>
      </c>
      <c r="G32991" t="s">
        <v>2296</v>
      </c>
      <c r="H32991" t="s">
        <v>16</v>
      </c>
      <c r="I32991" t="s">
        <v>7560</v>
      </c>
      <c r="J32991" t="s">
        <v>18</v>
      </c>
      <c r="K32991" t="s">
        <v>19</v>
      </c>
      <c r="L32991" t="s">
        <v>20</v>
      </c>
      <c r="M32991" s="1">
        <v>43954</v>
      </c>
      <c r="N32991" t="s">
        <v>21</v>
      </c>
      <c r="O32991" t="s">
        <v>50069</v>
      </c>
      <c r="P32991">
        <v>0</v>
      </c>
      <c r="Q32991">
        <v>5</v>
      </c>
      <c r="R32991" t="s">
        <v>50062</v>
      </c>
    </row>
    <row r="32992" spans="1:18" x14ac:dyDescent="0.25">
      <c r="A32992">
        <v>172.38</v>
      </c>
      <c r="B32992" t="s">
        <v>11193</v>
      </c>
      <c r="C32992" s="1">
        <v>44171</v>
      </c>
      <c r="D32992">
        <v>7</v>
      </c>
      <c r="E32992">
        <v>4</v>
      </c>
      <c r="F32992">
        <v>3</v>
      </c>
      <c r="G32992" t="s">
        <v>2296</v>
      </c>
      <c r="H32992" t="s">
        <v>19</v>
      </c>
      <c r="I32992" t="s">
        <v>7560</v>
      </c>
      <c r="J32992" t="s">
        <v>18</v>
      </c>
      <c r="K32992" t="s">
        <v>19</v>
      </c>
      <c r="L32992" t="s">
        <v>20</v>
      </c>
      <c r="M32992" s="1">
        <v>44171</v>
      </c>
      <c r="N32992" t="s">
        <v>21</v>
      </c>
      <c r="O32992" t="s">
        <v>50069</v>
      </c>
      <c r="P32992">
        <v>0</v>
      </c>
      <c r="Q32992">
        <v>12</v>
      </c>
      <c r="R32992" t="s">
        <v>50058</v>
      </c>
    </row>
    <row r="32993" spans="1:18" x14ac:dyDescent="0.25">
      <c r="A32993">
        <v>172.38</v>
      </c>
      <c r="B32993" t="s">
        <v>10763</v>
      </c>
      <c r="C32993" s="1">
        <v>44017</v>
      </c>
      <c r="D32993">
        <v>6</v>
      </c>
      <c r="E32993">
        <v>2</v>
      </c>
      <c r="F32993">
        <v>3</v>
      </c>
      <c r="G32993" t="s">
        <v>2296</v>
      </c>
      <c r="H32993" t="s">
        <v>19</v>
      </c>
      <c r="I32993" t="s">
        <v>7560</v>
      </c>
      <c r="J32993" t="s">
        <v>18</v>
      </c>
      <c r="K32993" t="s">
        <v>19</v>
      </c>
      <c r="L32993" t="s">
        <v>20</v>
      </c>
      <c r="M32993" s="1">
        <v>44017</v>
      </c>
      <c r="N32993" t="s">
        <v>21</v>
      </c>
      <c r="O32993" t="s">
        <v>50069</v>
      </c>
      <c r="P32993">
        <v>0</v>
      </c>
      <c r="Q32993">
        <v>7</v>
      </c>
      <c r="R32993" t="s">
        <v>50059</v>
      </c>
    </row>
    <row r="32994" spans="1:18" x14ac:dyDescent="0.25">
      <c r="A32994">
        <v>172.38</v>
      </c>
      <c r="B32994" t="s">
        <v>10900</v>
      </c>
      <c r="C32994" s="1">
        <v>44108</v>
      </c>
      <c r="D32994">
        <v>4</v>
      </c>
      <c r="E32994">
        <v>3</v>
      </c>
      <c r="F32994">
        <v>1</v>
      </c>
      <c r="G32994" t="s">
        <v>2296</v>
      </c>
      <c r="H32994" t="s">
        <v>16</v>
      </c>
      <c r="I32994" t="s">
        <v>7560</v>
      </c>
      <c r="J32994" t="s">
        <v>18</v>
      </c>
      <c r="K32994" t="s">
        <v>19</v>
      </c>
      <c r="L32994" t="s">
        <v>20</v>
      </c>
      <c r="M32994" s="1">
        <v>44108</v>
      </c>
      <c r="N32994" t="s">
        <v>21</v>
      </c>
      <c r="O32994" t="s">
        <v>50069</v>
      </c>
      <c r="P32994">
        <v>0</v>
      </c>
      <c r="Q32994">
        <v>10</v>
      </c>
      <c r="R32994" t="s">
        <v>50063</v>
      </c>
    </row>
    <row r="32995" spans="1:18" x14ac:dyDescent="0.25">
      <c r="A32995">
        <v>172.38</v>
      </c>
      <c r="B32995" t="s">
        <v>10765</v>
      </c>
      <c r="C32995" s="1">
        <v>43891</v>
      </c>
      <c r="D32995">
        <v>10</v>
      </c>
      <c r="E32995">
        <v>2</v>
      </c>
      <c r="F32995">
        <v>3</v>
      </c>
      <c r="G32995" t="s">
        <v>2296</v>
      </c>
      <c r="H32995" t="s">
        <v>16</v>
      </c>
      <c r="I32995" t="s">
        <v>7560</v>
      </c>
      <c r="J32995" t="s">
        <v>18</v>
      </c>
      <c r="K32995" t="s">
        <v>19</v>
      </c>
      <c r="L32995" t="s">
        <v>20</v>
      </c>
      <c r="M32995" s="1">
        <v>43891</v>
      </c>
      <c r="N32995" t="s">
        <v>21</v>
      </c>
      <c r="O32995" t="s">
        <v>50069</v>
      </c>
      <c r="P32995">
        <v>0</v>
      </c>
      <c r="Q32995">
        <v>3</v>
      </c>
      <c r="R32995" t="s">
        <v>50061</v>
      </c>
    </row>
    <row r="32996" spans="1:18" x14ac:dyDescent="0.25">
      <c r="A32996">
        <v>172.38</v>
      </c>
      <c r="B32996" t="s">
        <v>10905</v>
      </c>
      <c r="C32996" s="1">
        <v>44017</v>
      </c>
      <c r="D32996">
        <v>3</v>
      </c>
      <c r="E32996">
        <v>3</v>
      </c>
      <c r="F32996">
        <v>1</v>
      </c>
      <c r="G32996" t="s">
        <v>2296</v>
      </c>
      <c r="H32996" t="s">
        <v>19</v>
      </c>
      <c r="I32996" t="s">
        <v>7560</v>
      </c>
      <c r="J32996" t="s">
        <v>18</v>
      </c>
      <c r="K32996" t="s">
        <v>19</v>
      </c>
      <c r="L32996" t="s">
        <v>20</v>
      </c>
      <c r="M32996" s="1">
        <v>44017</v>
      </c>
      <c r="N32996" t="s">
        <v>21</v>
      </c>
      <c r="O32996" t="s">
        <v>50069</v>
      </c>
      <c r="P32996">
        <v>0</v>
      </c>
      <c r="Q32996">
        <v>7</v>
      </c>
      <c r="R32996" t="s">
        <v>50059</v>
      </c>
    </row>
    <row r="32997" spans="1:18" x14ac:dyDescent="0.25">
      <c r="A32997">
        <v>172.38</v>
      </c>
      <c r="B32997" t="s">
        <v>11208</v>
      </c>
      <c r="C32997" s="1">
        <v>43927</v>
      </c>
      <c r="D32997">
        <v>11</v>
      </c>
      <c r="E32997">
        <v>4</v>
      </c>
      <c r="F32997">
        <v>2</v>
      </c>
      <c r="G32997" t="s">
        <v>2296</v>
      </c>
      <c r="H32997" t="s">
        <v>16</v>
      </c>
      <c r="I32997" t="s">
        <v>7560</v>
      </c>
      <c r="J32997" t="s">
        <v>18</v>
      </c>
      <c r="K32997" t="s">
        <v>19</v>
      </c>
      <c r="L32997" t="s">
        <v>20</v>
      </c>
      <c r="M32997" s="1">
        <v>43927</v>
      </c>
      <c r="N32997" t="s">
        <v>21</v>
      </c>
      <c r="O32997" t="s">
        <v>50070</v>
      </c>
      <c r="P32997">
        <v>1</v>
      </c>
      <c r="Q32997">
        <v>4</v>
      </c>
      <c r="R32997" t="s">
        <v>50060</v>
      </c>
    </row>
    <row r="32998" spans="1:18" x14ac:dyDescent="0.25">
      <c r="A32998">
        <v>172.38</v>
      </c>
      <c r="B32998" t="s">
        <v>10770</v>
      </c>
      <c r="C32998" s="1">
        <v>44171</v>
      </c>
      <c r="D32998">
        <v>6</v>
      </c>
      <c r="E32998">
        <v>2</v>
      </c>
      <c r="F32998">
        <v>3</v>
      </c>
      <c r="G32998" t="s">
        <v>2296</v>
      </c>
      <c r="H32998" t="s">
        <v>16</v>
      </c>
      <c r="I32998" t="s">
        <v>7560</v>
      </c>
      <c r="J32998" t="s">
        <v>18</v>
      </c>
      <c r="K32998" t="s">
        <v>19</v>
      </c>
      <c r="L32998" t="s">
        <v>20</v>
      </c>
      <c r="M32998" s="1">
        <v>44171</v>
      </c>
      <c r="N32998" t="s">
        <v>21</v>
      </c>
      <c r="O32998" t="s">
        <v>50069</v>
      </c>
      <c r="P32998">
        <v>0</v>
      </c>
      <c r="Q32998">
        <v>12</v>
      </c>
      <c r="R32998" t="s">
        <v>50058</v>
      </c>
    </row>
    <row r="32999" spans="1:18" x14ac:dyDescent="0.25">
      <c r="A32999">
        <v>172.38</v>
      </c>
      <c r="B32999" t="s">
        <v>11213</v>
      </c>
      <c r="C32999" s="1">
        <v>43871</v>
      </c>
      <c r="D32999">
        <v>6</v>
      </c>
      <c r="E32999">
        <v>4</v>
      </c>
      <c r="F32999">
        <v>2</v>
      </c>
      <c r="G32999" t="s">
        <v>2296</v>
      </c>
      <c r="H32999" t="s">
        <v>19</v>
      </c>
      <c r="I32999" t="s">
        <v>7560</v>
      </c>
      <c r="J32999" t="s">
        <v>18</v>
      </c>
      <c r="K32999" t="s">
        <v>19</v>
      </c>
      <c r="L32999" t="s">
        <v>20</v>
      </c>
      <c r="M32999" s="1">
        <v>43871</v>
      </c>
      <c r="N32999" t="s">
        <v>21</v>
      </c>
      <c r="O32999" t="s">
        <v>50070</v>
      </c>
      <c r="P32999">
        <v>1</v>
      </c>
      <c r="Q32999">
        <v>2</v>
      </c>
      <c r="R32999" t="s">
        <v>50055</v>
      </c>
    </row>
    <row r="33000" spans="1:18" x14ac:dyDescent="0.25">
      <c r="A33000">
        <v>172.38</v>
      </c>
      <c r="B33000" t="s">
        <v>10773</v>
      </c>
      <c r="C33000" s="1">
        <v>44136</v>
      </c>
      <c r="D33000">
        <v>5</v>
      </c>
      <c r="E33000">
        <v>2</v>
      </c>
      <c r="F33000">
        <v>3</v>
      </c>
      <c r="G33000" t="s">
        <v>2296</v>
      </c>
      <c r="H33000" t="s">
        <v>19</v>
      </c>
      <c r="I33000" t="s">
        <v>7560</v>
      </c>
      <c r="J33000" t="s">
        <v>18</v>
      </c>
      <c r="K33000" t="s">
        <v>19</v>
      </c>
      <c r="L33000" t="s">
        <v>20</v>
      </c>
      <c r="M33000" s="1">
        <v>44136</v>
      </c>
      <c r="N33000" t="s">
        <v>21</v>
      </c>
      <c r="O33000" t="s">
        <v>50069</v>
      </c>
      <c r="P33000">
        <v>0</v>
      </c>
      <c r="Q33000">
        <v>11</v>
      </c>
      <c r="R33000" t="s">
        <v>50064</v>
      </c>
    </row>
    <row r="33001" spans="1:18" x14ac:dyDescent="0.25">
      <c r="A33001">
        <v>172.38</v>
      </c>
      <c r="B33001" t="s">
        <v>10775</v>
      </c>
      <c r="C33001" s="1">
        <v>43927</v>
      </c>
      <c r="D33001">
        <v>9</v>
      </c>
      <c r="E33001">
        <v>2</v>
      </c>
      <c r="F33001">
        <v>2</v>
      </c>
      <c r="G33001" t="s">
        <v>2296</v>
      </c>
      <c r="H33001" t="s">
        <v>16</v>
      </c>
      <c r="I33001" t="s">
        <v>7560</v>
      </c>
      <c r="J33001" t="s">
        <v>18</v>
      </c>
      <c r="K33001" t="s">
        <v>19</v>
      </c>
      <c r="L33001" t="s">
        <v>20</v>
      </c>
      <c r="M33001" s="1">
        <v>43927</v>
      </c>
      <c r="N33001" t="s">
        <v>21</v>
      </c>
      <c r="O33001" t="s">
        <v>50070</v>
      </c>
      <c r="P33001">
        <v>1</v>
      </c>
      <c r="Q33001">
        <v>4</v>
      </c>
      <c r="R33001" t="s">
        <v>50060</v>
      </c>
    </row>
    <row r="33002" spans="1:18" x14ac:dyDescent="0.25">
      <c r="A33002">
        <v>172.38</v>
      </c>
      <c r="B33002" t="s">
        <v>11222</v>
      </c>
      <c r="C33002" s="1">
        <v>44171</v>
      </c>
      <c r="D33002">
        <v>3</v>
      </c>
      <c r="E33002">
        <v>4</v>
      </c>
      <c r="F33002">
        <v>1</v>
      </c>
      <c r="G33002" t="s">
        <v>2296</v>
      </c>
      <c r="H33002" t="s">
        <v>19</v>
      </c>
      <c r="I33002" t="s">
        <v>7560</v>
      </c>
      <c r="J33002" t="s">
        <v>18</v>
      </c>
      <c r="K33002" t="s">
        <v>19</v>
      </c>
      <c r="L33002" t="s">
        <v>20</v>
      </c>
      <c r="M33002" s="1">
        <v>44171</v>
      </c>
      <c r="N33002" t="s">
        <v>21</v>
      </c>
      <c r="O33002" t="s">
        <v>50069</v>
      </c>
      <c r="P33002">
        <v>0</v>
      </c>
      <c r="Q33002">
        <v>12</v>
      </c>
      <c r="R33002" t="s">
        <v>50058</v>
      </c>
    </row>
    <row r="33003" spans="1:18" x14ac:dyDescent="0.25">
      <c r="A33003">
        <v>172.38</v>
      </c>
      <c r="B33003" t="s">
        <v>10781</v>
      </c>
      <c r="C33003" s="1">
        <v>43835</v>
      </c>
      <c r="D33003">
        <v>6</v>
      </c>
      <c r="E33003">
        <v>2</v>
      </c>
      <c r="F33003">
        <v>4</v>
      </c>
      <c r="G33003" t="s">
        <v>2296</v>
      </c>
      <c r="H33003" t="s">
        <v>16</v>
      </c>
      <c r="I33003" t="s">
        <v>7560</v>
      </c>
      <c r="J33003" t="s">
        <v>18</v>
      </c>
      <c r="K33003" t="s">
        <v>19</v>
      </c>
      <c r="L33003" t="s">
        <v>20</v>
      </c>
      <c r="M33003" s="1">
        <v>43835</v>
      </c>
      <c r="N33003" t="s">
        <v>21</v>
      </c>
      <c r="O33003" t="s">
        <v>50069</v>
      </c>
      <c r="P33003">
        <v>0</v>
      </c>
      <c r="Q33003">
        <v>1</v>
      </c>
      <c r="R33003" t="s">
        <v>50057</v>
      </c>
    </row>
    <row r="33004" spans="1:18" x14ac:dyDescent="0.25">
      <c r="A33004">
        <v>172.38</v>
      </c>
      <c r="B33004" t="s">
        <v>11231</v>
      </c>
      <c r="C33004" s="1">
        <v>44143</v>
      </c>
      <c r="D33004">
        <v>10</v>
      </c>
      <c r="E33004">
        <v>4</v>
      </c>
      <c r="F33004">
        <v>2</v>
      </c>
      <c r="G33004" t="s">
        <v>2296</v>
      </c>
      <c r="H33004" t="s">
        <v>19</v>
      </c>
      <c r="I33004" t="s">
        <v>7560</v>
      </c>
      <c r="J33004" t="s">
        <v>18</v>
      </c>
      <c r="K33004" t="s">
        <v>19</v>
      </c>
      <c r="L33004" t="s">
        <v>20</v>
      </c>
      <c r="M33004" s="1">
        <v>44143</v>
      </c>
      <c r="N33004" t="s">
        <v>21</v>
      </c>
      <c r="O33004" t="s">
        <v>50069</v>
      </c>
      <c r="P33004">
        <v>0</v>
      </c>
      <c r="Q33004">
        <v>11</v>
      </c>
      <c r="R33004" t="s">
        <v>50064</v>
      </c>
    </row>
    <row r="33005" spans="1:18" x14ac:dyDescent="0.25">
      <c r="A33005">
        <v>172.38</v>
      </c>
      <c r="B33005" t="s">
        <v>10790</v>
      </c>
      <c r="C33005" s="1">
        <v>44137</v>
      </c>
      <c r="D33005">
        <v>6</v>
      </c>
      <c r="E33005">
        <v>2</v>
      </c>
      <c r="F33005">
        <v>2</v>
      </c>
      <c r="G33005" t="s">
        <v>2296</v>
      </c>
      <c r="H33005" t="s">
        <v>19</v>
      </c>
      <c r="I33005" t="s">
        <v>7560</v>
      </c>
      <c r="J33005" t="s">
        <v>18</v>
      </c>
      <c r="K33005" t="s">
        <v>19</v>
      </c>
      <c r="L33005" t="s">
        <v>20</v>
      </c>
      <c r="M33005" s="1">
        <v>44137</v>
      </c>
      <c r="N33005" t="s">
        <v>21</v>
      </c>
      <c r="O33005" t="s">
        <v>50070</v>
      </c>
      <c r="P33005">
        <v>1</v>
      </c>
      <c r="Q33005">
        <v>11</v>
      </c>
      <c r="R33005" t="s">
        <v>50064</v>
      </c>
    </row>
    <row r="33006" spans="1:18" x14ac:dyDescent="0.25">
      <c r="A33006">
        <v>172.38</v>
      </c>
      <c r="B33006" t="s">
        <v>10931</v>
      </c>
      <c r="C33006" s="1">
        <v>44081</v>
      </c>
      <c r="D33006">
        <v>3</v>
      </c>
      <c r="E33006">
        <v>3</v>
      </c>
      <c r="F33006">
        <v>4</v>
      </c>
      <c r="G33006" t="s">
        <v>2296</v>
      </c>
      <c r="H33006" t="s">
        <v>19</v>
      </c>
      <c r="I33006" t="s">
        <v>7560</v>
      </c>
      <c r="J33006" t="s">
        <v>18</v>
      </c>
      <c r="K33006" t="s">
        <v>19</v>
      </c>
      <c r="L33006" t="s">
        <v>20</v>
      </c>
      <c r="M33006" s="1">
        <v>44081</v>
      </c>
      <c r="N33006" t="s">
        <v>21</v>
      </c>
      <c r="O33006" t="s">
        <v>50070</v>
      </c>
      <c r="P33006">
        <v>1</v>
      </c>
      <c r="Q33006">
        <v>9</v>
      </c>
      <c r="R33006" t="s">
        <v>50056</v>
      </c>
    </row>
    <row r="33007" spans="1:18" x14ac:dyDescent="0.25">
      <c r="A33007">
        <v>172.38</v>
      </c>
      <c r="B33007" t="s">
        <v>10799</v>
      </c>
      <c r="C33007" s="1">
        <v>44136</v>
      </c>
      <c r="D33007">
        <v>11</v>
      </c>
      <c r="E33007">
        <v>2</v>
      </c>
      <c r="F33007">
        <v>3</v>
      </c>
      <c r="G33007" t="s">
        <v>2296</v>
      </c>
      <c r="H33007" t="s">
        <v>19</v>
      </c>
      <c r="I33007" t="s">
        <v>7560</v>
      </c>
      <c r="J33007" t="s">
        <v>18</v>
      </c>
      <c r="K33007" t="s">
        <v>19</v>
      </c>
      <c r="L33007" t="s">
        <v>20</v>
      </c>
      <c r="M33007" s="1">
        <v>44136</v>
      </c>
      <c r="N33007" t="s">
        <v>21</v>
      </c>
      <c r="O33007" t="s">
        <v>50069</v>
      </c>
      <c r="P33007">
        <v>0</v>
      </c>
      <c r="Q33007">
        <v>11</v>
      </c>
      <c r="R33007" t="s">
        <v>50064</v>
      </c>
    </row>
    <row r="33008" spans="1:18" x14ac:dyDescent="0.25">
      <c r="A33008">
        <v>172.38</v>
      </c>
      <c r="B33008" t="s">
        <v>10800</v>
      </c>
      <c r="C33008" s="1">
        <v>43871</v>
      </c>
      <c r="D33008">
        <v>13</v>
      </c>
      <c r="E33008">
        <v>2</v>
      </c>
      <c r="F33008">
        <v>2</v>
      </c>
      <c r="G33008" t="s">
        <v>2296</v>
      </c>
      <c r="H33008" t="s">
        <v>19</v>
      </c>
      <c r="I33008" t="s">
        <v>7560</v>
      </c>
      <c r="J33008" t="s">
        <v>18</v>
      </c>
      <c r="K33008" t="s">
        <v>19</v>
      </c>
      <c r="L33008" t="s">
        <v>20</v>
      </c>
      <c r="M33008" s="1">
        <v>43871</v>
      </c>
      <c r="N33008" t="s">
        <v>21</v>
      </c>
      <c r="O33008" t="s">
        <v>50070</v>
      </c>
      <c r="P33008">
        <v>1</v>
      </c>
      <c r="Q33008">
        <v>2</v>
      </c>
      <c r="R33008" t="s">
        <v>50055</v>
      </c>
    </row>
    <row r="33009" spans="1:18" x14ac:dyDescent="0.25">
      <c r="A33009">
        <v>172.38</v>
      </c>
      <c r="B33009" t="s">
        <v>11078</v>
      </c>
      <c r="C33009" s="1">
        <v>44053</v>
      </c>
      <c r="D33009">
        <v>2</v>
      </c>
      <c r="E33009">
        <v>1</v>
      </c>
      <c r="F33009">
        <v>4</v>
      </c>
      <c r="G33009" t="s">
        <v>2296</v>
      </c>
      <c r="H33009" t="s">
        <v>16</v>
      </c>
      <c r="I33009" t="s">
        <v>7560</v>
      </c>
      <c r="J33009" t="s">
        <v>18</v>
      </c>
      <c r="K33009" t="s">
        <v>19</v>
      </c>
      <c r="L33009" t="s">
        <v>20</v>
      </c>
      <c r="M33009" s="1">
        <v>44053</v>
      </c>
      <c r="N33009" t="s">
        <v>21</v>
      </c>
      <c r="O33009" t="s">
        <v>50070</v>
      </c>
      <c r="P33009">
        <v>1</v>
      </c>
      <c r="Q33009">
        <v>8</v>
      </c>
      <c r="R33009" t="s">
        <v>50054</v>
      </c>
    </row>
    <row r="33010" spans="1:18" x14ac:dyDescent="0.25">
      <c r="A33010">
        <v>172.38</v>
      </c>
      <c r="B33010" t="s">
        <v>11247</v>
      </c>
      <c r="C33010" s="1">
        <v>44052</v>
      </c>
      <c r="D33010">
        <v>9</v>
      </c>
      <c r="E33010">
        <v>4</v>
      </c>
      <c r="F33010">
        <v>4</v>
      </c>
      <c r="G33010" t="s">
        <v>2296</v>
      </c>
      <c r="H33010" t="s">
        <v>16</v>
      </c>
      <c r="I33010" t="s">
        <v>7560</v>
      </c>
      <c r="J33010" t="s">
        <v>18</v>
      </c>
      <c r="K33010" t="s">
        <v>19</v>
      </c>
      <c r="L33010" t="s">
        <v>20</v>
      </c>
      <c r="M33010" s="1">
        <v>44052</v>
      </c>
      <c r="N33010" t="s">
        <v>21</v>
      </c>
      <c r="O33010" t="s">
        <v>50069</v>
      </c>
      <c r="P33010">
        <v>0</v>
      </c>
      <c r="Q33010">
        <v>8</v>
      </c>
      <c r="R33010" t="s">
        <v>50054</v>
      </c>
    </row>
    <row r="33011" spans="1:18" x14ac:dyDescent="0.25">
      <c r="A33011">
        <v>172.38</v>
      </c>
      <c r="B33011" t="s">
        <v>10946</v>
      </c>
      <c r="C33011" s="1">
        <v>44108</v>
      </c>
      <c r="D33011">
        <v>14</v>
      </c>
      <c r="E33011">
        <v>3</v>
      </c>
      <c r="F33011">
        <v>2</v>
      </c>
      <c r="G33011" t="s">
        <v>2296</v>
      </c>
      <c r="H33011" t="s">
        <v>19</v>
      </c>
      <c r="I33011" t="s">
        <v>7560</v>
      </c>
      <c r="J33011" t="s">
        <v>18</v>
      </c>
      <c r="K33011" t="s">
        <v>19</v>
      </c>
      <c r="L33011" t="s">
        <v>20</v>
      </c>
      <c r="M33011" s="1">
        <v>44108</v>
      </c>
      <c r="N33011" t="s">
        <v>21</v>
      </c>
      <c r="O33011" t="s">
        <v>50069</v>
      </c>
      <c r="P33011">
        <v>0</v>
      </c>
      <c r="Q33011">
        <v>10</v>
      </c>
      <c r="R33011" t="s">
        <v>50063</v>
      </c>
    </row>
    <row r="33012" spans="1:18" x14ac:dyDescent="0.25">
      <c r="A33012">
        <v>172.38</v>
      </c>
      <c r="B33012" t="s">
        <v>11085</v>
      </c>
      <c r="C33012" s="1">
        <v>44144</v>
      </c>
      <c r="D33012">
        <v>9</v>
      </c>
      <c r="E33012">
        <v>1</v>
      </c>
      <c r="F33012">
        <v>3</v>
      </c>
      <c r="G33012" t="s">
        <v>2296</v>
      </c>
      <c r="H33012" t="s">
        <v>16</v>
      </c>
      <c r="I33012" t="s">
        <v>7560</v>
      </c>
      <c r="J33012" t="s">
        <v>18</v>
      </c>
      <c r="K33012" t="s">
        <v>19</v>
      </c>
      <c r="L33012" t="s">
        <v>20</v>
      </c>
      <c r="M33012" s="1">
        <v>44144</v>
      </c>
      <c r="N33012" t="s">
        <v>21</v>
      </c>
      <c r="O33012" t="s">
        <v>50070</v>
      </c>
      <c r="P33012">
        <v>1</v>
      </c>
      <c r="Q33012">
        <v>11</v>
      </c>
      <c r="R33012" t="s">
        <v>50064</v>
      </c>
    </row>
    <row r="33013" spans="1:18" x14ac:dyDescent="0.25">
      <c r="A33013">
        <v>172.38</v>
      </c>
      <c r="B33013" t="s">
        <v>10949</v>
      </c>
      <c r="C33013" s="1">
        <v>43899</v>
      </c>
      <c r="D33013">
        <v>2</v>
      </c>
      <c r="E33013">
        <v>3</v>
      </c>
      <c r="F33013">
        <v>1</v>
      </c>
      <c r="G33013" t="s">
        <v>2296</v>
      </c>
      <c r="H33013" t="s">
        <v>16</v>
      </c>
      <c r="I33013" t="s">
        <v>7560</v>
      </c>
      <c r="J33013" t="s">
        <v>18</v>
      </c>
      <c r="K33013" t="s">
        <v>19</v>
      </c>
      <c r="L33013" t="s">
        <v>20</v>
      </c>
      <c r="M33013" s="1">
        <v>43899</v>
      </c>
      <c r="N33013" t="s">
        <v>21</v>
      </c>
      <c r="O33013" t="s">
        <v>50070</v>
      </c>
      <c r="P33013">
        <v>1</v>
      </c>
      <c r="Q33013">
        <v>3</v>
      </c>
      <c r="R33013" t="s">
        <v>50061</v>
      </c>
    </row>
    <row r="33014" spans="1:18" x14ac:dyDescent="0.25">
      <c r="A33014">
        <v>172.38</v>
      </c>
      <c r="B33014" t="s">
        <v>11252</v>
      </c>
      <c r="C33014" s="1">
        <v>44108</v>
      </c>
      <c r="D33014">
        <v>10</v>
      </c>
      <c r="E33014">
        <v>4</v>
      </c>
      <c r="F33014">
        <v>3</v>
      </c>
      <c r="G33014" t="s">
        <v>2296</v>
      </c>
      <c r="H33014" t="s">
        <v>19</v>
      </c>
      <c r="I33014" t="s">
        <v>7560</v>
      </c>
      <c r="J33014" t="s">
        <v>18</v>
      </c>
      <c r="K33014" t="s">
        <v>19</v>
      </c>
      <c r="L33014" t="s">
        <v>20</v>
      </c>
      <c r="M33014" s="1">
        <v>44108</v>
      </c>
      <c r="N33014" t="s">
        <v>21</v>
      </c>
      <c r="O33014" t="s">
        <v>50069</v>
      </c>
      <c r="P33014">
        <v>0</v>
      </c>
      <c r="Q33014">
        <v>10</v>
      </c>
      <c r="R33014" t="s">
        <v>50063</v>
      </c>
    </row>
    <row r="33015" spans="1:18" x14ac:dyDescent="0.25">
      <c r="A33015">
        <v>172.38</v>
      </c>
      <c r="B33015" t="s">
        <v>10819</v>
      </c>
      <c r="C33015" s="1">
        <v>43954</v>
      </c>
      <c r="D33015">
        <v>6</v>
      </c>
      <c r="E33015">
        <v>2</v>
      </c>
      <c r="F33015">
        <v>1</v>
      </c>
      <c r="G33015" t="s">
        <v>2296</v>
      </c>
      <c r="H33015" t="s">
        <v>19</v>
      </c>
      <c r="I33015" t="s">
        <v>7560</v>
      </c>
      <c r="J33015" t="s">
        <v>18</v>
      </c>
      <c r="K33015" t="s">
        <v>19</v>
      </c>
      <c r="L33015" t="s">
        <v>20</v>
      </c>
      <c r="M33015" s="1">
        <v>43954</v>
      </c>
      <c r="N33015" t="s">
        <v>21</v>
      </c>
      <c r="O33015" t="s">
        <v>50069</v>
      </c>
      <c r="P33015">
        <v>0</v>
      </c>
      <c r="Q33015">
        <v>5</v>
      </c>
      <c r="R33015" t="s">
        <v>50062</v>
      </c>
    </row>
    <row r="33016" spans="1:18" x14ac:dyDescent="0.25">
      <c r="A33016">
        <v>172.38</v>
      </c>
      <c r="B33016" t="s">
        <v>11259</v>
      </c>
      <c r="C33016" s="1">
        <v>43871</v>
      </c>
      <c r="D33016">
        <v>4</v>
      </c>
      <c r="E33016">
        <v>4</v>
      </c>
      <c r="F33016">
        <v>2</v>
      </c>
      <c r="G33016" t="s">
        <v>2296</v>
      </c>
      <c r="H33016" t="s">
        <v>16</v>
      </c>
      <c r="I33016" t="s">
        <v>7560</v>
      </c>
      <c r="J33016" t="s">
        <v>18</v>
      </c>
      <c r="K33016" t="s">
        <v>19</v>
      </c>
      <c r="L33016" t="s">
        <v>20</v>
      </c>
      <c r="M33016" s="1">
        <v>43871</v>
      </c>
      <c r="N33016" t="s">
        <v>21</v>
      </c>
      <c r="O33016" t="s">
        <v>50070</v>
      </c>
      <c r="P33016">
        <v>1</v>
      </c>
      <c r="Q33016">
        <v>2</v>
      </c>
      <c r="R33016" t="s">
        <v>50055</v>
      </c>
    </row>
    <row r="33017" spans="1:18" x14ac:dyDescent="0.25">
      <c r="A33017">
        <v>172.38</v>
      </c>
      <c r="B33017" t="s">
        <v>11264</v>
      </c>
      <c r="C33017" s="1">
        <v>43870</v>
      </c>
      <c r="D33017">
        <v>3</v>
      </c>
      <c r="E33017">
        <v>4</v>
      </c>
      <c r="F33017">
        <v>3</v>
      </c>
      <c r="G33017" t="s">
        <v>2296</v>
      </c>
      <c r="H33017" t="s">
        <v>16</v>
      </c>
      <c r="I33017" t="s">
        <v>7560</v>
      </c>
      <c r="J33017" t="s">
        <v>18</v>
      </c>
      <c r="K33017" t="s">
        <v>19</v>
      </c>
      <c r="L33017" t="s">
        <v>20</v>
      </c>
      <c r="M33017" s="1">
        <v>43870</v>
      </c>
      <c r="N33017" t="s">
        <v>21</v>
      </c>
      <c r="O33017" t="s">
        <v>50069</v>
      </c>
      <c r="P33017">
        <v>0</v>
      </c>
      <c r="Q33017">
        <v>2</v>
      </c>
      <c r="R33017" t="s">
        <v>50055</v>
      </c>
    </row>
    <row r="33018" spans="1:18" x14ac:dyDescent="0.25">
      <c r="A33018">
        <v>172.38</v>
      </c>
      <c r="B33018" t="s">
        <v>11102</v>
      </c>
      <c r="C33018" s="1">
        <v>44144</v>
      </c>
      <c r="D33018">
        <v>5</v>
      </c>
      <c r="E33018">
        <v>1</v>
      </c>
      <c r="F33018">
        <v>2</v>
      </c>
      <c r="G33018" t="s">
        <v>2296</v>
      </c>
      <c r="H33018" t="s">
        <v>19</v>
      </c>
      <c r="I33018" t="s">
        <v>7560</v>
      </c>
      <c r="J33018" t="s">
        <v>18</v>
      </c>
      <c r="K33018" t="s">
        <v>19</v>
      </c>
      <c r="L33018" t="s">
        <v>20</v>
      </c>
      <c r="M33018" s="1">
        <v>44144</v>
      </c>
      <c r="N33018" t="s">
        <v>21</v>
      </c>
      <c r="O33018" t="s">
        <v>50070</v>
      </c>
      <c r="P33018">
        <v>1</v>
      </c>
      <c r="Q33018">
        <v>11</v>
      </c>
      <c r="R33018" t="s">
        <v>50064</v>
      </c>
    </row>
    <row r="33019" spans="1:18" x14ac:dyDescent="0.25">
      <c r="A33019">
        <v>172.38</v>
      </c>
      <c r="B33019" t="s">
        <v>10957</v>
      </c>
      <c r="C33019" s="1">
        <v>43990</v>
      </c>
      <c r="D33019">
        <v>12</v>
      </c>
      <c r="E33019">
        <v>3</v>
      </c>
      <c r="F33019">
        <v>3</v>
      </c>
      <c r="G33019" t="s">
        <v>2296</v>
      </c>
      <c r="H33019" t="s">
        <v>19</v>
      </c>
      <c r="I33019" t="s">
        <v>7560</v>
      </c>
      <c r="J33019" t="s">
        <v>18</v>
      </c>
      <c r="K33019" t="s">
        <v>19</v>
      </c>
      <c r="L33019" t="s">
        <v>20</v>
      </c>
      <c r="M33019" s="1">
        <v>43990</v>
      </c>
      <c r="N33019" t="s">
        <v>21</v>
      </c>
      <c r="O33019" t="s">
        <v>50070</v>
      </c>
      <c r="P33019">
        <v>1</v>
      </c>
      <c r="Q33019">
        <v>6</v>
      </c>
      <c r="R33019" t="s">
        <v>50053</v>
      </c>
    </row>
    <row r="33020" spans="1:18" x14ac:dyDescent="0.25">
      <c r="A33020">
        <v>172.38</v>
      </c>
      <c r="B33020" t="s">
        <v>10822</v>
      </c>
      <c r="C33020" s="1">
        <v>43990</v>
      </c>
      <c r="D33020">
        <v>2</v>
      </c>
      <c r="E33020">
        <v>2</v>
      </c>
      <c r="F33020">
        <v>4</v>
      </c>
      <c r="G33020" t="s">
        <v>2296</v>
      </c>
      <c r="H33020" t="s">
        <v>16</v>
      </c>
      <c r="I33020" t="s">
        <v>7560</v>
      </c>
      <c r="J33020" t="s">
        <v>18</v>
      </c>
      <c r="K33020" t="s">
        <v>19</v>
      </c>
      <c r="L33020" t="s">
        <v>20</v>
      </c>
      <c r="M33020" s="1">
        <v>43990</v>
      </c>
      <c r="N33020" t="s">
        <v>21</v>
      </c>
      <c r="O33020" t="s">
        <v>50070</v>
      </c>
      <c r="P33020">
        <v>1</v>
      </c>
      <c r="Q33020">
        <v>6</v>
      </c>
      <c r="R33020" t="s">
        <v>50053</v>
      </c>
    </row>
    <row r="33021" spans="1:18" x14ac:dyDescent="0.25">
      <c r="A33021">
        <v>172.38</v>
      </c>
      <c r="B33021" t="s">
        <v>10963</v>
      </c>
      <c r="C33021" s="1">
        <v>44143</v>
      </c>
      <c r="D33021">
        <v>5</v>
      </c>
      <c r="E33021">
        <v>3</v>
      </c>
      <c r="F33021">
        <v>4</v>
      </c>
      <c r="G33021" t="s">
        <v>2296</v>
      </c>
      <c r="H33021" t="s">
        <v>16</v>
      </c>
      <c r="I33021" t="s">
        <v>7560</v>
      </c>
      <c r="J33021" t="s">
        <v>18</v>
      </c>
      <c r="K33021" t="s">
        <v>19</v>
      </c>
      <c r="L33021" t="s">
        <v>20</v>
      </c>
      <c r="M33021" s="1">
        <v>44143</v>
      </c>
      <c r="N33021" t="s">
        <v>21</v>
      </c>
      <c r="O33021" t="s">
        <v>50069</v>
      </c>
      <c r="P33021">
        <v>0</v>
      </c>
      <c r="Q33021">
        <v>11</v>
      </c>
      <c r="R33021" t="s">
        <v>50064</v>
      </c>
    </row>
    <row r="33022" spans="1:18" x14ac:dyDescent="0.25">
      <c r="A33022">
        <v>172.38</v>
      </c>
      <c r="B33022" t="s">
        <v>10967</v>
      </c>
      <c r="C33022" s="1">
        <v>43927</v>
      </c>
      <c r="D33022">
        <v>13</v>
      </c>
      <c r="E33022">
        <v>3</v>
      </c>
      <c r="F33022">
        <v>3</v>
      </c>
      <c r="G33022" t="s">
        <v>2296</v>
      </c>
      <c r="H33022" t="s">
        <v>16</v>
      </c>
      <c r="I33022" t="s">
        <v>7560</v>
      </c>
      <c r="J33022" t="s">
        <v>18</v>
      </c>
      <c r="K33022" t="s">
        <v>19</v>
      </c>
      <c r="L33022" t="s">
        <v>20</v>
      </c>
      <c r="M33022" s="1">
        <v>43927</v>
      </c>
      <c r="N33022" t="s">
        <v>21</v>
      </c>
      <c r="O33022" t="s">
        <v>50070</v>
      </c>
      <c r="P33022">
        <v>1</v>
      </c>
      <c r="Q33022">
        <v>4</v>
      </c>
      <c r="R33022" t="s">
        <v>50060</v>
      </c>
    </row>
    <row r="33023" spans="1:18" x14ac:dyDescent="0.25">
      <c r="A33023">
        <v>172.38</v>
      </c>
      <c r="B33023" t="s">
        <v>11110</v>
      </c>
      <c r="C33023" s="1">
        <v>43871</v>
      </c>
      <c r="D33023">
        <v>14</v>
      </c>
      <c r="E33023">
        <v>1</v>
      </c>
      <c r="F33023">
        <v>4</v>
      </c>
      <c r="G33023" t="s">
        <v>2296</v>
      </c>
      <c r="H33023" t="s">
        <v>16</v>
      </c>
      <c r="I33023" t="s">
        <v>7560</v>
      </c>
      <c r="J33023" t="s">
        <v>18</v>
      </c>
      <c r="K33023" t="s">
        <v>19</v>
      </c>
      <c r="L33023" t="s">
        <v>20</v>
      </c>
      <c r="M33023" s="1">
        <v>43871</v>
      </c>
      <c r="N33023" t="s">
        <v>21</v>
      </c>
      <c r="O33023" t="s">
        <v>50070</v>
      </c>
      <c r="P33023">
        <v>1</v>
      </c>
      <c r="Q33023">
        <v>2</v>
      </c>
      <c r="R33023" t="s">
        <v>50055</v>
      </c>
    </row>
    <row r="33024" spans="1:18" x14ac:dyDescent="0.25">
      <c r="A33024">
        <v>172.38</v>
      </c>
      <c r="B33024" t="s">
        <v>10834</v>
      </c>
      <c r="C33024" s="1">
        <v>44137</v>
      </c>
      <c r="D33024">
        <v>5</v>
      </c>
      <c r="E33024">
        <v>2</v>
      </c>
      <c r="F33024">
        <v>1</v>
      </c>
      <c r="G33024" t="s">
        <v>2296</v>
      </c>
      <c r="H33024" t="s">
        <v>19</v>
      </c>
      <c r="I33024" t="s">
        <v>7560</v>
      </c>
      <c r="J33024" t="s">
        <v>18</v>
      </c>
      <c r="K33024" t="s">
        <v>19</v>
      </c>
      <c r="L33024" t="s">
        <v>20</v>
      </c>
      <c r="M33024" s="1">
        <v>44137</v>
      </c>
      <c r="N33024" t="s">
        <v>21</v>
      </c>
      <c r="O33024" t="s">
        <v>50070</v>
      </c>
      <c r="P33024">
        <v>1</v>
      </c>
      <c r="Q33024">
        <v>11</v>
      </c>
      <c r="R33024" t="s">
        <v>50064</v>
      </c>
    </row>
    <row r="33025" spans="1:18" x14ac:dyDescent="0.25">
      <c r="A33025">
        <v>172.38</v>
      </c>
      <c r="B33025" t="s">
        <v>10979</v>
      </c>
      <c r="C33025" s="1">
        <v>44144</v>
      </c>
      <c r="D33025">
        <v>3</v>
      </c>
      <c r="E33025">
        <v>3</v>
      </c>
      <c r="F33025">
        <v>2</v>
      </c>
      <c r="G33025" t="s">
        <v>2296</v>
      </c>
      <c r="H33025" t="s">
        <v>19</v>
      </c>
      <c r="I33025" t="s">
        <v>7560</v>
      </c>
      <c r="J33025" t="s">
        <v>18</v>
      </c>
      <c r="K33025" t="s">
        <v>19</v>
      </c>
      <c r="L33025" t="s">
        <v>20</v>
      </c>
      <c r="M33025" s="1">
        <v>44144</v>
      </c>
      <c r="N33025" t="s">
        <v>21</v>
      </c>
      <c r="O33025" t="s">
        <v>50070</v>
      </c>
      <c r="P33025">
        <v>1</v>
      </c>
      <c r="Q33025">
        <v>11</v>
      </c>
      <c r="R33025" t="s">
        <v>50064</v>
      </c>
    </row>
    <row r="33026" spans="1:18" x14ac:dyDescent="0.25">
      <c r="A33026">
        <v>172.38</v>
      </c>
      <c r="B33026" t="s">
        <v>10982</v>
      </c>
      <c r="C33026" s="1">
        <v>44144</v>
      </c>
      <c r="D33026">
        <v>11</v>
      </c>
      <c r="E33026">
        <v>3</v>
      </c>
      <c r="F33026">
        <v>4</v>
      </c>
      <c r="G33026" t="s">
        <v>2296</v>
      </c>
      <c r="H33026" t="s">
        <v>19</v>
      </c>
      <c r="I33026" t="s">
        <v>7560</v>
      </c>
      <c r="J33026" t="s">
        <v>18</v>
      </c>
      <c r="K33026" t="s">
        <v>19</v>
      </c>
      <c r="L33026" t="s">
        <v>20</v>
      </c>
      <c r="M33026" s="1">
        <v>44144</v>
      </c>
      <c r="N33026" t="s">
        <v>21</v>
      </c>
      <c r="O33026" t="s">
        <v>50070</v>
      </c>
      <c r="P33026">
        <v>1</v>
      </c>
      <c r="Q33026">
        <v>11</v>
      </c>
      <c r="R33026" t="s">
        <v>50064</v>
      </c>
    </row>
    <row r="33027" spans="1:18" x14ac:dyDescent="0.25">
      <c r="A33027">
        <v>172.38</v>
      </c>
      <c r="B33027" t="s">
        <v>11290</v>
      </c>
      <c r="C33027" s="1">
        <v>43990</v>
      </c>
      <c r="D33027">
        <v>5</v>
      </c>
      <c r="E33027">
        <v>4</v>
      </c>
      <c r="F33027">
        <v>4</v>
      </c>
      <c r="G33027" t="s">
        <v>2296</v>
      </c>
      <c r="H33027" t="s">
        <v>16</v>
      </c>
      <c r="I33027" t="s">
        <v>7560</v>
      </c>
      <c r="J33027" t="s">
        <v>18</v>
      </c>
      <c r="K33027" t="s">
        <v>19</v>
      </c>
      <c r="L33027" t="s">
        <v>20</v>
      </c>
      <c r="M33027" s="1">
        <v>43990</v>
      </c>
      <c r="N33027" t="s">
        <v>21</v>
      </c>
      <c r="O33027" t="s">
        <v>50070</v>
      </c>
      <c r="P33027">
        <v>1</v>
      </c>
      <c r="Q33027">
        <v>6</v>
      </c>
      <c r="R33027" t="s">
        <v>50053</v>
      </c>
    </row>
    <row r="33028" spans="1:18" x14ac:dyDescent="0.25">
      <c r="A33028">
        <v>172.38</v>
      </c>
      <c r="B33028" t="s">
        <v>10983</v>
      </c>
      <c r="C33028" s="1">
        <v>43891</v>
      </c>
      <c r="D33028">
        <v>6</v>
      </c>
      <c r="E33028">
        <v>3</v>
      </c>
      <c r="F33028">
        <v>1</v>
      </c>
      <c r="G33028" t="s">
        <v>2296</v>
      </c>
      <c r="H33028" t="s">
        <v>19</v>
      </c>
      <c r="I33028" t="s">
        <v>7560</v>
      </c>
      <c r="J33028" t="s">
        <v>18</v>
      </c>
      <c r="K33028" t="s">
        <v>19</v>
      </c>
      <c r="L33028" t="s">
        <v>20</v>
      </c>
      <c r="M33028" s="1">
        <v>43891</v>
      </c>
      <c r="N33028" t="s">
        <v>21</v>
      </c>
      <c r="O33028" t="s">
        <v>50069</v>
      </c>
      <c r="P33028">
        <v>0</v>
      </c>
      <c r="Q33028">
        <v>3</v>
      </c>
      <c r="R33028" t="s">
        <v>50061</v>
      </c>
    </row>
    <row r="33029" spans="1:18" x14ac:dyDescent="0.25">
      <c r="A33029">
        <v>172.38</v>
      </c>
      <c r="B33029" t="s">
        <v>11297</v>
      </c>
      <c r="C33029" s="1">
        <v>43899</v>
      </c>
      <c r="D33029">
        <v>12</v>
      </c>
      <c r="E33029">
        <v>4</v>
      </c>
      <c r="F33029">
        <v>2</v>
      </c>
      <c r="G33029" t="s">
        <v>2296</v>
      </c>
      <c r="H33029" t="s">
        <v>19</v>
      </c>
      <c r="I33029" t="s">
        <v>7560</v>
      </c>
      <c r="J33029" t="s">
        <v>18</v>
      </c>
      <c r="K33029" t="s">
        <v>19</v>
      </c>
      <c r="L33029" t="s">
        <v>20</v>
      </c>
      <c r="M33029" s="1">
        <v>43899</v>
      </c>
      <c r="N33029" t="s">
        <v>21</v>
      </c>
      <c r="O33029" t="s">
        <v>50070</v>
      </c>
      <c r="P33029">
        <v>1</v>
      </c>
      <c r="Q33029">
        <v>3</v>
      </c>
      <c r="R33029" t="s">
        <v>50061</v>
      </c>
    </row>
    <row r="33030" spans="1:18" x14ac:dyDescent="0.25">
      <c r="A33030">
        <v>172.38</v>
      </c>
      <c r="B33030" t="s">
        <v>11300</v>
      </c>
      <c r="C33030" s="1">
        <v>43954</v>
      </c>
      <c r="D33030">
        <v>9</v>
      </c>
      <c r="E33030">
        <v>4</v>
      </c>
      <c r="F33030">
        <v>1</v>
      </c>
      <c r="G33030" t="s">
        <v>2296</v>
      </c>
      <c r="H33030" t="s">
        <v>19</v>
      </c>
      <c r="I33030" t="s">
        <v>7560</v>
      </c>
      <c r="J33030" t="s">
        <v>18</v>
      </c>
      <c r="K33030" t="s">
        <v>19</v>
      </c>
      <c r="L33030" t="s">
        <v>20</v>
      </c>
      <c r="M33030" s="1">
        <v>43954</v>
      </c>
      <c r="N33030" t="s">
        <v>21</v>
      </c>
      <c r="O33030" t="s">
        <v>50069</v>
      </c>
      <c r="P33030">
        <v>0</v>
      </c>
      <c r="Q33030">
        <v>5</v>
      </c>
      <c r="R33030" t="s">
        <v>50062</v>
      </c>
    </row>
    <row r="33031" spans="1:18" x14ac:dyDescent="0.25">
      <c r="A33031">
        <v>172.38</v>
      </c>
      <c r="B33031" t="s">
        <v>10857</v>
      </c>
      <c r="C33031" s="1">
        <v>44143</v>
      </c>
      <c r="D33031">
        <v>11</v>
      </c>
      <c r="E33031">
        <v>2</v>
      </c>
      <c r="F33031">
        <v>1</v>
      </c>
      <c r="G33031" t="s">
        <v>2296</v>
      </c>
      <c r="H33031" t="s">
        <v>19</v>
      </c>
      <c r="I33031" t="s">
        <v>7560</v>
      </c>
      <c r="J33031" t="s">
        <v>18</v>
      </c>
      <c r="K33031" t="s">
        <v>19</v>
      </c>
      <c r="L33031" t="s">
        <v>20</v>
      </c>
      <c r="M33031" s="1">
        <v>44143</v>
      </c>
      <c r="N33031" t="s">
        <v>21</v>
      </c>
      <c r="O33031" t="s">
        <v>50069</v>
      </c>
      <c r="P33031">
        <v>0</v>
      </c>
      <c r="Q33031">
        <v>11</v>
      </c>
      <c r="R33031" t="s">
        <v>50064</v>
      </c>
    </row>
    <row r="33032" spans="1:18" x14ac:dyDescent="0.25">
      <c r="A33032">
        <v>172.38</v>
      </c>
      <c r="B33032" t="s">
        <v>10858</v>
      </c>
      <c r="C33032" s="1">
        <v>44017</v>
      </c>
      <c r="D33032">
        <v>2</v>
      </c>
      <c r="E33032">
        <v>2</v>
      </c>
      <c r="F33032">
        <v>2</v>
      </c>
      <c r="G33032" t="s">
        <v>2296</v>
      </c>
      <c r="H33032" t="s">
        <v>19</v>
      </c>
      <c r="I33032" t="s">
        <v>7560</v>
      </c>
      <c r="J33032" t="s">
        <v>18</v>
      </c>
      <c r="K33032" t="s">
        <v>19</v>
      </c>
      <c r="L33032" t="s">
        <v>20</v>
      </c>
      <c r="M33032" s="1">
        <v>44017</v>
      </c>
      <c r="N33032" t="s">
        <v>21</v>
      </c>
      <c r="O33032" t="s">
        <v>50069</v>
      </c>
      <c r="P33032">
        <v>0</v>
      </c>
      <c r="Q33032">
        <v>7</v>
      </c>
      <c r="R33032" t="s">
        <v>50059</v>
      </c>
    </row>
    <row r="33033" spans="1:18" x14ac:dyDescent="0.25">
      <c r="A33033">
        <v>172.38</v>
      </c>
      <c r="B33033" t="s">
        <v>11149</v>
      </c>
      <c r="C33033" s="1">
        <v>43927</v>
      </c>
      <c r="D33033">
        <v>8</v>
      </c>
      <c r="E33033">
        <v>1</v>
      </c>
      <c r="F33033">
        <v>1</v>
      </c>
      <c r="G33033" t="s">
        <v>2296</v>
      </c>
      <c r="H33033" t="s">
        <v>16</v>
      </c>
      <c r="I33033" t="s">
        <v>7560</v>
      </c>
      <c r="J33033" t="s">
        <v>18</v>
      </c>
      <c r="K33033" t="s">
        <v>19</v>
      </c>
      <c r="L33033" t="s">
        <v>20</v>
      </c>
      <c r="M33033" s="1">
        <v>43927</v>
      </c>
      <c r="N33033" t="s">
        <v>21</v>
      </c>
      <c r="O33033" t="s">
        <v>50070</v>
      </c>
      <c r="P33033">
        <v>1</v>
      </c>
      <c r="Q33033">
        <v>4</v>
      </c>
      <c r="R33033" t="s">
        <v>50060</v>
      </c>
    </row>
    <row r="33034" spans="1:18" x14ac:dyDescent="0.25">
      <c r="A33034">
        <v>172.38</v>
      </c>
      <c r="B33034" t="s">
        <v>11310</v>
      </c>
      <c r="C33034" s="1">
        <v>43927</v>
      </c>
      <c r="D33034">
        <v>13</v>
      </c>
      <c r="E33034">
        <v>4</v>
      </c>
      <c r="F33034">
        <v>3</v>
      </c>
      <c r="G33034" t="s">
        <v>2296</v>
      </c>
      <c r="H33034" t="s">
        <v>16</v>
      </c>
      <c r="I33034" t="s">
        <v>7560</v>
      </c>
      <c r="J33034" t="s">
        <v>18</v>
      </c>
      <c r="K33034" t="s">
        <v>19</v>
      </c>
      <c r="L33034" t="s">
        <v>20</v>
      </c>
      <c r="M33034" s="1">
        <v>43927</v>
      </c>
      <c r="N33034" t="s">
        <v>21</v>
      </c>
      <c r="O33034" t="s">
        <v>50070</v>
      </c>
      <c r="P33034">
        <v>1</v>
      </c>
      <c r="Q33034">
        <v>4</v>
      </c>
      <c r="R33034" t="s">
        <v>50060</v>
      </c>
    </row>
    <row r="33035" spans="1:18" x14ac:dyDescent="0.25">
      <c r="A33035">
        <v>172.38</v>
      </c>
      <c r="B33035" t="s">
        <v>11311</v>
      </c>
      <c r="C33035" s="1">
        <v>44052</v>
      </c>
      <c r="D33035">
        <v>1</v>
      </c>
      <c r="E33035">
        <v>4</v>
      </c>
      <c r="F33035">
        <v>4</v>
      </c>
      <c r="G33035" t="s">
        <v>2296</v>
      </c>
      <c r="H33035" t="s">
        <v>19</v>
      </c>
      <c r="I33035" t="s">
        <v>7560</v>
      </c>
      <c r="J33035" t="s">
        <v>18</v>
      </c>
      <c r="K33035" t="s">
        <v>19</v>
      </c>
      <c r="L33035" t="s">
        <v>20</v>
      </c>
      <c r="M33035" s="1">
        <v>44052</v>
      </c>
      <c r="N33035" t="s">
        <v>21</v>
      </c>
      <c r="O33035" t="s">
        <v>50069</v>
      </c>
      <c r="P33035">
        <v>0</v>
      </c>
      <c r="Q33035">
        <v>8</v>
      </c>
      <c r="R33035" t="s">
        <v>50054</v>
      </c>
    </row>
    <row r="33036" spans="1:18" x14ac:dyDescent="0.25">
      <c r="A33036">
        <v>172.38</v>
      </c>
      <c r="B33036" t="s">
        <v>11314</v>
      </c>
      <c r="C33036" s="1">
        <v>44045</v>
      </c>
      <c r="D33036">
        <v>10</v>
      </c>
      <c r="E33036">
        <v>4</v>
      </c>
      <c r="F33036">
        <v>4</v>
      </c>
      <c r="G33036" t="s">
        <v>2296</v>
      </c>
      <c r="H33036" t="s">
        <v>16</v>
      </c>
      <c r="I33036" t="s">
        <v>7560</v>
      </c>
      <c r="J33036" t="s">
        <v>18</v>
      </c>
      <c r="K33036" t="s">
        <v>19</v>
      </c>
      <c r="L33036" t="s">
        <v>20</v>
      </c>
      <c r="M33036" s="1">
        <v>44045</v>
      </c>
      <c r="N33036" t="s">
        <v>21</v>
      </c>
      <c r="O33036" t="s">
        <v>50069</v>
      </c>
      <c r="P33036">
        <v>0</v>
      </c>
      <c r="Q33036">
        <v>8</v>
      </c>
      <c r="R33036" t="s">
        <v>50054</v>
      </c>
    </row>
    <row r="33037" spans="1:18" x14ac:dyDescent="0.25">
      <c r="A33037">
        <v>172.38</v>
      </c>
      <c r="B33037" t="s">
        <v>10863</v>
      </c>
      <c r="C33037" s="1">
        <v>43894</v>
      </c>
      <c r="D33037">
        <v>6</v>
      </c>
      <c r="E33037">
        <v>3</v>
      </c>
      <c r="F33037">
        <v>3</v>
      </c>
      <c r="G33037" t="s">
        <v>2296</v>
      </c>
      <c r="H33037" t="s">
        <v>16</v>
      </c>
      <c r="I33037" t="s">
        <v>7560</v>
      </c>
      <c r="J33037" t="s">
        <v>18</v>
      </c>
      <c r="K33037" t="s">
        <v>19</v>
      </c>
      <c r="L33037" t="s">
        <v>20</v>
      </c>
      <c r="M33037" s="1">
        <v>43894</v>
      </c>
      <c r="N33037" t="s">
        <v>21</v>
      </c>
      <c r="O33037" t="s">
        <v>50052</v>
      </c>
      <c r="P33037">
        <v>3</v>
      </c>
      <c r="Q33037">
        <v>3</v>
      </c>
      <c r="R33037" t="s">
        <v>50061</v>
      </c>
    </row>
    <row r="33038" spans="1:18" x14ac:dyDescent="0.25">
      <c r="A33038">
        <v>172.38</v>
      </c>
      <c r="B33038" t="s">
        <v>10866</v>
      </c>
      <c r="C33038" s="1">
        <v>44111</v>
      </c>
      <c r="D33038">
        <v>11</v>
      </c>
      <c r="E33038">
        <v>3</v>
      </c>
      <c r="F33038">
        <v>4</v>
      </c>
      <c r="G33038" t="s">
        <v>2296</v>
      </c>
      <c r="H33038" t="s">
        <v>16</v>
      </c>
      <c r="I33038" t="s">
        <v>7560</v>
      </c>
      <c r="J33038" t="s">
        <v>18</v>
      </c>
      <c r="K33038" t="s">
        <v>19</v>
      </c>
      <c r="L33038" t="s">
        <v>20</v>
      </c>
      <c r="M33038" s="1">
        <v>44111</v>
      </c>
      <c r="N33038" t="s">
        <v>21</v>
      </c>
      <c r="O33038" t="s">
        <v>50052</v>
      </c>
      <c r="P33038">
        <v>3</v>
      </c>
      <c r="Q33038">
        <v>10</v>
      </c>
      <c r="R33038" t="s">
        <v>50063</v>
      </c>
    </row>
    <row r="33039" spans="1:18" x14ac:dyDescent="0.25">
      <c r="A33039">
        <v>172.38</v>
      </c>
      <c r="B33039" t="s">
        <v>10867</v>
      </c>
      <c r="C33039" s="1">
        <v>43915</v>
      </c>
      <c r="D33039">
        <v>3</v>
      </c>
      <c r="E33039">
        <v>3</v>
      </c>
      <c r="F33039">
        <v>1</v>
      </c>
      <c r="G33039" t="s">
        <v>2296</v>
      </c>
      <c r="H33039" t="s">
        <v>19</v>
      </c>
      <c r="I33039" t="s">
        <v>7560</v>
      </c>
      <c r="J33039" t="s">
        <v>18</v>
      </c>
      <c r="K33039" t="s">
        <v>19</v>
      </c>
      <c r="L33039" t="s">
        <v>20</v>
      </c>
      <c r="M33039" s="1">
        <v>43915</v>
      </c>
      <c r="N33039" t="s">
        <v>21</v>
      </c>
      <c r="O33039" t="s">
        <v>50052</v>
      </c>
      <c r="P33039">
        <v>3</v>
      </c>
      <c r="Q33039">
        <v>3</v>
      </c>
      <c r="R33039" t="s">
        <v>50061</v>
      </c>
    </row>
    <row r="33040" spans="1:18" x14ac:dyDescent="0.25">
      <c r="A33040">
        <v>172.38</v>
      </c>
      <c r="B33040" t="s">
        <v>11006</v>
      </c>
      <c r="C33040" s="1">
        <v>43943</v>
      </c>
      <c r="D33040">
        <v>8</v>
      </c>
      <c r="E33040">
        <v>1</v>
      </c>
      <c r="F33040">
        <v>4</v>
      </c>
      <c r="G33040" t="s">
        <v>2296</v>
      </c>
      <c r="H33040" t="s">
        <v>16</v>
      </c>
      <c r="I33040" t="s">
        <v>7560</v>
      </c>
      <c r="J33040" t="s">
        <v>18</v>
      </c>
      <c r="K33040" t="s">
        <v>19</v>
      </c>
      <c r="L33040" t="s">
        <v>20</v>
      </c>
      <c r="M33040" s="1">
        <v>43943</v>
      </c>
      <c r="N33040" t="s">
        <v>21</v>
      </c>
      <c r="O33040" t="s">
        <v>50052</v>
      </c>
      <c r="P33040">
        <v>3</v>
      </c>
      <c r="Q33040">
        <v>4</v>
      </c>
      <c r="R33040" t="s">
        <v>50060</v>
      </c>
    </row>
    <row r="33041" spans="1:18" x14ac:dyDescent="0.25">
      <c r="A33041">
        <v>172.38</v>
      </c>
      <c r="B33041" t="s">
        <v>10738</v>
      </c>
      <c r="C33041" s="1">
        <v>43950</v>
      </c>
      <c r="D33041">
        <v>2</v>
      </c>
      <c r="E33041">
        <v>2</v>
      </c>
      <c r="F33041">
        <v>4</v>
      </c>
      <c r="G33041" t="s">
        <v>2296</v>
      </c>
      <c r="H33041" t="s">
        <v>19</v>
      </c>
      <c r="I33041" t="s">
        <v>7560</v>
      </c>
      <c r="J33041" t="s">
        <v>18</v>
      </c>
      <c r="K33041" t="s">
        <v>19</v>
      </c>
      <c r="L33041" t="s">
        <v>20</v>
      </c>
      <c r="M33041" s="1">
        <v>43950</v>
      </c>
      <c r="N33041" t="s">
        <v>21</v>
      </c>
      <c r="O33041" t="s">
        <v>50052</v>
      </c>
      <c r="P33041">
        <v>3</v>
      </c>
      <c r="Q33041">
        <v>4</v>
      </c>
      <c r="R33041" t="s">
        <v>50060</v>
      </c>
    </row>
    <row r="33042" spans="1:18" x14ac:dyDescent="0.25">
      <c r="A33042">
        <v>172.38</v>
      </c>
      <c r="B33042" t="s">
        <v>10739</v>
      </c>
      <c r="C33042" s="1">
        <v>43894</v>
      </c>
      <c r="D33042">
        <v>7</v>
      </c>
      <c r="E33042">
        <v>2</v>
      </c>
      <c r="F33042">
        <v>1</v>
      </c>
      <c r="G33042" t="s">
        <v>2296</v>
      </c>
      <c r="H33042" t="s">
        <v>16</v>
      </c>
      <c r="I33042" t="s">
        <v>7560</v>
      </c>
      <c r="J33042" t="s">
        <v>18</v>
      </c>
      <c r="K33042" t="s">
        <v>19</v>
      </c>
      <c r="L33042" t="s">
        <v>20</v>
      </c>
      <c r="M33042" s="1">
        <v>43894</v>
      </c>
      <c r="N33042" t="s">
        <v>21</v>
      </c>
      <c r="O33042" t="s">
        <v>50052</v>
      </c>
      <c r="P33042">
        <v>3</v>
      </c>
      <c r="Q33042">
        <v>3</v>
      </c>
      <c r="R33042" t="s">
        <v>50061</v>
      </c>
    </row>
    <row r="33043" spans="1:18" x14ac:dyDescent="0.25">
      <c r="A33043">
        <v>172.38</v>
      </c>
      <c r="B33043" t="s">
        <v>10741</v>
      </c>
      <c r="C33043" s="1">
        <v>43943</v>
      </c>
      <c r="D33043">
        <v>6</v>
      </c>
      <c r="E33043">
        <v>2</v>
      </c>
      <c r="F33043">
        <v>2</v>
      </c>
      <c r="G33043" t="s">
        <v>2296</v>
      </c>
      <c r="H33043" t="s">
        <v>19</v>
      </c>
      <c r="I33043" t="s">
        <v>7560</v>
      </c>
      <c r="J33043" t="s">
        <v>18</v>
      </c>
      <c r="K33043" t="s">
        <v>19</v>
      </c>
      <c r="L33043" t="s">
        <v>20</v>
      </c>
      <c r="M33043" s="1">
        <v>43943</v>
      </c>
      <c r="N33043" t="s">
        <v>21</v>
      </c>
      <c r="O33043" t="s">
        <v>50052</v>
      </c>
      <c r="P33043">
        <v>3</v>
      </c>
      <c r="Q33043">
        <v>4</v>
      </c>
      <c r="R33043" t="s">
        <v>50060</v>
      </c>
    </row>
    <row r="33044" spans="1:18" x14ac:dyDescent="0.25">
      <c r="A33044">
        <v>172.38</v>
      </c>
      <c r="B33044" t="s">
        <v>10872</v>
      </c>
      <c r="C33044" s="1">
        <v>44083</v>
      </c>
      <c r="D33044">
        <v>10</v>
      </c>
      <c r="E33044">
        <v>3</v>
      </c>
      <c r="F33044">
        <v>1</v>
      </c>
      <c r="G33044" t="s">
        <v>2296</v>
      </c>
      <c r="H33044" t="s">
        <v>16</v>
      </c>
      <c r="I33044" t="s">
        <v>7560</v>
      </c>
      <c r="J33044" t="s">
        <v>18</v>
      </c>
      <c r="K33044" t="s">
        <v>19</v>
      </c>
      <c r="L33044" t="s">
        <v>20</v>
      </c>
      <c r="M33044" s="1">
        <v>44083</v>
      </c>
      <c r="N33044" t="s">
        <v>21</v>
      </c>
      <c r="O33044" t="s">
        <v>50052</v>
      </c>
      <c r="P33044">
        <v>3</v>
      </c>
      <c r="Q33044">
        <v>9</v>
      </c>
      <c r="R33044" t="s">
        <v>50056</v>
      </c>
    </row>
    <row r="33045" spans="1:18" x14ac:dyDescent="0.25">
      <c r="A33045">
        <v>172.38</v>
      </c>
      <c r="B33045" t="s">
        <v>11010</v>
      </c>
      <c r="C33045" s="1">
        <v>43957</v>
      </c>
      <c r="D33045">
        <v>11</v>
      </c>
      <c r="E33045">
        <v>1</v>
      </c>
      <c r="F33045">
        <v>1</v>
      </c>
      <c r="G33045" t="s">
        <v>2296</v>
      </c>
      <c r="H33045" t="s">
        <v>19</v>
      </c>
      <c r="I33045" t="s">
        <v>7560</v>
      </c>
      <c r="J33045" t="s">
        <v>18</v>
      </c>
      <c r="K33045" t="s">
        <v>19</v>
      </c>
      <c r="L33045" t="s">
        <v>20</v>
      </c>
      <c r="M33045" s="1">
        <v>43957</v>
      </c>
      <c r="N33045" t="s">
        <v>21</v>
      </c>
      <c r="O33045" t="s">
        <v>50052</v>
      </c>
      <c r="P33045">
        <v>3</v>
      </c>
      <c r="Q33045">
        <v>5</v>
      </c>
      <c r="R33045" t="s">
        <v>50062</v>
      </c>
    </row>
    <row r="33046" spans="1:18" x14ac:dyDescent="0.25">
      <c r="A33046">
        <v>172.38</v>
      </c>
      <c r="B33046" t="s">
        <v>11163</v>
      </c>
      <c r="C33046" s="1">
        <v>44125</v>
      </c>
      <c r="D33046">
        <v>12</v>
      </c>
      <c r="E33046">
        <v>4</v>
      </c>
      <c r="F33046">
        <v>3</v>
      </c>
      <c r="G33046" t="s">
        <v>2296</v>
      </c>
      <c r="H33046" t="s">
        <v>16</v>
      </c>
      <c r="I33046" t="s">
        <v>7560</v>
      </c>
      <c r="J33046" t="s">
        <v>18</v>
      </c>
      <c r="K33046" t="s">
        <v>19</v>
      </c>
      <c r="L33046" t="s">
        <v>20</v>
      </c>
      <c r="M33046" s="1">
        <v>44125</v>
      </c>
      <c r="N33046" t="s">
        <v>21</v>
      </c>
      <c r="O33046" t="s">
        <v>50052</v>
      </c>
      <c r="P33046">
        <v>3</v>
      </c>
      <c r="Q33046">
        <v>10</v>
      </c>
      <c r="R33046" t="s">
        <v>50063</v>
      </c>
    </row>
    <row r="33047" spans="1:18" x14ac:dyDescent="0.25">
      <c r="A33047">
        <v>172.38</v>
      </c>
      <c r="B33047" t="s">
        <v>11167</v>
      </c>
      <c r="C33047" s="1">
        <v>43971</v>
      </c>
      <c r="D33047">
        <v>2</v>
      </c>
      <c r="E33047">
        <v>4</v>
      </c>
      <c r="F33047">
        <v>4</v>
      </c>
      <c r="G33047" t="s">
        <v>2296</v>
      </c>
      <c r="H33047" t="s">
        <v>16</v>
      </c>
      <c r="I33047" t="s">
        <v>7560</v>
      </c>
      <c r="J33047" t="s">
        <v>18</v>
      </c>
      <c r="K33047" t="s">
        <v>19</v>
      </c>
      <c r="L33047" t="s">
        <v>20</v>
      </c>
      <c r="M33047" s="1">
        <v>43971</v>
      </c>
      <c r="N33047" t="s">
        <v>21</v>
      </c>
      <c r="O33047" t="s">
        <v>50052</v>
      </c>
      <c r="P33047">
        <v>3</v>
      </c>
      <c r="Q33047">
        <v>5</v>
      </c>
      <c r="R33047" t="s">
        <v>50062</v>
      </c>
    </row>
    <row r="33048" spans="1:18" x14ac:dyDescent="0.25">
      <c r="A33048">
        <v>172.38</v>
      </c>
      <c r="B33048" t="s">
        <v>11017</v>
      </c>
      <c r="C33048" s="1">
        <v>44090</v>
      </c>
      <c r="D33048">
        <v>9</v>
      </c>
      <c r="E33048">
        <v>1</v>
      </c>
      <c r="F33048">
        <v>2</v>
      </c>
      <c r="G33048" t="s">
        <v>2296</v>
      </c>
      <c r="H33048" t="s">
        <v>19</v>
      </c>
      <c r="I33048" t="s">
        <v>7560</v>
      </c>
      <c r="J33048" t="s">
        <v>18</v>
      </c>
      <c r="K33048" t="s">
        <v>19</v>
      </c>
      <c r="L33048" t="s">
        <v>20</v>
      </c>
      <c r="M33048" s="1">
        <v>44090</v>
      </c>
      <c r="N33048" t="s">
        <v>21</v>
      </c>
      <c r="O33048" t="s">
        <v>50052</v>
      </c>
      <c r="P33048">
        <v>3</v>
      </c>
      <c r="Q33048">
        <v>9</v>
      </c>
      <c r="R33048" t="s">
        <v>50056</v>
      </c>
    </row>
    <row r="33049" spans="1:18" x14ac:dyDescent="0.25">
      <c r="A33049">
        <v>172.38</v>
      </c>
      <c r="B33049" t="s">
        <v>11018</v>
      </c>
      <c r="C33049" s="1">
        <v>44013</v>
      </c>
      <c r="D33049">
        <v>8</v>
      </c>
      <c r="E33049">
        <v>1</v>
      </c>
      <c r="F33049">
        <v>3</v>
      </c>
      <c r="G33049" t="s">
        <v>2296</v>
      </c>
      <c r="H33049" t="s">
        <v>19</v>
      </c>
      <c r="I33049" t="s">
        <v>7560</v>
      </c>
      <c r="J33049" t="s">
        <v>18</v>
      </c>
      <c r="K33049" t="s">
        <v>19</v>
      </c>
      <c r="L33049" t="s">
        <v>20</v>
      </c>
      <c r="M33049" s="1">
        <v>44013</v>
      </c>
      <c r="N33049" t="s">
        <v>21</v>
      </c>
      <c r="O33049" t="s">
        <v>50052</v>
      </c>
      <c r="P33049">
        <v>3</v>
      </c>
      <c r="Q33049">
        <v>7</v>
      </c>
      <c r="R33049" t="s">
        <v>50059</v>
      </c>
    </row>
    <row r="33050" spans="1:18" x14ac:dyDescent="0.25">
      <c r="A33050">
        <v>172.38</v>
      </c>
      <c r="B33050" t="s">
        <v>10748</v>
      </c>
      <c r="C33050" s="1">
        <v>44104</v>
      </c>
      <c r="D33050">
        <v>3</v>
      </c>
      <c r="E33050">
        <v>2</v>
      </c>
      <c r="F33050">
        <v>2</v>
      </c>
      <c r="G33050" t="s">
        <v>2296</v>
      </c>
      <c r="H33050" t="s">
        <v>16</v>
      </c>
      <c r="I33050" t="s">
        <v>7560</v>
      </c>
      <c r="J33050" t="s">
        <v>18</v>
      </c>
      <c r="K33050" t="s">
        <v>19</v>
      </c>
      <c r="L33050" t="s">
        <v>20</v>
      </c>
      <c r="M33050" s="1">
        <v>44104</v>
      </c>
      <c r="N33050" t="s">
        <v>21</v>
      </c>
      <c r="O33050" t="s">
        <v>50052</v>
      </c>
      <c r="P33050">
        <v>3</v>
      </c>
      <c r="Q33050">
        <v>9</v>
      </c>
      <c r="R33050" t="s">
        <v>50056</v>
      </c>
    </row>
    <row r="33051" spans="1:18" x14ac:dyDescent="0.25">
      <c r="A33051">
        <v>172.38</v>
      </c>
      <c r="B33051" t="s">
        <v>11023</v>
      </c>
      <c r="C33051" s="1">
        <v>44090</v>
      </c>
      <c r="D33051">
        <v>12</v>
      </c>
      <c r="E33051">
        <v>1</v>
      </c>
      <c r="F33051">
        <v>1</v>
      </c>
      <c r="G33051" t="s">
        <v>2296</v>
      </c>
      <c r="H33051" t="s">
        <v>19</v>
      </c>
      <c r="I33051" t="s">
        <v>7560</v>
      </c>
      <c r="J33051" t="s">
        <v>18</v>
      </c>
      <c r="K33051" t="s">
        <v>19</v>
      </c>
      <c r="L33051" t="s">
        <v>20</v>
      </c>
      <c r="M33051" s="1">
        <v>44090</v>
      </c>
      <c r="N33051" t="s">
        <v>21</v>
      </c>
      <c r="O33051" t="s">
        <v>50052</v>
      </c>
      <c r="P33051">
        <v>3</v>
      </c>
      <c r="Q33051">
        <v>9</v>
      </c>
      <c r="R33051" t="s">
        <v>50056</v>
      </c>
    </row>
    <row r="33052" spans="1:18" x14ac:dyDescent="0.25">
      <c r="A33052">
        <v>172.38</v>
      </c>
      <c r="B33052" t="s">
        <v>11024</v>
      </c>
      <c r="C33052" s="1">
        <v>43922</v>
      </c>
      <c r="D33052">
        <v>1</v>
      </c>
      <c r="E33052">
        <v>1</v>
      </c>
      <c r="F33052">
        <v>4</v>
      </c>
      <c r="G33052" t="s">
        <v>2296</v>
      </c>
      <c r="H33052" t="s">
        <v>16</v>
      </c>
      <c r="I33052" t="s">
        <v>7560</v>
      </c>
      <c r="J33052" t="s">
        <v>18</v>
      </c>
      <c r="K33052" t="s">
        <v>19</v>
      </c>
      <c r="L33052" t="s">
        <v>20</v>
      </c>
      <c r="M33052" s="1">
        <v>43922</v>
      </c>
      <c r="N33052" t="s">
        <v>21</v>
      </c>
      <c r="O33052" t="s">
        <v>50052</v>
      </c>
      <c r="P33052">
        <v>3</v>
      </c>
      <c r="Q33052">
        <v>4</v>
      </c>
      <c r="R33052" t="s">
        <v>50060</v>
      </c>
    </row>
    <row r="33053" spans="1:18" x14ac:dyDescent="0.25">
      <c r="A33053">
        <v>172.38</v>
      </c>
      <c r="B33053" t="s">
        <v>11026</v>
      </c>
      <c r="C33053" s="1">
        <v>44034</v>
      </c>
      <c r="D33053">
        <v>2</v>
      </c>
      <c r="E33053">
        <v>1</v>
      </c>
      <c r="F33053">
        <v>4</v>
      </c>
      <c r="G33053" t="s">
        <v>2296</v>
      </c>
      <c r="H33053" t="s">
        <v>19</v>
      </c>
      <c r="I33053" t="s">
        <v>7560</v>
      </c>
      <c r="J33053" t="s">
        <v>18</v>
      </c>
      <c r="K33053" t="s">
        <v>19</v>
      </c>
      <c r="L33053" t="s">
        <v>20</v>
      </c>
      <c r="M33053" s="1">
        <v>44034</v>
      </c>
      <c r="N33053" t="s">
        <v>21</v>
      </c>
      <c r="O33053" t="s">
        <v>50052</v>
      </c>
      <c r="P33053">
        <v>3</v>
      </c>
      <c r="Q33053">
        <v>7</v>
      </c>
      <c r="R33053" t="s">
        <v>50059</v>
      </c>
    </row>
    <row r="33054" spans="1:18" x14ac:dyDescent="0.25">
      <c r="A33054">
        <v>172.38</v>
      </c>
      <c r="B33054" t="s">
        <v>10751</v>
      </c>
      <c r="C33054" s="1">
        <v>43978</v>
      </c>
      <c r="D33054">
        <v>8</v>
      </c>
      <c r="E33054">
        <v>2</v>
      </c>
      <c r="F33054">
        <v>4</v>
      </c>
      <c r="G33054" t="s">
        <v>2296</v>
      </c>
      <c r="H33054" t="s">
        <v>16</v>
      </c>
      <c r="I33054" t="s">
        <v>7560</v>
      </c>
      <c r="J33054" t="s">
        <v>18</v>
      </c>
      <c r="K33054" t="s">
        <v>19</v>
      </c>
      <c r="L33054" t="s">
        <v>20</v>
      </c>
      <c r="M33054" s="1">
        <v>43978</v>
      </c>
      <c r="N33054" t="s">
        <v>21</v>
      </c>
      <c r="O33054" t="s">
        <v>50052</v>
      </c>
      <c r="P33054">
        <v>3</v>
      </c>
      <c r="Q33054">
        <v>5</v>
      </c>
      <c r="R33054" t="s">
        <v>50062</v>
      </c>
    </row>
    <row r="33055" spans="1:18" x14ac:dyDescent="0.25">
      <c r="A33055">
        <v>172.38</v>
      </c>
      <c r="B33055" t="s">
        <v>11182</v>
      </c>
      <c r="C33055" s="1">
        <v>44069</v>
      </c>
      <c r="D33055">
        <v>10</v>
      </c>
      <c r="E33055">
        <v>4</v>
      </c>
      <c r="F33055">
        <v>2</v>
      </c>
      <c r="G33055" t="s">
        <v>2296</v>
      </c>
      <c r="H33055" t="s">
        <v>19</v>
      </c>
      <c r="I33055" t="s">
        <v>7560</v>
      </c>
      <c r="J33055" t="s">
        <v>18</v>
      </c>
      <c r="K33055" t="s">
        <v>19</v>
      </c>
      <c r="L33055" t="s">
        <v>20</v>
      </c>
      <c r="M33055" s="1">
        <v>44069</v>
      </c>
      <c r="N33055" t="s">
        <v>21</v>
      </c>
      <c r="O33055" t="s">
        <v>50052</v>
      </c>
      <c r="P33055">
        <v>3</v>
      </c>
      <c r="Q33055">
        <v>8</v>
      </c>
      <c r="R33055" t="s">
        <v>50054</v>
      </c>
    </row>
    <row r="33056" spans="1:18" x14ac:dyDescent="0.25">
      <c r="A33056">
        <v>172.38</v>
      </c>
      <c r="B33056" t="s">
        <v>10887</v>
      </c>
      <c r="C33056" s="1">
        <v>44069</v>
      </c>
      <c r="D33056">
        <v>12</v>
      </c>
      <c r="E33056">
        <v>3</v>
      </c>
      <c r="F33056">
        <v>3</v>
      </c>
      <c r="G33056" t="s">
        <v>2296</v>
      </c>
      <c r="H33056" t="s">
        <v>16</v>
      </c>
      <c r="I33056" t="s">
        <v>7560</v>
      </c>
      <c r="J33056" t="s">
        <v>18</v>
      </c>
      <c r="K33056" t="s">
        <v>19</v>
      </c>
      <c r="L33056" t="s">
        <v>20</v>
      </c>
      <c r="M33056" s="1">
        <v>44069</v>
      </c>
      <c r="N33056" t="s">
        <v>21</v>
      </c>
      <c r="O33056" t="s">
        <v>50052</v>
      </c>
      <c r="P33056">
        <v>3</v>
      </c>
      <c r="Q33056">
        <v>8</v>
      </c>
      <c r="R33056" t="s">
        <v>50054</v>
      </c>
    </row>
    <row r="33057" spans="1:18" x14ac:dyDescent="0.25">
      <c r="A33057">
        <v>172.38</v>
      </c>
      <c r="B33057" t="s">
        <v>11183</v>
      </c>
      <c r="C33057" s="1">
        <v>43880</v>
      </c>
      <c r="D33057">
        <v>14</v>
      </c>
      <c r="E33057">
        <v>4</v>
      </c>
      <c r="F33057">
        <v>3</v>
      </c>
      <c r="G33057" t="s">
        <v>2296</v>
      </c>
      <c r="H33057" t="s">
        <v>16</v>
      </c>
      <c r="I33057" t="s">
        <v>7560</v>
      </c>
      <c r="J33057" t="s">
        <v>18</v>
      </c>
      <c r="K33057" t="s">
        <v>19</v>
      </c>
      <c r="L33057" t="s">
        <v>20</v>
      </c>
      <c r="M33057" s="1">
        <v>43880</v>
      </c>
      <c r="N33057" t="s">
        <v>21</v>
      </c>
      <c r="O33057" t="s">
        <v>50052</v>
      </c>
      <c r="P33057">
        <v>3</v>
      </c>
      <c r="Q33057">
        <v>2</v>
      </c>
      <c r="R33057" t="s">
        <v>50055</v>
      </c>
    </row>
    <row r="33058" spans="1:18" x14ac:dyDescent="0.25">
      <c r="A33058">
        <v>172.38</v>
      </c>
      <c r="B33058" t="s">
        <v>10891</v>
      </c>
      <c r="C33058" s="1">
        <v>43936</v>
      </c>
      <c r="D33058">
        <v>5</v>
      </c>
      <c r="E33058">
        <v>3</v>
      </c>
      <c r="F33058">
        <v>4</v>
      </c>
      <c r="G33058" t="s">
        <v>2296</v>
      </c>
      <c r="H33058" t="s">
        <v>16</v>
      </c>
      <c r="I33058" t="s">
        <v>7560</v>
      </c>
      <c r="J33058" t="s">
        <v>18</v>
      </c>
      <c r="K33058" t="s">
        <v>19</v>
      </c>
      <c r="L33058" t="s">
        <v>20</v>
      </c>
      <c r="M33058" s="1">
        <v>43936</v>
      </c>
      <c r="N33058" t="s">
        <v>21</v>
      </c>
      <c r="O33058" t="s">
        <v>50052</v>
      </c>
      <c r="P33058">
        <v>3</v>
      </c>
      <c r="Q33058">
        <v>4</v>
      </c>
      <c r="R33058" t="s">
        <v>50060</v>
      </c>
    </row>
    <row r="33059" spans="1:18" x14ac:dyDescent="0.25">
      <c r="A33059">
        <v>172.38</v>
      </c>
      <c r="B33059" t="s">
        <v>11192</v>
      </c>
      <c r="C33059" s="1">
        <v>44132</v>
      </c>
      <c r="D33059">
        <v>7</v>
      </c>
      <c r="E33059">
        <v>4</v>
      </c>
      <c r="F33059">
        <v>3</v>
      </c>
      <c r="G33059" t="s">
        <v>2296</v>
      </c>
      <c r="H33059" t="s">
        <v>16</v>
      </c>
      <c r="I33059" t="s">
        <v>7560</v>
      </c>
      <c r="J33059" t="s">
        <v>18</v>
      </c>
      <c r="K33059" t="s">
        <v>19</v>
      </c>
      <c r="L33059" t="s">
        <v>20</v>
      </c>
      <c r="M33059" s="1">
        <v>44132</v>
      </c>
      <c r="N33059" t="s">
        <v>21</v>
      </c>
      <c r="O33059" t="s">
        <v>50052</v>
      </c>
      <c r="P33059">
        <v>3</v>
      </c>
      <c r="Q33059">
        <v>10</v>
      </c>
      <c r="R33059" t="s">
        <v>50063</v>
      </c>
    </row>
    <row r="33060" spans="1:18" x14ac:dyDescent="0.25">
      <c r="A33060">
        <v>172.38</v>
      </c>
      <c r="B33060" t="s">
        <v>10760</v>
      </c>
      <c r="C33060" s="1">
        <v>44069</v>
      </c>
      <c r="D33060">
        <v>7</v>
      </c>
      <c r="E33060">
        <v>2</v>
      </c>
      <c r="F33060">
        <v>4</v>
      </c>
      <c r="G33060" t="s">
        <v>2296</v>
      </c>
      <c r="H33060" t="s">
        <v>16</v>
      </c>
      <c r="I33060" t="s">
        <v>7560</v>
      </c>
      <c r="J33060" t="s">
        <v>18</v>
      </c>
      <c r="K33060" t="s">
        <v>19</v>
      </c>
      <c r="L33060" t="s">
        <v>20</v>
      </c>
      <c r="M33060" s="1">
        <v>44069</v>
      </c>
      <c r="N33060" t="s">
        <v>21</v>
      </c>
      <c r="O33060" t="s">
        <v>50052</v>
      </c>
      <c r="P33060">
        <v>3</v>
      </c>
      <c r="Q33060">
        <v>8</v>
      </c>
      <c r="R33060" t="s">
        <v>50054</v>
      </c>
    </row>
    <row r="33061" spans="1:18" x14ac:dyDescent="0.25">
      <c r="A33061">
        <v>172.38</v>
      </c>
      <c r="B33061" t="s">
        <v>11194</v>
      </c>
      <c r="C33061" s="1">
        <v>44097</v>
      </c>
      <c r="D33061">
        <v>11</v>
      </c>
      <c r="E33061">
        <v>4</v>
      </c>
      <c r="F33061">
        <v>1</v>
      </c>
      <c r="G33061" t="s">
        <v>2296</v>
      </c>
      <c r="H33061" t="s">
        <v>19</v>
      </c>
      <c r="I33061" t="s">
        <v>7560</v>
      </c>
      <c r="J33061" t="s">
        <v>18</v>
      </c>
      <c r="K33061" t="s">
        <v>19</v>
      </c>
      <c r="L33061" t="s">
        <v>20</v>
      </c>
      <c r="M33061" s="1">
        <v>44097</v>
      </c>
      <c r="N33061" t="s">
        <v>21</v>
      </c>
      <c r="O33061" t="s">
        <v>50052</v>
      </c>
      <c r="P33061">
        <v>3</v>
      </c>
      <c r="Q33061">
        <v>9</v>
      </c>
      <c r="R33061" t="s">
        <v>50056</v>
      </c>
    </row>
    <row r="33062" spans="1:18" x14ac:dyDescent="0.25">
      <c r="A33062">
        <v>172.38</v>
      </c>
      <c r="B33062" t="s">
        <v>10895</v>
      </c>
      <c r="C33062" s="1">
        <v>44006</v>
      </c>
      <c r="D33062">
        <v>5</v>
      </c>
      <c r="E33062">
        <v>3</v>
      </c>
      <c r="F33062">
        <v>2</v>
      </c>
      <c r="G33062" t="s">
        <v>2296</v>
      </c>
      <c r="H33062" t="s">
        <v>16</v>
      </c>
      <c r="I33062" t="s">
        <v>7560</v>
      </c>
      <c r="J33062" t="s">
        <v>18</v>
      </c>
      <c r="K33062" t="s">
        <v>19</v>
      </c>
      <c r="L33062" t="s">
        <v>20</v>
      </c>
      <c r="M33062" s="1">
        <v>44006</v>
      </c>
      <c r="N33062" t="s">
        <v>21</v>
      </c>
      <c r="O33062" t="s">
        <v>50052</v>
      </c>
      <c r="P33062">
        <v>3</v>
      </c>
      <c r="Q33062">
        <v>6</v>
      </c>
      <c r="R33062" t="s">
        <v>50053</v>
      </c>
    </row>
    <row r="33063" spans="1:18" x14ac:dyDescent="0.25">
      <c r="A33063">
        <v>172.38</v>
      </c>
      <c r="B33063" t="s">
        <v>10761</v>
      </c>
      <c r="C33063" s="1">
        <v>43831</v>
      </c>
      <c r="D33063">
        <v>12</v>
      </c>
      <c r="E33063">
        <v>2</v>
      </c>
      <c r="F33063">
        <v>4</v>
      </c>
      <c r="G33063" t="s">
        <v>2296</v>
      </c>
      <c r="H33063" t="s">
        <v>16</v>
      </c>
      <c r="I33063" t="s">
        <v>7560</v>
      </c>
      <c r="J33063" t="s">
        <v>18</v>
      </c>
      <c r="K33063" t="s">
        <v>19</v>
      </c>
      <c r="L33063" t="s">
        <v>20</v>
      </c>
      <c r="M33063" s="1">
        <v>43831</v>
      </c>
      <c r="N33063" t="s">
        <v>21</v>
      </c>
      <c r="O33063" t="s">
        <v>50052</v>
      </c>
      <c r="P33063">
        <v>3</v>
      </c>
      <c r="Q33063">
        <v>1</v>
      </c>
      <c r="R33063" t="s">
        <v>50057</v>
      </c>
    </row>
    <row r="33064" spans="1:18" x14ac:dyDescent="0.25">
      <c r="A33064">
        <v>172.38</v>
      </c>
      <c r="B33064" t="s">
        <v>10762</v>
      </c>
      <c r="C33064" s="1">
        <v>44090</v>
      </c>
      <c r="D33064">
        <v>8</v>
      </c>
      <c r="E33064">
        <v>2</v>
      </c>
      <c r="F33064">
        <v>3</v>
      </c>
      <c r="G33064" t="s">
        <v>2296</v>
      </c>
      <c r="H33064" t="s">
        <v>16</v>
      </c>
      <c r="I33064" t="s">
        <v>7560</v>
      </c>
      <c r="J33064" t="s">
        <v>18</v>
      </c>
      <c r="K33064" t="s">
        <v>19</v>
      </c>
      <c r="L33064" t="s">
        <v>20</v>
      </c>
      <c r="M33064" s="1">
        <v>44090</v>
      </c>
      <c r="N33064" t="s">
        <v>21</v>
      </c>
      <c r="O33064" t="s">
        <v>50052</v>
      </c>
      <c r="P33064">
        <v>3</v>
      </c>
      <c r="Q33064">
        <v>9</v>
      </c>
      <c r="R33064" t="s">
        <v>50056</v>
      </c>
    </row>
    <row r="33065" spans="1:18" x14ac:dyDescent="0.25">
      <c r="A33065">
        <v>172.38</v>
      </c>
      <c r="B33065" t="s">
        <v>11195</v>
      </c>
      <c r="C33065" s="1">
        <v>43852</v>
      </c>
      <c r="D33065">
        <v>4</v>
      </c>
      <c r="E33065">
        <v>4</v>
      </c>
      <c r="F33065">
        <v>3</v>
      </c>
      <c r="G33065" t="s">
        <v>2296</v>
      </c>
      <c r="H33065" t="s">
        <v>19</v>
      </c>
      <c r="I33065" t="s">
        <v>7560</v>
      </c>
      <c r="J33065" t="s">
        <v>18</v>
      </c>
      <c r="K33065" t="s">
        <v>19</v>
      </c>
      <c r="L33065" t="s">
        <v>20</v>
      </c>
      <c r="M33065" s="1">
        <v>43852</v>
      </c>
      <c r="N33065" t="s">
        <v>21</v>
      </c>
      <c r="O33065" t="s">
        <v>50052</v>
      </c>
      <c r="P33065">
        <v>3</v>
      </c>
      <c r="Q33065">
        <v>1</v>
      </c>
      <c r="R33065" t="s">
        <v>50057</v>
      </c>
    </row>
    <row r="33066" spans="1:18" x14ac:dyDescent="0.25">
      <c r="A33066">
        <v>172.38</v>
      </c>
      <c r="B33066" t="s">
        <v>10897</v>
      </c>
      <c r="C33066" s="1">
        <v>43894</v>
      </c>
      <c r="D33066">
        <v>13</v>
      </c>
      <c r="E33066">
        <v>3</v>
      </c>
      <c r="F33066">
        <v>3</v>
      </c>
      <c r="G33066" t="s">
        <v>2296</v>
      </c>
      <c r="H33066" t="s">
        <v>19</v>
      </c>
      <c r="I33066" t="s">
        <v>7560</v>
      </c>
      <c r="J33066" t="s">
        <v>18</v>
      </c>
      <c r="K33066" t="s">
        <v>19</v>
      </c>
      <c r="L33066" t="s">
        <v>20</v>
      </c>
      <c r="M33066" s="1">
        <v>43894</v>
      </c>
      <c r="N33066" t="s">
        <v>21</v>
      </c>
      <c r="O33066" t="s">
        <v>50052</v>
      </c>
      <c r="P33066">
        <v>3</v>
      </c>
      <c r="Q33066">
        <v>3</v>
      </c>
      <c r="R33066" t="s">
        <v>50061</v>
      </c>
    </row>
    <row r="33067" spans="1:18" x14ac:dyDescent="0.25">
      <c r="A33067">
        <v>172.38</v>
      </c>
      <c r="B33067" t="s">
        <v>10898</v>
      </c>
      <c r="C33067" s="1">
        <v>43971</v>
      </c>
      <c r="D33067">
        <v>8</v>
      </c>
      <c r="E33067">
        <v>3</v>
      </c>
      <c r="F33067">
        <v>1</v>
      </c>
      <c r="G33067" t="s">
        <v>2296</v>
      </c>
      <c r="H33067" t="s">
        <v>16</v>
      </c>
      <c r="I33067" t="s">
        <v>7560</v>
      </c>
      <c r="J33067" t="s">
        <v>18</v>
      </c>
      <c r="K33067" t="s">
        <v>19</v>
      </c>
      <c r="L33067" t="s">
        <v>20</v>
      </c>
      <c r="M33067" s="1">
        <v>43971</v>
      </c>
      <c r="N33067" t="s">
        <v>21</v>
      </c>
      <c r="O33067" t="s">
        <v>50052</v>
      </c>
      <c r="P33067">
        <v>3</v>
      </c>
      <c r="Q33067">
        <v>5</v>
      </c>
      <c r="R33067" t="s">
        <v>50062</v>
      </c>
    </row>
    <row r="33068" spans="1:18" x14ac:dyDescent="0.25">
      <c r="A33068">
        <v>172.38</v>
      </c>
      <c r="B33068" t="s">
        <v>10764</v>
      </c>
      <c r="C33068" s="1">
        <v>43964</v>
      </c>
      <c r="D33068">
        <v>8</v>
      </c>
      <c r="E33068">
        <v>2</v>
      </c>
      <c r="F33068">
        <v>3</v>
      </c>
      <c r="G33068" t="s">
        <v>2296</v>
      </c>
      <c r="H33068" t="s">
        <v>19</v>
      </c>
      <c r="I33068" t="s">
        <v>7560</v>
      </c>
      <c r="J33068" t="s">
        <v>18</v>
      </c>
      <c r="K33068" t="s">
        <v>19</v>
      </c>
      <c r="L33068" t="s">
        <v>20</v>
      </c>
      <c r="M33068" s="1">
        <v>43964</v>
      </c>
      <c r="N33068" t="s">
        <v>21</v>
      </c>
      <c r="O33068" t="s">
        <v>50052</v>
      </c>
      <c r="P33068">
        <v>3</v>
      </c>
      <c r="Q33068">
        <v>5</v>
      </c>
      <c r="R33068" t="s">
        <v>50062</v>
      </c>
    </row>
    <row r="33069" spans="1:18" x14ac:dyDescent="0.25">
      <c r="A33069">
        <v>172.38</v>
      </c>
      <c r="B33069" t="s">
        <v>11038</v>
      </c>
      <c r="C33069" s="1">
        <v>43880</v>
      </c>
      <c r="D33069">
        <v>4</v>
      </c>
      <c r="E33069">
        <v>1</v>
      </c>
      <c r="F33069">
        <v>4</v>
      </c>
      <c r="G33069" t="s">
        <v>2296</v>
      </c>
      <c r="H33069" t="s">
        <v>19</v>
      </c>
      <c r="I33069" t="s">
        <v>7560</v>
      </c>
      <c r="J33069" t="s">
        <v>18</v>
      </c>
      <c r="K33069" t="s">
        <v>19</v>
      </c>
      <c r="L33069" t="s">
        <v>20</v>
      </c>
      <c r="M33069" s="1">
        <v>43880</v>
      </c>
      <c r="N33069" t="s">
        <v>21</v>
      </c>
      <c r="O33069" t="s">
        <v>50052</v>
      </c>
      <c r="P33069">
        <v>3</v>
      </c>
      <c r="Q33069">
        <v>2</v>
      </c>
      <c r="R33069" t="s">
        <v>50055</v>
      </c>
    </row>
    <row r="33070" spans="1:18" x14ac:dyDescent="0.25">
      <c r="A33070">
        <v>172.38</v>
      </c>
      <c r="B33070" t="s">
        <v>11203</v>
      </c>
      <c r="C33070" s="1">
        <v>43845</v>
      </c>
      <c r="D33070">
        <v>7</v>
      </c>
      <c r="E33070">
        <v>4</v>
      </c>
      <c r="F33070">
        <v>1</v>
      </c>
      <c r="G33070" t="s">
        <v>2296</v>
      </c>
      <c r="H33070" t="s">
        <v>19</v>
      </c>
      <c r="I33070" t="s">
        <v>7560</v>
      </c>
      <c r="J33070" t="s">
        <v>18</v>
      </c>
      <c r="K33070" t="s">
        <v>19</v>
      </c>
      <c r="L33070" t="s">
        <v>20</v>
      </c>
      <c r="M33070" s="1">
        <v>43845</v>
      </c>
      <c r="N33070" t="s">
        <v>21</v>
      </c>
      <c r="O33070" t="s">
        <v>50052</v>
      </c>
      <c r="P33070">
        <v>3</v>
      </c>
      <c r="Q33070">
        <v>1</v>
      </c>
      <c r="R33070" t="s">
        <v>50057</v>
      </c>
    </row>
    <row r="33071" spans="1:18" x14ac:dyDescent="0.25">
      <c r="A33071">
        <v>172.38</v>
      </c>
      <c r="B33071" t="s">
        <v>11039</v>
      </c>
      <c r="C33071" s="1">
        <v>44139</v>
      </c>
      <c r="D33071">
        <v>2</v>
      </c>
      <c r="E33071">
        <v>1</v>
      </c>
      <c r="F33071">
        <v>1</v>
      </c>
      <c r="G33071" t="s">
        <v>2296</v>
      </c>
      <c r="H33071" t="s">
        <v>16</v>
      </c>
      <c r="I33071" t="s">
        <v>7560</v>
      </c>
      <c r="J33071" t="s">
        <v>18</v>
      </c>
      <c r="K33071" t="s">
        <v>19</v>
      </c>
      <c r="L33071" t="s">
        <v>20</v>
      </c>
      <c r="M33071" s="1">
        <v>44139</v>
      </c>
      <c r="N33071" t="s">
        <v>21</v>
      </c>
      <c r="O33071" t="s">
        <v>50052</v>
      </c>
      <c r="P33071">
        <v>3</v>
      </c>
      <c r="Q33071">
        <v>11</v>
      </c>
      <c r="R33071" t="s">
        <v>50064</v>
      </c>
    </row>
    <row r="33072" spans="1:18" x14ac:dyDescent="0.25">
      <c r="A33072">
        <v>172.38</v>
      </c>
      <c r="B33072" t="s">
        <v>10907</v>
      </c>
      <c r="C33072" s="1">
        <v>43845</v>
      </c>
      <c r="D33072">
        <v>14</v>
      </c>
      <c r="E33072">
        <v>3</v>
      </c>
      <c r="F33072">
        <v>4</v>
      </c>
      <c r="G33072" t="s">
        <v>2296</v>
      </c>
      <c r="H33072" t="s">
        <v>16</v>
      </c>
      <c r="I33072" t="s">
        <v>7560</v>
      </c>
      <c r="J33072" t="s">
        <v>18</v>
      </c>
      <c r="K33072" t="s">
        <v>19</v>
      </c>
      <c r="L33072" t="s">
        <v>20</v>
      </c>
      <c r="M33072" s="1">
        <v>43845</v>
      </c>
      <c r="N33072" t="s">
        <v>21</v>
      </c>
      <c r="O33072" t="s">
        <v>50052</v>
      </c>
      <c r="P33072">
        <v>3</v>
      </c>
      <c r="Q33072">
        <v>1</v>
      </c>
      <c r="R33072" t="s">
        <v>50057</v>
      </c>
    </row>
    <row r="33073" spans="1:18" x14ac:dyDescent="0.25">
      <c r="A33073">
        <v>172.38</v>
      </c>
      <c r="B33073" t="s">
        <v>11043</v>
      </c>
      <c r="C33073" s="1">
        <v>43887</v>
      </c>
      <c r="D33073">
        <v>9</v>
      </c>
      <c r="E33073">
        <v>1</v>
      </c>
      <c r="F33073">
        <v>2</v>
      </c>
      <c r="G33073" t="s">
        <v>2296</v>
      </c>
      <c r="H33073" t="s">
        <v>19</v>
      </c>
      <c r="I33073" t="s">
        <v>7560</v>
      </c>
      <c r="J33073" t="s">
        <v>18</v>
      </c>
      <c r="K33073" t="s">
        <v>19</v>
      </c>
      <c r="L33073" t="s">
        <v>20</v>
      </c>
      <c r="M33073" s="1">
        <v>43887</v>
      </c>
      <c r="N33073" t="s">
        <v>21</v>
      </c>
      <c r="O33073" t="s">
        <v>50052</v>
      </c>
      <c r="P33073">
        <v>3</v>
      </c>
      <c r="Q33073">
        <v>2</v>
      </c>
      <c r="R33073" t="s">
        <v>50055</v>
      </c>
    </row>
    <row r="33074" spans="1:18" x14ac:dyDescent="0.25">
      <c r="A33074">
        <v>172.38</v>
      </c>
      <c r="B33074" t="s">
        <v>11214</v>
      </c>
      <c r="C33074" s="1">
        <v>44048</v>
      </c>
      <c r="D33074">
        <v>2</v>
      </c>
      <c r="E33074">
        <v>4</v>
      </c>
      <c r="F33074">
        <v>2</v>
      </c>
      <c r="G33074" t="s">
        <v>2296</v>
      </c>
      <c r="H33074" t="s">
        <v>19</v>
      </c>
      <c r="I33074" t="s">
        <v>7560</v>
      </c>
      <c r="J33074" t="s">
        <v>18</v>
      </c>
      <c r="K33074" t="s">
        <v>19</v>
      </c>
      <c r="L33074" t="s">
        <v>20</v>
      </c>
      <c r="M33074" s="1">
        <v>44048</v>
      </c>
      <c r="N33074" t="s">
        <v>21</v>
      </c>
      <c r="O33074" t="s">
        <v>50052</v>
      </c>
      <c r="P33074">
        <v>3</v>
      </c>
      <c r="Q33074">
        <v>8</v>
      </c>
      <c r="R33074" t="s">
        <v>50054</v>
      </c>
    </row>
    <row r="33075" spans="1:18" x14ac:dyDescent="0.25">
      <c r="A33075">
        <v>172.38</v>
      </c>
      <c r="B33075" t="s">
        <v>10914</v>
      </c>
      <c r="C33075" s="1">
        <v>44090</v>
      </c>
      <c r="D33075">
        <v>4</v>
      </c>
      <c r="E33075">
        <v>3</v>
      </c>
      <c r="F33075">
        <v>1</v>
      </c>
      <c r="G33075" t="s">
        <v>2296</v>
      </c>
      <c r="H33075" t="s">
        <v>16</v>
      </c>
      <c r="I33075" t="s">
        <v>7560</v>
      </c>
      <c r="J33075" t="s">
        <v>18</v>
      </c>
      <c r="K33075" t="s">
        <v>19</v>
      </c>
      <c r="L33075" t="s">
        <v>20</v>
      </c>
      <c r="M33075" s="1">
        <v>44090</v>
      </c>
      <c r="N33075" t="s">
        <v>21</v>
      </c>
      <c r="O33075" t="s">
        <v>50052</v>
      </c>
      <c r="P33075">
        <v>3</v>
      </c>
      <c r="Q33075">
        <v>9</v>
      </c>
      <c r="R33075" t="s">
        <v>50056</v>
      </c>
    </row>
    <row r="33076" spans="1:18" x14ac:dyDescent="0.25">
      <c r="A33076">
        <v>172.38</v>
      </c>
      <c r="B33076" t="s">
        <v>11216</v>
      </c>
      <c r="C33076" s="1">
        <v>44167</v>
      </c>
      <c r="D33076">
        <v>3</v>
      </c>
      <c r="E33076">
        <v>4</v>
      </c>
      <c r="F33076">
        <v>1</v>
      </c>
      <c r="G33076" t="s">
        <v>2296</v>
      </c>
      <c r="H33076" t="s">
        <v>19</v>
      </c>
      <c r="I33076" t="s">
        <v>7560</v>
      </c>
      <c r="J33076" t="s">
        <v>18</v>
      </c>
      <c r="K33076" t="s">
        <v>19</v>
      </c>
      <c r="L33076" t="s">
        <v>20</v>
      </c>
      <c r="M33076" s="1">
        <v>44167</v>
      </c>
      <c r="N33076" t="s">
        <v>21</v>
      </c>
      <c r="O33076" t="s">
        <v>50052</v>
      </c>
      <c r="P33076">
        <v>3</v>
      </c>
      <c r="Q33076">
        <v>12</v>
      </c>
      <c r="R33076" t="s">
        <v>50058</v>
      </c>
    </row>
    <row r="33077" spans="1:18" x14ac:dyDescent="0.25">
      <c r="A33077">
        <v>172.38</v>
      </c>
      <c r="B33077" t="s">
        <v>10918</v>
      </c>
      <c r="C33077" s="1">
        <v>43992</v>
      </c>
      <c r="D33077">
        <v>14</v>
      </c>
      <c r="E33077">
        <v>3</v>
      </c>
      <c r="F33077">
        <v>1</v>
      </c>
      <c r="G33077" t="s">
        <v>2296</v>
      </c>
      <c r="H33077" t="s">
        <v>16</v>
      </c>
      <c r="I33077" t="s">
        <v>7560</v>
      </c>
      <c r="J33077" t="s">
        <v>18</v>
      </c>
      <c r="K33077" t="s">
        <v>19</v>
      </c>
      <c r="L33077" t="s">
        <v>20</v>
      </c>
      <c r="M33077" s="1">
        <v>43992</v>
      </c>
      <c r="N33077" t="s">
        <v>21</v>
      </c>
      <c r="O33077" t="s">
        <v>50052</v>
      </c>
      <c r="P33077">
        <v>3</v>
      </c>
      <c r="Q33077">
        <v>6</v>
      </c>
      <c r="R33077" t="s">
        <v>50053</v>
      </c>
    </row>
    <row r="33078" spans="1:18" x14ac:dyDescent="0.25">
      <c r="A33078">
        <v>172.38</v>
      </c>
      <c r="B33078" t="s">
        <v>11219</v>
      </c>
      <c r="C33078" s="1">
        <v>43859</v>
      </c>
      <c r="D33078">
        <v>9</v>
      </c>
      <c r="E33078">
        <v>4</v>
      </c>
      <c r="F33078">
        <v>1</v>
      </c>
      <c r="G33078" t="s">
        <v>2296</v>
      </c>
      <c r="H33078" t="s">
        <v>19</v>
      </c>
      <c r="I33078" t="s">
        <v>7560</v>
      </c>
      <c r="J33078" t="s">
        <v>18</v>
      </c>
      <c r="K33078" t="s">
        <v>19</v>
      </c>
      <c r="L33078" t="s">
        <v>20</v>
      </c>
      <c r="M33078" s="1">
        <v>43859</v>
      </c>
      <c r="N33078" t="s">
        <v>21</v>
      </c>
      <c r="O33078" t="s">
        <v>50052</v>
      </c>
      <c r="P33078">
        <v>3</v>
      </c>
      <c r="Q33078">
        <v>1</v>
      </c>
      <c r="R33078" t="s">
        <v>50057</v>
      </c>
    </row>
    <row r="33079" spans="1:18" x14ac:dyDescent="0.25">
      <c r="A33079">
        <v>172.38</v>
      </c>
      <c r="B33079" t="s">
        <v>11050</v>
      </c>
      <c r="C33079" s="1">
        <v>44034</v>
      </c>
      <c r="D33079">
        <v>9</v>
      </c>
      <c r="E33079">
        <v>1</v>
      </c>
      <c r="F33079">
        <v>2</v>
      </c>
      <c r="G33079" t="s">
        <v>2296</v>
      </c>
      <c r="H33079" t="s">
        <v>16</v>
      </c>
      <c r="I33079" t="s">
        <v>7560</v>
      </c>
      <c r="J33079" t="s">
        <v>18</v>
      </c>
      <c r="K33079" t="s">
        <v>19</v>
      </c>
      <c r="L33079" t="s">
        <v>20</v>
      </c>
      <c r="M33079" s="1">
        <v>44034</v>
      </c>
      <c r="N33079" t="s">
        <v>21</v>
      </c>
      <c r="O33079" t="s">
        <v>50052</v>
      </c>
      <c r="P33079">
        <v>3</v>
      </c>
      <c r="Q33079">
        <v>7</v>
      </c>
      <c r="R33079" t="s">
        <v>50059</v>
      </c>
    </row>
    <row r="33080" spans="1:18" x14ac:dyDescent="0.25">
      <c r="A33080">
        <v>172.38</v>
      </c>
      <c r="B33080" t="s">
        <v>11223</v>
      </c>
      <c r="C33080" s="1">
        <v>44132</v>
      </c>
      <c r="D33080">
        <v>6</v>
      </c>
      <c r="E33080">
        <v>4</v>
      </c>
      <c r="F33080">
        <v>3</v>
      </c>
      <c r="G33080" t="s">
        <v>2296</v>
      </c>
      <c r="H33080" t="s">
        <v>16</v>
      </c>
      <c r="I33080" t="s">
        <v>7560</v>
      </c>
      <c r="J33080" t="s">
        <v>18</v>
      </c>
      <c r="K33080" t="s">
        <v>19</v>
      </c>
      <c r="L33080" t="s">
        <v>20</v>
      </c>
      <c r="M33080" s="1">
        <v>44132</v>
      </c>
      <c r="N33080" t="s">
        <v>21</v>
      </c>
      <c r="O33080" t="s">
        <v>50052</v>
      </c>
      <c r="P33080">
        <v>3</v>
      </c>
      <c r="Q33080">
        <v>10</v>
      </c>
      <c r="R33080" t="s">
        <v>50063</v>
      </c>
    </row>
    <row r="33081" spans="1:18" x14ac:dyDescent="0.25">
      <c r="A33081">
        <v>172.38</v>
      </c>
      <c r="B33081" t="s">
        <v>11054</v>
      </c>
      <c r="C33081" s="1">
        <v>43845</v>
      </c>
      <c r="D33081">
        <v>12</v>
      </c>
      <c r="E33081">
        <v>1</v>
      </c>
      <c r="F33081">
        <v>3</v>
      </c>
      <c r="G33081" t="s">
        <v>2296</v>
      </c>
      <c r="H33081" t="s">
        <v>19</v>
      </c>
      <c r="I33081" t="s">
        <v>7560</v>
      </c>
      <c r="J33081" t="s">
        <v>18</v>
      </c>
      <c r="K33081" t="s">
        <v>19</v>
      </c>
      <c r="L33081" t="s">
        <v>20</v>
      </c>
      <c r="M33081" s="1">
        <v>43845</v>
      </c>
      <c r="N33081" t="s">
        <v>21</v>
      </c>
      <c r="O33081" t="s">
        <v>50052</v>
      </c>
      <c r="P33081">
        <v>3</v>
      </c>
      <c r="Q33081">
        <v>1</v>
      </c>
      <c r="R33081" t="s">
        <v>50057</v>
      </c>
    </row>
    <row r="33082" spans="1:18" x14ac:dyDescent="0.25">
      <c r="A33082">
        <v>172.38</v>
      </c>
      <c r="B33082" t="s">
        <v>11056</v>
      </c>
      <c r="C33082" s="1">
        <v>43936</v>
      </c>
      <c r="D33082">
        <v>2</v>
      </c>
      <c r="E33082">
        <v>1</v>
      </c>
      <c r="F33082">
        <v>4</v>
      </c>
      <c r="G33082" t="s">
        <v>2296</v>
      </c>
      <c r="H33082" t="s">
        <v>19</v>
      </c>
      <c r="I33082" t="s">
        <v>7560</v>
      </c>
      <c r="J33082" t="s">
        <v>18</v>
      </c>
      <c r="K33082" t="s">
        <v>19</v>
      </c>
      <c r="L33082" t="s">
        <v>20</v>
      </c>
      <c r="M33082" s="1">
        <v>43936</v>
      </c>
      <c r="N33082" t="s">
        <v>21</v>
      </c>
      <c r="O33082" t="s">
        <v>50052</v>
      </c>
      <c r="P33082">
        <v>3</v>
      </c>
      <c r="Q33082">
        <v>4</v>
      </c>
      <c r="R33082" t="s">
        <v>50060</v>
      </c>
    </row>
    <row r="33083" spans="1:18" x14ac:dyDescent="0.25">
      <c r="A33083">
        <v>172.38</v>
      </c>
      <c r="B33083" t="s">
        <v>11057</v>
      </c>
      <c r="C33083" s="1">
        <v>43845</v>
      </c>
      <c r="D33083">
        <v>6</v>
      </c>
      <c r="E33083">
        <v>1</v>
      </c>
      <c r="F33083">
        <v>3</v>
      </c>
      <c r="G33083" t="s">
        <v>2296</v>
      </c>
      <c r="H33083" t="s">
        <v>19</v>
      </c>
      <c r="I33083" t="s">
        <v>7560</v>
      </c>
      <c r="J33083" t="s">
        <v>18</v>
      </c>
      <c r="K33083" t="s">
        <v>19</v>
      </c>
      <c r="L33083" t="s">
        <v>20</v>
      </c>
      <c r="M33083" s="1">
        <v>43845</v>
      </c>
      <c r="N33083" t="s">
        <v>21</v>
      </c>
      <c r="O33083" t="s">
        <v>50052</v>
      </c>
      <c r="P33083">
        <v>3</v>
      </c>
      <c r="Q33083">
        <v>1</v>
      </c>
      <c r="R33083" t="s">
        <v>50057</v>
      </c>
    </row>
    <row r="33084" spans="1:18" x14ac:dyDescent="0.25">
      <c r="A33084">
        <v>172.38</v>
      </c>
      <c r="B33084" t="s">
        <v>10929</v>
      </c>
      <c r="C33084" s="1">
        <v>44174</v>
      </c>
      <c r="D33084">
        <v>11</v>
      </c>
      <c r="E33084">
        <v>3</v>
      </c>
      <c r="F33084">
        <v>4</v>
      </c>
      <c r="G33084" t="s">
        <v>2296</v>
      </c>
      <c r="H33084" t="s">
        <v>19</v>
      </c>
      <c r="I33084" t="s">
        <v>7560</v>
      </c>
      <c r="J33084" t="s">
        <v>18</v>
      </c>
      <c r="K33084" t="s">
        <v>19</v>
      </c>
      <c r="L33084" t="s">
        <v>20</v>
      </c>
      <c r="M33084" s="1">
        <v>44174</v>
      </c>
      <c r="N33084" t="s">
        <v>21</v>
      </c>
      <c r="O33084" t="s">
        <v>50052</v>
      </c>
      <c r="P33084">
        <v>3</v>
      </c>
      <c r="Q33084">
        <v>12</v>
      </c>
      <c r="R33084" t="s">
        <v>50058</v>
      </c>
    </row>
    <row r="33085" spans="1:18" x14ac:dyDescent="0.25">
      <c r="A33085">
        <v>172.38</v>
      </c>
      <c r="B33085" t="s">
        <v>11060</v>
      </c>
      <c r="C33085" s="1">
        <v>43845</v>
      </c>
      <c r="D33085">
        <v>8</v>
      </c>
      <c r="E33085">
        <v>1</v>
      </c>
      <c r="F33085">
        <v>2</v>
      </c>
      <c r="G33085" t="s">
        <v>2296</v>
      </c>
      <c r="H33085" t="s">
        <v>19</v>
      </c>
      <c r="I33085" t="s">
        <v>7560</v>
      </c>
      <c r="J33085" t="s">
        <v>18</v>
      </c>
      <c r="K33085" t="s">
        <v>19</v>
      </c>
      <c r="L33085" t="s">
        <v>20</v>
      </c>
      <c r="M33085" s="1">
        <v>43845</v>
      </c>
      <c r="N33085" t="s">
        <v>21</v>
      </c>
      <c r="O33085" t="s">
        <v>50052</v>
      </c>
      <c r="P33085">
        <v>3</v>
      </c>
      <c r="Q33085">
        <v>1</v>
      </c>
      <c r="R33085" t="s">
        <v>50057</v>
      </c>
    </row>
    <row r="33086" spans="1:18" x14ac:dyDescent="0.25">
      <c r="A33086">
        <v>172.38</v>
      </c>
      <c r="B33086" t="s">
        <v>11062</v>
      </c>
      <c r="C33086" s="1">
        <v>43859</v>
      </c>
      <c r="D33086">
        <v>8</v>
      </c>
      <c r="E33086">
        <v>1</v>
      </c>
      <c r="F33086">
        <v>4</v>
      </c>
      <c r="G33086" t="s">
        <v>2296</v>
      </c>
      <c r="H33086" t="s">
        <v>16</v>
      </c>
      <c r="I33086" t="s">
        <v>7560</v>
      </c>
      <c r="J33086" t="s">
        <v>18</v>
      </c>
      <c r="K33086" t="s">
        <v>19</v>
      </c>
      <c r="L33086" t="s">
        <v>20</v>
      </c>
      <c r="M33086" s="1">
        <v>43859</v>
      </c>
      <c r="N33086" t="s">
        <v>21</v>
      </c>
      <c r="O33086" t="s">
        <v>50052</v>
      </c>
      <c r="P33086">
        <v>3</v>
      </c>
      <c r="Q33086">
        <v>1</v>
      </c>
      <c r="R33086" t="s">
        <v>50057</v>
      </c>
    </row>
    <row r="33087" spans="1:18" x14ac:dyDescent="0.25">
      <c r="A33087">
        <v>172.38</v>
      </c>
      <c r="B33087" t="s">
        <v>11066</v>
      </c>
      <c r="C33087" s="1">
        <v>44167</v>
      </c>
      <c r="D33087">
        <v>4</v>
      </c>
      <c r="E33087">
        <v>1</v>
      </c>
      <c r="F33087">
        <v>3</v>
      </c>
      <c r="G33087" t="s">
        <v>2296</v>
      </c>
      <c r="H33087" t="s">
        <v>19</v>
      </c>
      <c r="I33087" t="s">
        <v>7560</v>
      </c>
      <c r="J33087" t="s">
        <v>18</v>
      </c>
      <c r="K33087" t="s">
        <v>19</v>
      </c>
      <c r="L33087" t="s">
        <v>20</v>
      </c>
      <c r="M33087" s="1">
        <v>44167</v>
      </c>
      <c r="N33087" t="s">
        <v>21</v>
      </c>
      <c r="O33087" t="s">
        <v>50052</v>
      </c>
      <c r="P33087">
        <v>3</v>
      </c>
      <c r="Q33087">
        <v>12</v>
      </c>
      <c r="R33087" t="s">
        <v>50058</v>
      </c>
    </row>
    <row r="33088" spans="1:18" x14ac:dyDescent="0.25">
      <c r="A33088">
        <v>172.38</v>
      </c>
      <c r="B33088" t="s">
        <v>10794</v>
      </c>
      <c r="C33088" s="1">
        <v>44104</v>
      </c>
      <c r="D33088">
        <v>12</v>
      </c>
      <c r="E33088">
        <v>2</v>
      </c>
      <c r="F33088">
        <v>2</v>
      </c>
      <c r="G33088" t="s">
        <v>2296</v>
      </c>
      <c r="H33088" t="s">
        <v>19</v>
      </c>
      <c r="I33088" t="s">
        <v>7560</v>
      </c>
      <c r="J33088" t="s">
        <v>18</v>
      </c>
      <c r="K33088" t="s">
        <v>19</v>
      </c>
      <c r="L33088" t="s">
        <v>20</v>
      </c>
      <c r="M33088" s="1">
        <v>44104</v>
      </c>
      <c r="N33088" t="s">
        <v>21</v>
      </c>
      <c r="O33088" t="s">
        <v>50052</v>
      </c>
      <c r="P33088">
        <v>3</v>
      </c>
      <c r="Q33088">
        <v>9</v>
      </c>
      <c r="R33088" t="s">
        <v>50056</v>
      </c>
    </row>
    <row r="33089" spans="1:18" x14ac:dyDescent="0.25">
      <c r="A33089">
        <v>172.38</v>
      </c>
      <c r="B33089" t="s">
        <v>10796</v>
      </c>
      <c r="C33089" s="1">
        <v>43915</v>
      </c>
      <c r="D33089">
        <v>9</v>
      </c>
      <c r="E33089">
        <v>2</v>
      </c>
      <c r="F33089">
        <v>2</v>
      </c>
      <c r="G33089" t="s">
        <v>2296</v>
      </c>
      <c r="H33089" t="s">
        <v>16</v>
      </c>
      <c r="I33089" t="s">
        <v>7560</v>
      </c>
      <c r="J33089" t="s">
        <v>18</v>
      </c>
      <c r="K33089" t="s">
        <v>19</v>
      </c>
      <c r="L33089" t="s">
        <v>20</v>
      </c>
      <c r="M33089" s="1">
        <v>43915</v>
      </c>
      <c r="N33089" t="s">
        <v>21</v>
      </c>
      <c r="O33089" t="s">
        <v>50052</v>
      </c>
      <c r="P33089">
        <v>3</v>
      </c>
      <c r="Q33089">
        <v>3</v>
      </c>
      <c r="R33089" t="s">
        <v>50061</v>
      </c>
    </row>
    <row r="33090" spans="1:18" x14ac:dyDescent="0.25">
      <c r="A33090">
        <v>172.38</v>
      </c>
      <c r="B33090" t="s">
        <v>11242</v>
      </c>
      <c r="C33090" s="1">
        <v>43866</v>
      </c>
      <c r="D33090">
        <v>9</v>
      </c>
      <c r="E33090">
        <v>4</v>
      </c>
      <c r="F33090">
        <v>1</v>
      </c>
      <c r="G33090" t="s">
        <v>2296</v>
      </c>
      <c r="H33090" t="s">
        <v>19</v>
      </c>
      <c r="I33090" t="s">
        <v>7560</v>
      </c>
      <c r="J33090" t="s">
        <v>18</v>
      </c>
      <c r="K33090" t="s">
        <v>19</v>
      </c>
      <c r="L33090" t="s">
        <v>20</v>
      </c>
      <c r="M33090" s="1">
        <v>43866</v>
      </c>
      <c r="N33090" t="s">
        <v>21</v>
      </c>
      <c r="O33090" t="s">
        <v>50052</v>
      </c>
      <c r="P33090">
        <v>3</v>
      </c>
      <c r="Q33090">
        <v>2</v>
      </c>
      <c r="R33090" t="s">
        <v>50055</v>
      </c>
    </row>
    <row r="33091" spans="1:18" x14ac:dyDescent="0.25">
      <c r="A33091">
        <v>172.38</v>
      </c>
      <c r="B33091" t="s">
        <v>10806</v>
      </c>
      <c r="C33091" s="1">
        <v>44132</v>
      </c>
      <c r="D33091">
        <v>2</v>
      </c>
      <c r="E33091">
        <v>2</v>
      </c>
      <c r="F33091">
        <v>3</v>
      </c>
      <c r="G33091" t="s">
        <v>2296</v>
      </c>
      <c r="H33091" t="s">
        <v>16</v>
      </c>
      <c r="I33091" t="s">
        <v>7560</v>
      </c>
      <c r="J33091" t="s">
        <v>18</v>
      </c>
      <c r="K33091" t="s">
        <v>19</v>
      </c>
      <c r="L33091" t="s">
        <v>20</v>
      </c>
      <c r="M33091" s="1">
        <v>44132</v>
      </c>
      <c r="N33091" t="s">
        <v>21</v>
      </c>
      <c r="O33091" t="s">
        <v>50052</v>
      </c>
      <c r="P33091">
        <v>3</v>
      </c>
      <c r="Q33091">
        <v>10</v>
      </c>
      <c r="R33091" t="s">
        <v>50063</v>
      </c>
    </row>
    <row r="33092" spans="1:18" x14ac:dyDescent="0.25">
      <c r="A33092">
        <v>172.38</v>
      </c>
      <c r="B33092" t="s">
        <v>11244</v>
      </c>
      <c r="C33092" s="1">
        <v>43859</v>
      </c>
      <c r="D33092">
        <v>9</v>
      </c>
      <c r="E33092">
        <v>4</v>
      </c>
      <c r="F33092">
        <v>3</v>
      </c>
      <c r="G33092" t="s">
        <v>2296</v>
      </c>
      <c r="H33092" t="s">
        <v>16</v>
      </c>
      <c r="I33092" t="s">
        <v>7560</v>
      </c>
      <c r="J33092" t="s">
        <v>18</v>
      </c>
      <c r="K33092" t="s">
        <v>19</v>
      </c>
      <c r="L33092" t="s">
        <v>20</v>
      </c>
      <c r="M33092" s="1">
        <v>43859</v>
      </c>
      <c r="N33092" t="s">
        <v>21</v>
      </c>
      <c r="O33092" t="s">
        <v>50052</v>
      </c>
      <c r="P33092">
        <v>3</v>
      </c>
      <c r="Q33092">
        <v>1</v>
      </c>
      <c r="R33092" t="s">
        <v>50057</v>
      </c>
    </row>
    <row r="33093" spans="1:18" x14ac:dyDescent="0.25">
      <c r="A33093">
        <v>172.38</v>
      </c>
      <c r="B33093" t="s">
        <v>11074</v>
      </c>
      <c r="C33093" s="1">
        <v>43985</v>
      </c>
      <c r="D33093">
        <v>7</v>
      </c>
      <c r="E33093">
        <v>1</v>
      </c>
      <c r="F33093">
        <v>1</v>
      </c>
      <c r="G33093" t="s">
        <v>2296</v>
      </c>
      <c r="H33093" t="s">
        <v>19</v>
      </c>
      <c r="I33093" t="s">
        <v>7560</v>
      </c>
      <c r="J33093" t="s">
        <v>18</v>
      </c>
      <c r="K33093" t="s">
        <v>19</v>
      </c>
      <c r="L33093" t="s">
        <v>20</v>
      </c>
      <c r="M33093" s="1">
        <v>43985</v>
      </c>
      <c r="N33093" t="s">
        <v>21</v>
      </c>
      <c r="O33093" t="s">
        <v>50052</v>
      </c>
      <c r="P33093">
        <v>3</v>
      </c>
      <c r="Q33093">
        <v>6</v>
      </c>
      <c r="R33093" t="s">
        <v>50053</v>
      </c>
    </row>
    <row r="33094" spans="1:18" x14ac:dyDescent="0.25">
      <c r="A33094">
        <v>172.38</v>
      </c>
      <c r="B33094" t="s">
        <v>11076</v>
      </c>
      <c r="C33094" s="1">
        <v>43845</v>
      </c>
      <c r="D33094">
        <v>14</v>
      </c>
      <c r="E33094">
        <v>1</v>
      </c>
      <c r="F33094">
        <v>1</v>
      </c>
      <c r="G33094" t="s">
        <v>2296</v>
      </c>
      <c r="H33094" t="s">
        <v>16</v>
      </c>
      <c r="I33094" t="s">
        <v>7560</v>
      </c>
      <c r="J33094" t="s">
        <v>18</v>
      </c>
      <c r="K33094" t="s">
        <v>19</v>
      </c>
      <c r="L33094" t="s">
        <v>20</v>
      </c>
      <c r="M33094" s="1">
        <v>43845</v>
      </c>
      <c r="N33094" t="s">
        <v>21</v>
      </c>
      <c r="O33094" t="s">
        <v>50052</v>
      </c>
      <c r="P33094">
        <v>3</v>
      </c>
      <c r="Q33094">
        <v>1</v>
      </c>
      <c r="R33094" t="s">
        <v>50057</v>
      </c>
    </row>
    <row r="33095" spans="1:18" x14ac:dyDescent="0.25">
      <c r="A33095">
        <v>172.38</v>
      </c>
      <c r="B33095" t="s">
        <v>10941</v>
      </c>
      <c r="C33095" s="1">
        <v>43908</v>
      </c>
      <c r="D33095">
        <v>13</v>
      </c>
      <c r="E33095">
        <v>3</v>
      </c>
      <c r="F33095">
        <v>3</v>
      </c>
      <c r="G33095" t="s">
        <v>2296</v>
      </c>
      <c r="H33095" t="s">
        <v>19</v>
      </c>
      <c r="I33095" t="s">
        <v>7560</v>
      </c>
      <c r="J33095" t="s">
        <v>18</v>
      </c>
      <c r="K33095" t="s">
        <v>19</v>
      </c>
      <c r="L33095" t="s">
        <v>20</v>
      </c>
      <c r="M33095" s="1">
        <v>43908</v>
      </c>
      <c r="N33095" t="s">
        <v>21</v>
      </c>
      <c r="O33095" t="s">
        <v>50052</v>
      </c>
      <c r="P33095">
        <v>3</v>
      </c>
      <c r="Q33095">
        <v>3</v>
      </c>
      <c r="R33095" t="s">
        <v>50061</v>
      </c>
    </row>
    <row r="33096" spans="1:18" x14ac:dyDescent="0.25">
      <c r="A33096">
        <v>172.38</v>
      </c>
      <c r="B33096" t="s">
        <v>10944</v>
      </c>
      <c r="C33096" s="1">
        <v>43880</v>
      </c>
      <c r="D33096">
        <v>13</v>
      </c>
      <c r="E33096">
        <v>3</v>
      </c>
      <c r="F33096">
        <v>4</v>
      </c>
      <c r="G33096" t="s">
        <v>2296</v>
      </c>
      <c r="H33096" t="s">
        <v>19</v>
      </c>
      <c r="I33096" t="s">
        <v>7560</v>
      </c>
      <c r="J33096" t="s">
        <v>18</v>
      </c>
      <c r="K33096" t="s">
        <v>19</v>
      </c>
      <c r="L33096" t="s">
        <v>20</v>
      </c>
      <c r="M33096" s="1">
        <v>43880</v>
      </c>
      <c r="N33096" t="s">
        <v>21</v>
      </c>
      <c r="O33096" t="s">
        <v>50052</v>
      </c>
      <c r="P33096">
        <v>3</v>
      </c>
      <c r="Q33096">
        <v>2</v>
      </c>
      <c r="R33096" t="s">
        <v>50055</v>
      </c>
    </row>
    <row r="33097" spans="1:18" x14ac:dyDescent="0.25">
      <c r="A33097">
        <v>172.38</v>
      </c>
      <c r="B33097" t="s">
        <v>10810</v>
      </c>
      <c r="C33097" s="1">
        <v>44090</v>
      </c>
      <c r="D33097">
        <v>11</v>
      </c>
      <c r="E33097">
        <v>2</v>
      </c>
      <c r="F33097">
        <v>3</v>
      </c>
      <c r="G33097" t="s">
        <v>2296</v>
      </c>
      <c r="H33097" t="s">
        <v>16</v>
      </c>
      <c r="I33097" t="s">
        <v>7560</v>
      </c>
      <c r="J33097" t="s">
        <v>18</v>
      </c>
      <c r="K33097" t="s">
        <v>19</v>
      </c>
      <c r="L33097" t="s">
        <v>20</v>
      </c>
      <c r="M33097" s="1">
        <v>44090</v>
      </c>
      <c r="N33097" t="s">
        <v>21</v>
      </c>
      <c r="O33097" t="s">
        <v>50052</v>
      </c>
      <c r="P33097">
        <v>3</v>
      </c>
      <c r="Q33097">
        <v>9</v>
      </c>
      <c r="R33097" t="s">
        <v>50056</v>
      </c>
    </row>
    <row r="33098" spans="1:18" x14ac:dyDescent="0.25">
      <c r="A33098">
        <v>172.38</v>
      </c>
      <c r="B33098" t="s">
        <v>11080</v>
      </c>
      <c r="C33098" s="1">
        <v>43936</v>
      </c>
      <c r="D33098">
        <v>10</v>
      </c>
      <c r="E33098">
        <v>1</v>
      </c>
      <c r="F33098">
        <v>3</v>
      </c>
      <c r="G33098" t="s">
        <v>2296</v>
      </c>
      <c r="H33098" t="s">
        <v>16</v>
      </c>
      <c r="I33098" t="s">
        <v>7560</v>
      </c>
      <c r="J33098" t="s">
        <v>18</v>
      </c>
      <c r="K33098" t="s">
        <v>19</v>
      </c>
      <c r="L33098" t="s">
        <v>20</v>
      </c>
      <c r="M33098" s="1">
        <v>43936</v>
      </c>
      <c r="N33098" t="s">
        <v>21</v>
      </c>
      <c r="O33098" t="s">
        <v>50052</v>
      </c>
      <c r="P33098">
        <v>3</v>
      </c>
      <c r="Q33098">
        <v>4</v>
      </c>
      <c r="R33098" t="s">
        <v>50060</v>
      </c>
    </row>
    <row r="33099" spans="1:18" x14ac:dyDescent="0.25">
      <c r="A33099">
        <v>172.38</v>
      </c>
      <c r="B33099" t="s">
        <v>11081</v>
      </c>
      <c r="C33099" s="1">
        <v>43929</v>
      </c>
      <c r="D33099">
        <v>12</v>
      </c>
      <c r="E33099">
        <v>1</v>
      </c>
      <c r="F33099">
        <v>1</v>
      </c>
      <c r="G33099" t="s">
        <v>2296</v>
      </c>
      <c r="H33099" t="s">
        <v>19</v>
      </c>
      <c r="I33099" t="s">
        <v>7560</v>
      </c>
      <c r="J33099" t="s">
        <v>18</v>
      </c>
      <c r="K33099" t="s">
        <v>19</v>
      </c>
      <c r="L33099" t="s">
        <v>20</v>
      </c>
      <c r="M33099" s="1">
        <v>43929</v>
      </c>
      <c r="N33099" t="s">
        <v>21</v>
      </c>
      <c r="O33099" t="s">
        <v>50052</v>
      </c>
      <c r="P33099">
        <v>3</v>
      </c>
      <c r="Q33099">
        <v>4</v>
      </c>
      <c r="R33099" t="s">
        <v>50060</v>
      </c>
    </row>
    <row r="33100" spans="1:18" x14ac:dyDescent="0.25">
      <c r="A33100">
        <v>172.38</v>
      </c>
      <c r="B33100" t="s">
        <v>11084</v>
      </c>
      <c r="C33100" s="1">
        <v>44097</v>
      </c>
      <c r="D33100">
        <v>13</v>
      </c>
      <c r="E33100">
        <v>1</v>
      </c>
      <c r="F33100">
        <v>1</v>
      </c>
      <c r="G33100" t="s">
        <v>2296</v>
      </c>
      <c r="H33100" t="s">
        <v>16</v>
      </c>
      <c r="I33100" t="s">
        <v>7560</v>
      </c>
      <c r="J33100" t="s">
        <v>18</v>
      </c>
      <c r="K33100" t="s">
        <v>19</v>
      </c>
      <c r="L33100" t="s">
        <v>20</v>
      </c>
      <c r="M33100" s="1">
        <v>44097</v>
      </c>
      <c r="N33100" t="s">
        <v>21</v>
      </c>
      <c r="O33100" t="s">
        <v>50052</v>
      </c>
      <c r="P33100">
        <v>3</v>
      </c>
      <c r="Q33100">
        <v>9</v>
      </c>
      <c r="R33100" t="s">
        <v>50056</v>
      </c>
    </row>
    <row r="33101" spans="1:18" x14ac:dyDescent="0.25">
      <c r="A33101">
        <v>172.38</v>
      </c>
      <c r="B33101" t="s">
        <v>10816</v>
      </c>
      <c r="C33101" s="1">
        <v>43978</v>
      </c>
      <c r="D33101">
        <v>5</v>
      </c>
      <c r="E33101">
        <v>2</v>
      </c>
      <c r="F33101">
        <v>3</v>
      </c>
      <c r="G33101" t="s">
        <v>2296</v>
      </c>
      <c r="H33101" t="s">
        <v>16</v>
      </c>
      <c r="I33101" t="s">
        <v>7560</v>
      </c>
      <c r="J33101" t="s">
        <v>18</v>
      </c>
      <c r="K33101" t="s">
        <v>19</v>
      </c>
      <c r="L33101" t="s">
        <v>20</v>
      </c>
      <c r="M33101" s="1">
        <v>43978</v>
      </c>
      <c r="N33101" t="s">
        <v>21</v>
      </c>
      <c r="O33101" t="s">
        <v>50052</v>
      </c>
      <c r="P33101">
        <v>3</v>
      </c>
      <c r="Q33101">
        <v>5</v>
      </c>
      <c r="R33101" t="s">
        <v>50062</v>
      </c>
    </row>
    <row r="33102" spans="1:18" x14ac:dyDescent="0.25">
      <c r="A33102">
        <v>172.38</v>
      </c>
      <c r="B33102" t="s">
        <v>11089</v>
      </c>
      <c r="C33102" s="1">
        <v>44139</v>
      </c>
      <c r="D33102">
        <v>5</v>
      </c>
      <c r="E33102">
        <v>1</v>
      </c>
      <c r="F33102">
        <v>4</v>
      </c>
      <c r="G33102" t="s">
        <v>2296</v>
      </c>
      <c r="H33102" t="s">
        <v>19</v>
      </c>
      <c r="I33102" t="s">
        <v>7560</v>
      </c>
      <c r="J33102" t="s">
        <v>18</v>
      </c>
      <c r="K33102" t="s">
        <v>19</v>
      </c>
      <c r="L33102" t="s">
        <v>20</v>
      </c>
      <c r="M33102" s="1">
        <v>44139</v>
      </c>
      <c r="N33102" t="s">
        <v>21</v>
      </c>
      <c r="O33102" t="s">
        <v>50052</v>
      </c>
      <c r="P33102">
        <v>3</v>
      </c>
      <c r="Q33102">
        <v>11</v>
      </c>
      <c r="R33102" t="s">
        <v>50064</v>
      </c>
    </row>
    <row r="33103" spans="1:18" x14ac:dyDescent="0.25">
      <c r="A33103">
        <v>172.38</v>
      </c>
      <c r="B33103" t="s">
        <v>11253</v>
      </c>
      <c r="C33103" s="1">
        <v>43978</v>
      </c>
      <c r="D33103">
        <v>10</v>
      </c>
      <c r="E33103">
        <v>4</v>
      </c>
      <c r="F33103">
        <v>4</v>
      </c>
      <c r="G33103" t="s">
        <v>2296</v>
      </c>
      <c r="H33103" t="s">
        <v>16</v>
      </c>
      <c r="I33103" t="s">
        <v>7560</v>
      </c>
      <c r="J33103" t="s">
        <v>18</v>
      </c>
      <c r="K33103" t="s">
        <v>19</v>
      </c>
      <c r="L33103" t="s">
        <v>20</v>
      </c>
      <c r="M33103" s="1">
        <v>43978</v>
      </c>
      <c r="N33103" t="s">
        <v>21</v>
      </c>
      <c r="O33103" t="s">
        <v>50052</v>
      </c>
      <c r="P33103">
        <v>3</v>
      </c>
      <c r="Q33103">
        <v>5</v>
      </c>
      <c r="R33103" t="s">
        <v>50062</v>
      </c>
    </row>
    <row r="33104" spans="1:18" x14ac:dyDescent="0.25">
      <c r="A33104">
        <v>172.38</v>
      </c>
      <c r="B33104" t="s">
        <v>10951</v>
      </c>
      <c r="C33104" s="1">
        <v>43971</v>
      </c>
      <c r="D33104">
        <v>12</v>
      </c>
      <c r="E33104">
        <v>3</v>
      </c>
      <c r="F33104">
        <v>4</v>
      </c>
      <c r="G33104" t="s">
        <v>2296</v>
      </c>
      <c r="H33104" t="s">
        <v>19</v>
      </c>
      <c r="I33104" t="s">
        <v>7560</v>
      </c>
      <c r="J33104" t="s">
        <v>18</v>
      </c>
      <c r="K33104" t="s">
        <v>19</v>
      </c>
      <c r="L33104" t="s">
        <v>20</v>
      </c>
      <c r="M33104" s="1">
        <v>43971</v>
      </c>
      <c r="N33104" t="s">
        <v>21</v>
      </c>
      <c r="O33104" t="s">
        <v>50052</v>
      </c>
      <c r="P33104">
        <v>3</v>
      </c>
      <c r="Q33104">
        <v>5</v>
      </c>
      <c r="R33104" t="s">
        <v>50062</v>
      </c>
    </row>
    <row r="33105" spans="1:18" x14ac:dyDescent="0.25">
      <c r="A33105">
        <v>172.38</v>
      </c>
      <c r="B33105" t="s">
        <v>11092</v>
      </c>
      <c r="C33105" s="1">
        <v>43845</v>
      </c>
      <c r="D33105">
        <v>13</v>
      </c>
      <c r="E33105">
        <v>1</v>
      </c>
      <c r="F33105">
        <v>1</v>
      </c>
      <c r="G33105" t="s">
        <v>2296</v>
      </c>
      <c r="H33105" t="s">
        <v>16</v>
      </c>
      <c r="I33105" t="s">
        <v>7560</v>
      </c>
      <c r="J33105" t="s">
        <v>18</v>
      </c>
      <c r="K33105" t="s">
        <v>19</v>
      </c>
      <c r="L33105" t="s">
        <v>20</v>
      </c>
      <c r="M33105" s="1">
        <v>43845</v>
      </c>
      <c r="N33105" t="s">
        <v>21</v>
      </c>
      <c r="O33105" t="s">
        <v>50052</v>
      </c>
      <c r="P33105">
        <v>3</v>
      </c>
      <c r="Q33105">
        <v>1</v>
      </c>
      <c r="R33105" t="s">
        <v>50057</v>
      </c>
    </row>
    <row r="33106" spans="1:18" x14ac:dyDescent="0.25">
      <c r="A33106">
        <v>172.38</v>
      </c>
      <c r="B33106" t="s">
        <v>11263</v>
      </c>
      <c r="C33106" s="1">
        <v>44111</v>
      </c>
      <c r="D33106">
        <v>1</v>
      </c>
      <c r="E33106">
        <v>4</v>
      </c>
      <c r="F33106">
        <v>1</v>
      </c>
      <c r="G33106" t="s">
        <v>2296</v>
      </c>
      <c r="H33106" t="s">
        <v>19</v>
      </c>
      <c r="I33106" t="s">
        <v>7560</v>
      </c>
      <c r="J33106" t="s">
        <v>18</v>
      </c>
      <c r="K33106" t="s">
        <v>19</v>
      </c>
      <c r="L33106" t="s">
        <v>20</v>
      </c>
      <c r="M33106" s="1">
        <v>44111</v>
      </c>
      <c r="N33106" t="s">
        <v>21</v>
      </c>
      <c r="O33106" t="s">
        <v>50052</v>
      </c>
      <c r="P33106">
        <v>3</v>
      </c>
      <c r="Q33106">
        <v>10</v>
      </c>
      <c r="R33106" t="s">
        <v>50063</v>
      </c>
    </row>
    <row r="33107" spans="1:18" x14ac:dyDescent="0.25">
      <c r="A33107">
        <v>172.38</v>
      </c>
      <c r="B33107" t="s">
        <v>11101</v>
      </c>
      <c r="C33107" s="1">
        <v>43866</v>
      </c>
      <c r="D33107">
        <v>13</v>
      </c>
      <c r="E33107">
        <v>1</v>
      </c>
      <c r="F33107">
        <v>2</v>
      </c>
      <c r="G33107" t="s">
        <v>2296</v>
      </c>
      <c r="H33107" t="s">
        <v>19</v>
      </c>
      <c r="I33107" t="s">
        <v>7560</v>
      </c>
      <c r="J33107" t="s">
        <v>18</v>
      </c>
      <c r="K33107" t="s">
        <v>19</v>
      </c>
      <c r="L33107" t="s">
        <v>20</v>
      </c>
      <c r="M33107" s="1">
        <v>43866</v>
      </c>
      <c r="N33107" t="s">
        <v>21</v>
      </c>
      <c r="O33107" t="s">
        <v>50052</v>
      </c>
      <c r="P33107">
        <v>3</v>
      </c>
      <c r="Q33107">
        <v>2</v>
      </c>
      <c r="R33107" t="s">
        <v>50055</v>
      </c>
    </row>
    <row r="33108" spans="1:18" x14ac:dyDescent="0.25">
      <c r="A33108">
        <v>172.38</v>
      </c>
      <c r="B33108" t="s">
        <v>11268</v>
      </c>
      <c r="C33108" s="1">
        <v>43887</v>
      </c>
      <c r="D33108">
        <v>1</v>
      </c>
      <c r="E33108">
        <v>4</v>
      </c>
      <c r="F33108">
        <v>1</v>
      </c>
      <c r="G33108" t="s">
        <v>2296</v>
      </c>
      <c r="H33108" t="s">
        <v>16</v>
      </c>
      <c r="I33108" t="s">
        <v>7560</v>
      </c>
      <c r="J33108" t="s">
        <v>18</v>
      </c>
      <c r="K33108" t="s">
        <v>19</v>
      </c>
      <c r="L33108" t="s">
        <v>20</v>
      </c>
      <c r="M33108" s="1">
        <v>43887</v>
      </c>
      <c r="N33108" t="s">
        <v>21</v>
      </c>
      <c r="O33108" t="s">
        <v>50052</v>
      </c>
      <c r="P33108">
        <v>3</v>
      </c>
      <c r="Q33108">
        <v>2</v>
      </c>
      <c r="R33108" t="s">
        <v>50055</v>
      </c>
    </row>
    <row r="33109" spans="1:18" x14ac:dyDescent="0.25">
      <c r="A33109">
        <v>172.38</v>
      </c>
      <c r="B33109" t="s">
        <v>10969</v>
      </c>
      <c r="C33109" s="1">
        <v>43852</v>
      </c>
      <c r="D33109">
        <v>6</v>
      </c>
      <c r="E33109">
        <v>3</v>
      </c>
      <c r="F33109">
        <v>1</v>
      </c>
      <c r="G33109" t="s">
        <v>2296</v>
      </c>
      <c r="H33109" t="s">
        <v>19</v>
      </c>
      <c r="I33109" t="s">
        <v>7560</v>
      </c>
      <c r="J33109" t="s">
        <v>18</v>
      </c>
      <c r="K33109" t="s">
        <v>19</v>
      </c>
      <c r="L33109" t="s">
        <v>20</v>
      </c>
      <c r="M33109" s="1">
        <v>43852</v>
      </c>
      <c r="N33109" t="s">
        <v>21</v>
      </c>
      <c r="O33109" t="s">
        <v>50052</v>
      </c>
      <c r="P33109">
        <v>3</v>
      </c>
      <c r="Q33109">
        <v>1</v>
      </c>
      <c r="R33109" t="s">
        <v>50057</v>
      </c>
    </row>
    <row r="33110" spans="1:18" x14ac:dyDescent="0.25">
      <c r="A33110">
        <v>172.38</v>
      </c>
      <c r="B33110" t="s">
        <v>11277</v>
      </c>
      <c r="C33110" s="1">
        <v>43908</v>
      </c>
      <c r="D33110">
        <v>8</v>
      </c>
      <c r="E33110">
        <v>4</v>
      </c>
      <c r="F33110">
        <v>1</v>
      </c>
      <c r="G33110" t="s">
        <v>2296</v>
      </c>
      <c r="H33110" t="s">
        <v>19</v>
      </c>
      <c r="I33110" t="s">
        <v>7560</v>
      </c>
      <c r="J33110" t="s">
        <v>18</v>
      </c>
      <c r="K33110" t="s">
        <v>19</v>
      </c>
      <c r="L33110" t="s">
        <v>20</v>
      </c>
      <c r="M33110" s="1">
        <v>43908</v>
      </c>
      <c r="N33110" t="s">
        <v>21</v>
      </c>
      <c r="O33110" t="s">
        <v>50052</v>
      </c>
      <c r="P33110">
        <v>3</v>
      </c>
      <c r="Q33110">
        <v>3</v>
      </c>
      <c r="R33110" t="s">
        <v>50061</v>
      </c>
    </row>
    <row r="33111" spans="1:18" x14ac:dyDescent="0.25">
      <c r="A33111">
        <v>172.38</v>
      </c>
      <c r="B33111" t="s">
        <v>10974</v>
      </c>
      <c r="C33111" s="1">
        <v>44027</v>
      </c>
      <c r="D33111">
        <v>6</v>
      </c>
      <c r="E33111">
        <v>3</v>
      </c>
      <c r="F33111">
        <v>4</v>
      </c>
      <c r="G33111" t="s">
        <v>2296</v>
      </c>
      <c r="H33111" t="s">
        <v>16</v>
      </c>
      <c r="I33111" t="s">
        <v>7560</v>
      </c>
      <c r="J33111" t="s">
        <v>18</v>
      </c>
      <c r="K33111" t="s">
        <v>19</v>
      </c>
      <c r="L33111" t="s">
        <v>20</v>
      </c>
      <c r="M33111" s="1">
        <v>44027</v>
      </c>
      <c r="N33111" t="s">
        <v>21</v>
      </c>
      <c r="O33111" t="s">
        <v>50052</v>
      </c>
      <c r="P33111">
        <v>3</v>
      </c>
      <c r="Q33111">
        <v>7</v>
      </c>
      <c r="R33111" t="s">
        <v>50059</v>
      </c>
    </row>
    <row r="33112" spans="1:18" x14ac:dyDescent="0.25">
      <c r="A33112">
        <v>172.38</v>
      </c>
      <c r="B33112" t="s">
        <v>10836</v>
      </c>
      <c r="C33112" s="1">
        <v>44111</v>
      </c>
      <c r="D33112">
        <v>11</v>
      </c>
      <c r="E33112">
        <v>2</v>
      </c>
      <c r="F33112">
        <v>4</v>
      </c>
      <c r="G33112" t="s">
        <v>2296</v>
      </c>
      <c r="H33112" t="s">
        <v>16</v>
      </c>
      <c r="I33112" t="s">
        <v>7560</v>
      </c>
      <c r="J33112" t="s">
        <v>18</v>
      </c>
      <c r="K33112" t="s">
        <v>19</v>
      </c>
      <c r="L33112" t="s">
        <v>20</v>
      </c>
      <c r="M33112" s="1">
        <v>44111</v>
      </c>
      <c r="N33112" t="s">
        <v>21</v>
      </c>
      <c r="O33112" t="s">
        <v>50052</v>
      </c>
      <c r="P33112">
        <v>3</v>
      </c>
      <c r="Q33112">
        <v>10</v>
      </c>
      <c r="R33112" t="s">
        <v>50063</v>
      </c>
    </row>
    <row r="33113" spans="1:18" x14ac:dyDescent="0.25">
      <c r="A33113">
        <v>172.38</v>
      </c>
      <c r="B33113" t="s">
        <v>11115</v>
      </c>
      <c r="C33113" s="1">
        <v>43929</v>
      </c>
      <c r="D33113">
        <v>8</v>
      </c>
      <c r="E33113">
        <v>1</v>
      </c>
      <c r="F33113">
        <v>4</v>
      </c>
      <c r="G33113" t="s">
        <v>2296</v>
      </c>
      <c r="H33113" t="s">
        <v>16</v>
      </c>
      <c r="I33113" t="s">
        <v>7560</v>
      </c>
      <c r="J33113" t="s">
        <v>18</v>
      </c>
      <c r="K33113" t="s">
        <v>19</v>
      </c>
      <c r="L33113" t="s">
        <v>20</v>
      </c>
      <c r="M33113" s="1">
        <v>43929</v>
      </c>
      <c r="N33113" t="s">
        <v>21</v>
      </c>
      <c r="O33113" t="s">
        <v>50052</v>
      </c>
      <c r="P33113">
        <v>3</v>
      </c>
      <c r="Q33113">
        <v>4</v>
      </c>
      <c r="R33113" t="s">
        <v>50060</v>
      </c>
    </row>
    <row r="33114" spans="1:18" x14ac:dyDescent="0.25">
      <c r="A33114">
        <v>172.38</v>
      </c>
      <c r="B33114" t="s">
        <v>10978</v>
      </c>
      <c r="C33114" s="1">
        <v>44041</v>
      </c>
      <c r="D33114">
        <v>7</v>
      </c>
      <c r="E33114">
        <v>3</v>
      </c>
      <c r="F33114">
        <v>1</v>
      </c>
      <c r="G33114" t="s">
        <v>2296</v>
      </c>
      <c r="H33114" t="s">
        <v>19</v>
      </c>
      <c r="I33114" t="s">
        <v>7560</v>
      </c>
      <c r="J33114" t="s">
        <v>18</v>
      </c>
      <c r="K33114" t="s">
        <v>19</v>
      </c>
      <c r="L33114" t="s">
        <v>20</v>
      </c>
      <c r="M33114" s="1">
        <v>44041</v>
      </c>
      <c r="N33114" t="s">
        <v>21</v>
      </c>
      <c r="O33114" t="s">
        <v>50052</v>
      </c>
      <c r="P33114">
        <v>3</v>
      </c>
      <c r="Q33114">
        <v>7</v>
      </c>
      <c r="R33114" t="s">
        <v>50059</v>
      </c>
    </row>
    <row r="33115" spans="1:18" x14ac:dyDescent="0.25">
      <c r="A33115">
        <v>172.38</v>
      </c>
      <c r="B33115" t="s">
        <v>10981</v>
      </c>
      <c r="C33115" s="1">
        <v>44104</v>
      </c>
      <c r="D33115">
        <v>4</v>
      </c>
      <c r="E33115">
        <v>3</v>
      </c>
      <c r="F33115">
        <v>3</v>
      </c>
      <c r="G33115" t="s">
        <v>2296</v>
      </c>
      <c r="H33115" t="s">
        <v>16</v>
      </c>
      <c r="I33115" t="s">
        <v>7560</v>
      </c>
      <c r="J33115" t="s">
        <v>18</v>
      </c>
      <c r="K33115" t="s">
        <v>19</v>
      </c>
      <c r="L33115" t="s">
        <v>20</v>
      </c>
      <c r="M33115" s="1">
        <v>44104</v>
      </c>
      <c r="N33115" t="s">
        <v>21</v>
      </c>
      <c r="O33115" t="s">
        <v>50052</v>
      </c>
      <c r="P33115">
        <v>3</v>
      </c>
      <c r="Q33115">
        <v>9</v>
      </c>
      <c r="R33115" t="s">
        <v>50056</v>
      </c>
    </row>
    <row r="33116" spans="1:18" x14ac:dyDescent="0.25">
      <c r="A33116">
        <v>172.38</v>
      </c>
      <c r="B33116" t="s">
        <v>11121</v>
      </c>
      <c r="C33116" s="1">
        <v>43929</v>
      </c>
      <c r="D33116">
        <v>9</v>
      </c>
      <c r="E33116">
        <v>1</v>
      </c>
      <c r="F33116">
        <v>4</v>
      </c>
      <c r="G33116" t="s">
        <v>2296</v>
      </c>
      <c r="H33116" t="s">
        <v>16</v>
      </c>
      <c r="I33116" t="s">
        <v>7560</v>
      </c>
      <c r="J33116" t="s">
        <v>18</v>
      </c>
      <c r="K33116" t="s">
        <v>19</v>
      </c>
      <c r="L33116" t="s">
        <v>20</v>
      </c>
      <c r="M33116" s="1">
        <v>43929</v>
      </c>
      <c r="N33116" t="s">
        <v>21</v>
      </c>
      <c r="O33116" t="s">
        <v>50052</v>
      </c>
      <c r="P33116">
        <v>3</v>
      </c>
      <c r="Q33116">
        <v>4</v>
      </c>
      <c r="R33116" t="s">
        <v>50060</v>
      </c>
    </row>
    <row r="33117" spans="1:18" x14ac:dyDescent="0.25">
      <c r="A33117">
        <v>172.38</v>
      </c>
      <c r="B33117" t="s">
        <v>10847</v>
      </c>
      <c r="C33117" s="1">
        <v>44062</v>
      </c>
      <c r="D33117">
        <v>3</v>
      </c>
      <c r="E33117">
        <v>2</v>
      </c>
      <c r="F33117">
        <v>1</v>
      </c>
      <c r="G33117" t="s">
        <v>2296</v>
      </c>
      <c r="H33117" t="s">
        <v>19</v>
      </c>
      <c r="I33117" t="s">
        <v>7560</v>
      </c>
      <c r="J33117" t="s">
        <v>18</v>
      </c>
      <c r="K33117" t="s">
        <v>19</v>
      </c>
      <c r="L33117" t="s">
        <v>20</v>
      </c>
      <c r="M33117" s="1">
        <v>44062</v>
      </c>
      <c r="N33117" t="s">
        <v>21</v>
      </c>
      <c r="O33117" t="s">
        <v>50052</v>
      </c>
      <c r="P33117">
        <v>3</v>
      </c>
      <c r="Q33117">
        <v>8</v>
      </c>
      <c r="R33117" t="s">
        <v>50054</v>
      </c>
    </row>
    <row r="33118" spans="1:18" x14ac:dyDescent="0.25">
      <c r="A33118">
        <v>172.38</v>
      </c>
      <c r="B33118" t="s">
        <v>10986</v>
      </c>
      <c r="C33118" s="1">
        <v>44125</v>
      </c>
      <c r="D33118">
        <v>3</v>
      </c>
      <c r="E33118">
        <v>3</v>
      </c>
      <c r="F33118">
        <v>2</v>
      </c>
      <c r="G33118" t="s">
        <v>2296</v>
      </c>
      <c r="H33118" t="s">
        <v>16</v>
      </c>
      <c r="I33118" t="s">
        <v>7560</v>
      </c>
      <c r="J33118" t="s">
        <v>18</v>
      </c>
      <c r="K33118" t="s">
        <v>19</v>
      </c>
      <c r="L33118" t="s">
        <v>20</v>
      </c>
      <c r="M33118" s="1">
        <v>44125</v>
      </c>
      <c r="N33118" t="s">
        <v>21</v>
      </c>
      <c r="O33118" t="s">
        <v>50052</v>
      </c>
      <c r="P33118">
        <v>3</v>
      </c>
      <c r="Q33118">
        <v>10</v>
      </c>
      <c r="R33118" t="s">
        <v>50063</v>
      </c>
    </row>
    <row r="33119" spans="1:18" x14ac:dyDescent="0.25">
      <c r="A33119">
        <v>172.38</v>
      </c>
      <c r="B33119" t="s">
        <v>11128</v>
      </c>
      <c r="C33119" s="1">
        <v>44041</v>
      </c>
      <c r="D33119">
        <v>8</v>
      </c>
      <c r="E33119">
        <v>1</v>
      </c>
      <c r="F33119">
        <v>4</v>
      </c>
      <c r="G33119" t="s">
        <v>2296</v>
      </c>
      <c r="H33119" t="s">
        <v>19</v>
      </c>
      <c r="I33119" t="s">
        <v>7560</v>
      </c>
      <c r="J33119" t="s">
        <v>18</v>
      </c>
      <c r="K33119" t="s">
        <v>19</v>
      </c>
      <c r="L33119" t="s">
        <v>20</v>
      </c>
      <c r="M33119" s="1">
        <v>44041</v>
      </c>
      <c r="N33119" t="s">
        <v>21</v>
      </c>
      <c r="O33119" t="s">
        <v>50052</v>
      </c>
      <c r="P33119">
        <v>3</v>
      </c>
      <c r="Q33119">
        <v>7</v>
      </c>
      <c r="R33119" t="s">
        <v>50059</v>
      </c>
    </row>
    <row r="33120" spans="1:18" x14ac:dyDescent="0.25">
      <c r="A33120">
        <v>172.38</v>
      </c>
      <c r="B33120" t="s">
        <v>11294</v>
      </c>
      <c r="C33120" s="1">
        <v>43992</v>
      </c>
      <c r="D33120">
        <v>12</v>
      </c>
      <c r="E33120">
        <v>4</v>
      </c>
      <c r="F33120">
        <v>4</v>
      </c>
      <c r="G33120" t="s">
        <v>2296</v>
      </c>
      <c r="H33120" t="s">
        <v>19</v>
      </c>
      <c r="I33120" t="s">
        <v>7560</v>
      </c>
      <c r="J33120" t="s">
        <v>18</v>
      </c>
      <c r="K33120" t="s">
        <v>19</v>
      </c>
      <c r="L33120" t="s">
        <v>20</v>
      </c>
      <c r="M33120" s="1">
        <v>43992</v>
      </c>
      <c r="N33120" t="s">
        <v>21</v>
      </c>
      <c r="O33120" t="s">
        <v>50052</v>
      </c>
      <c r="P33120">
        <v>3</v>
      </c>
      <c r="Q33120">
        <v>6</v>
      </c>
      <c r="R33120" t="s">
        <v>50053</v>
      </c>
    </row>
    <row r="33121" spans="1:18" x14ac:dyDescent="0.25">
      <c r="A33121">
        <v>172.38</v>
      </c>
      <c r="B33121" t="s">
        <v>11134</v>
      </c>
      <c r="C33121" s="1">
        <v>43852</v>
      </c>
      <c r="D33121">
        <v>1</v>
      </c>
      <c r="E33121">
        <v>1</v>
      </c>
      <c r="F33121">
        <v>3</v>
      </c>
      <c r="G33121" t="s">
        <v>2296</v>
      </c>
      <c r="H33121" t="s">
        <v>19</v>
      </c>
      <c r="I33121" t="s">
        <v>7560</v>
      </c>
      <c r="J33121" t="s">
        <v>18</v>
      </c>
      <c r="K33121" t="s">
        <v>19</v>
      </c>
      <c r="L33121" t="s">
        <v>20</v>
      </c>
      <c r="M33121" s="1">
        <v>43852</v>
      </c>
      <c r="N33121" t="s">
        <v>21</v>
      </c>
      <c r="O33121" t="s">
        <v>50052</v>
      </c>
      <c r="P33121">
        <v>3</v>
      </c>
      <c r="Q33121">
        <v>1</v>
      </c>
      <c r="R33121" t="s">
        <v>50057</v>
      </c>
    </row>
    <row r="33122" spans="1:18" x14ac:dyDescent="0.25">
      <c r="A33122">
        <v>172.38</v>
      </c>
      <c r="B33122" t="s">
        <v>10849</v>
      </c>
      <c r="C33122" s="1">
        <v>43852</v>
      </c>
      <c r="D33122">
        <v>14</v>
      </c>
      <c r="E33122">
        <v>2</v>
      </c>
      <c r="F33122">
        <v>4</v>
      </c>
      <c r="G33122" t="s">
        <v>2296</v>
      </c>
      <c r="H33122" t="s">
        <v>19</v>
      </c>
      <c r="I33122" t="s">
        <v>7560</v>
      </c>
      <c r="J33122" t="s">
        <v>18</v>
      </c>
      <c r="K33122" t="s">
        <v>19</v>
      </c>
      <c r="L33122" t="s">
        <v>20</v>
      </c>
      <c r="M33122" s="1">
        <v>43852</v>
      </c>
      <c r="N33122" t="s">
        <v>21</v>
      </c>
      <c r="O33122" t="s">
        <v>50052</v>
      </c>
      <c r="P33122">
        <v>3</v>
      </c>
      <c r="Q33122">
        <v>1</v>
      </c>
      <c r="R33122" t="s">
        <v>50057</v>
      </c>
    </row>
    <row r="33123" spans="1:18" x14ac:dyDescent="0.25">
      <c r="A33123">
        <v>172.38</v>
      </c>
      <c r="B33123" t="s">
        <v>10852</v>
      </c>
      <c r="C33123" s="1">
        <v>44167</v>
      </c>
      <c r="D33123">
        <v>13</v>
      </c>
      <c r="E33123">
        <v>2</v>
      </c>
      <c r="F33123">
        <v>4</v>
      </c>
      <c r="G33123" t="s">
        <v>2296</v>
      </c>
      <c r="H33123" t="s">
        <v>16</v>
      </c>
      <c r="I33123" t="s">
        <v>7560</v>
      </c>
      <c r="J33123" t="s">
        <v>18</v>
      </c>
      <c r="K33123" t="s">
        <v>19</v>
      </c>
      <c r="L33123" t="s">
        <v>20</v>
      </c>
      <c r="M33123" s="1">
        <v>44167</v>
      </c>
      <c r="N33123" t="s">
        <v>21</v>
      </c>
      <c r="O33123" t="s">
        <v>50052</v>
      </c>
      <c r="P33123">
        <v>3</v>
      </c>
      <c r="Q33123">
        <v>12</v>
      </c>
      <c r="R33123" t="s">
        <v>50058</v>
      </c>
    </row>
    <row r="33124" spans="1:18" x14ac:dyDescent="0.25">
      <c r="A33124">
        <v>172.38</v>
      </c>
      <c r="B33124" t="s">
        <v>11138</v>
      </c>
      <c r="C33124" s="1">
        <v>43887</v>
      </c>
      <c r="D33124">
        <v>14</v>
      </c>
      <c r="E33124">
        <v>1</v>
      </c>
      <c r="F33124">
        <v>1</v>
      </c>
      <c r="G33124" t="s">
        <v>2296</v>
      </c>
      <c r="H33124" t="s">
        <v>19</v>
      </c>
      <c r="I33124" t="s">
        <v>7560</v>
      </c>
      <c r="J33124" t="s">
        <v>18</v>
      </c>
      <c r="K33124" t="s">
        <v>19</v>
      </c>
      <c r="L33124" t="s">
        <v>20</v>
      </c>
      <c r="M33124" s="1">
        <v>43887</v>
      </c>
      <c r="N33124" t="s">
        <v>21</v>
      </c>
      <c r="O33124" t="s">
        <v>50052</v>
      </c>
      <c r="P33124">
        <v>3</v>
      </c>
      <c r="Q33124">
        <v>2</v>
      </c>
      <c r="R33124" t="s">
        <v>50055</v>
      </c>
    </row>
    <row r="33125" spans="1:18" x14ac:dyDescent="0.25">
      <c r="A33125">
        <v>172.38</v>
      </c>
      <c r="B33125" t="s">
        <v>10994</v>
      </c>
      <c r="C33125" s="1">
        <v>43866</v>
      </c>
      <c r="D33125">
        <v>10</v>
      </c>
      <c r="E33125">
        <v>3</v>
      </c>
      <c r="F33125">
        <v>4</v>
      </c>
      <c r="G33125" t="s">
        <v>2296</v>
      </c>
      <c r="H33125" t="s">
        <v>16</v>
      </c>
      <c r="I33125" t="s">
        <v>7560</v>
      </c>
      <c r="J33125" t="s">
        <v>18</v>
      </c>
      <c r="K33125" t="s">
        <v>19</v>
      </c>
      <c r="L33125" t="s">
        <v>20</v>
      </c>
      <c r="M33125" s="1">
        <v>43866</v>
      </c>
      <c r="N33125" t="s">
        <v>21</v>
      </c>
      <c r="O33125" t="s">
        <v>50052</v>
      </c>
      <c r="P33125">
        <v>3</v>
      </c>
      <c r="Q33125">
        <v>2</v>
      </c>
      <c r="R33125" t="s">
        <v>50055</v>
      </c>
    </row>
    <row r="33126" spans="1:18" x14ac:dyDescent="0.25">
      <c r="A33126">
        <v>172.38</v>
      </c>
      <c r="B33126" t="s">
        <v>10995</v>
      </c>
      <c r="C33126" s="1">
        <v>43922</v>
      </c>
      <c r="D33126">
        <v>3</v>
      </c>
      <c r="E33126">
        <v>3</v>
      </c>
      <c r="F33126">
        <v>2</v>
      </c>
      <c r="G33126" t="s">
        <v>2296</v>
      </c>
      <c r="H33126" t="s">
        <v>19</v>
      </c>
      <c r="I33126" t="s">
        <v>7560</v>
      </c>
      <c r="J33126" t="s">
        <v>18</v>
      </c>
      <c r="K33126" t="s">
        <v>19</v>
      </c>
      <c r="L33126" t="s">
        <v>20</v>
      </c>
      <c r="M33126" s="1">
        <v>43922</v>
      </c>
      <c r="N33126" t="s">
        <v>21</v>
      </c>
      <c r="O33126" t="s">
        <v>50052</v>
      </c>
      <c r="P33126">
        <v>3</v>
      </c>
      <c r="Q33126">
        <v>4</v>
      </c>
      <c r="R33126" t="s">
        <v>50060</v>
      </c>
    </row>
    <row r="33127" spans="1:18" x14ac:dyDescent="0.25">
      <c r="A33127">
        <v>172.38</v>
      </c>
      <c r="B33127" t="s">
        <v>10856</v>
      </c>
      <c r="C33127" s="1">
        <v>44125</v>
      </c>
      <c r="D33127">
        <v>7</v>
      </c>
      <c r="E33127">
        <v>2</v>
      </c>
      <c r="F33127">
        <v>2</v>
      </c>
      <c r="G33127" t="s">
        <v>2296</v>
      </c>
      <c r="H33127" t="s">
        <v>16</v>
      </c>
      <c r="I33127" t="s">
        <v>7560</v>
      </c>
      <c r="J33127" t="s">
        <v>18</v>
      </c>
      <c r="K33127" t="s">
        <v>19</v>
      </c>
      <c r="L33127" t="s">
        <v>20</v>
      </c>
      <c r="M33127" s="1">
        <v>44125</v>
      </c>
      <c r="N33127" t="s">
        <v>21</v>
      </c>
      <c r="O33127" t="s">
        <v>50052</v>
      </c>
      <c r="P33127">
        <v>3</v>
      </c>
      <c r="Q33127">
        <v>10</v>
      </c>
      <c r="R33127" t="s">
        <v>50063</v>
      </c>
    </row>
    <row r="33128" spans="1:18" x14ac:dyDescent="0.25">
      <c r="A33128">
        <v>172.38</v>
      </c>
      <c r="B33128" t="s">
        <v>11145</v>
      </c>
      <c r="C33128" s="1">
        <v>44027</v>
      </c>
      <c r="D33128">
        <v>11</v>
      </c>
      <c r="E33128">
        <v>1</v>
      </c>
      <c r="F33128">
        <v>4</v>
      </c>
      <c r="G33128" t="s">
        <v>2296</v>
      </c>
      <c r="H33128" t="s">
        <v>16</v>
      </c>
      <c r="I33128" t="s">
        <v>7560</v>
      </c>
      <c r="J33128" t="s">
        <v>18</v>
      </c>
      <c r="K33128" t="s">
        <v>19</v>
      </c>
      <c r="L33128" t="s">
        <v>20</v>
      </c>
      <c r="M33128" s="1">
        <v>44027</v>
      </c>
      <c r="N33128" t="s">
        <v>21</v>
      </c>
      <c r="O33128" t="s">
        <v>50052</v>
      </c>
      <c r="P33128">
        <v>3</v>
      </c>
      <c r="Q33128">
        <v>7</v>
      </c>
      <c r="R33128" t="s">
        <v>50059</v>
      </c>
    </row>
    <row r="33129" spans="1:18" x14ac:dyDescent="0.25">
      <c r="A33129">
        <v>172.38</v>
      </c>
      <c r="B33129" t="s">
        <v>11303</v>
      </c>
      <c r="C33129" s="1">
        <v>43852</v>
      </c>
      <c r="D33129">
        <v>6</v>
      </c>
      <c r="E33129">
        <v>4</v>
      </c>
      <c r="F33129">
        <v>3</v>
      </c>
      <c r="G33129" t="s">
        <v>2296</v>
      </c>
      <c r="H33129" t="s">
        <v>19</v>
      </c>
      <c r="I33129" t="s">
        <v>7560</v>
      </c>
      <c r="J33129" t="s">
        <v>18</v>
      </c>
      <c r="K33129" t="s">
        <v>19</v>
      </c>
      <c r="L33129" t="s">
        <v>20</v>
      </c>
      <c r="M33129" s="1">
        <v>43852</v>
      </c>
      <c r="N33129" t="s">
        <v>21</v>
      </c>
      <c r="O33129" t="s">
        <v>50052</v>
      </c>
      <c r="P33129">
        <v>3</v>
      </c>
      <c r="Q33129">
        <v>1</v>
      </c>
      <c r="R33129" t="s">
        <v>50057</v>
      </c>
    </row>
    <row r="33130" spans="1:18" x14ac:dyDescent="0.25">
      <c r="A33130">
        <v>172.38</v>
      </c>
      <c r="B33130" t="s">
        <v>11306</v>
      </c>
      <c r="C33130" s="1">
        <v>43880</v>
      </c>
      <c r="D33130">
        <v>11</v>
      </c>
      <c r="E33130">
        <v>4</v>
      </c>
      <c r="F33130">
        <v>3</v>
      </c>
      <c r="G33130" t="s">
        <v>2296</v>
      </c>
      <c r="H33130" t="s">
        <v>19</v>
      </c>
      <c r="I33130" t="s">
        <v>7560</v>
      </c>
      <c r="J33130" t="s">
        <v>18</v>
      </c>
      <c r="K33130" t="s">
        <v>19</v>
      </c>
      <c r="L33130" t="s">
        <v>20</v>
      </c>
      <c r="M33130" s="1">
        <v>43880</v>
      </c>
      <c r="N33130" t="s">
        <v>21</v>
      </c>
      <c r="O33130" t="s">
        <v>50052</v>
      </c>
      <c r="P33130">
        <v>3</v>
      </c>
      <c r="Q33130">
        <v>2</v>
      </c>
      <c r="R33130" t="s">
        <v>50055</v>
      </c>
    </row>
    <row r="33131" spans="1:18" x14ac:dyDescent="0.25">
      <c r="A33131">
        <v>172.38</v>
      </c>
      <c r="B33131" t="s">
        <v>11148</v>
      </c>
      <c r="C33131" s="1">
        <v>44104</v>
      </c>
      <c r="D33131">
        <v>11</v>
      </c>
      <c r="E33131">
        <v>1</v>
      </c>
      <c r="F33131">
        <v>2</v>
      </c>
      <c r="G33131" t="s">
        <v>2296</v>
      </c>
      <c r="H33131" t="s">
        <v>19</v>
      </c>
      <c r="I33131" t="s">
        <v>7560</v>
      </c>
      <c r="J33131" t="s">
        <v>18</v>
      </c>
      <c r="K33131" t="s">
        <v>19</v>
      </c>
      <c r="L33131" t="s">
        <v>20</v>
      </c>
      <c r="M33131" s="1">
        <v>44104</v>
      </c>
      <c r="N33131" t="s">
        <v>21</v>
      </c>
      <c r="O33131" t="s">
        <v>50052</v>
      </c>
      <c r="P33131">
        <v>3</v>
      </c>
      <c r="Q33131">
        <v>9</v>
      </c>
      <c r="R33131" t="s">
        <v>50056</v>
      </c>
    </row>
    <row r="33132" spans="1:18" x14ac:dyDescent="0.25">
      <c r="A33132">
        <v>172.38</v>
      </c>
      <c r="B33132" t="s">
        <v>11308</v>
      </c>
      <c r="C33132" s="1">
        <v>43887</v>
      </c>
      <c r="D33132">
        <v>5</v>
      </c>
      <c r="E33132">
        <v>4</v>
      </c>
      <c r="F33132">
        <v>2</v>
      </c>
      <c r="G33132" t="s">
        <v>2296</v>
      </c>
      <c r="H33132" t="s">
        <v>16</v>
      </c>
      <c r="I33132" t="s">
        <v>7560</v>
      </c>
      <c r="J33132" t="s">
        <v>18</v>
      </c>
      <c r="K33132" t="s">
        <v>19</v>
      </c>
      <c r="L33132" t="s">
        <v>20</v>
      </c>
      <c r="M33132" s="1">
        <v>43887</v>
      </c>
      <c r="N33132" t="s">
        <v>21</v>
      </c>
      <c r="O33132" t="s">
        <v>50052</v>
      </c>
      <c r="P33132">
        <v>3</v>
      </c>
      <c r="Q33132">
        <v>2</v>
      </c>
      <c r="R33132" t="s">
        <v>50055</v>
      </c>
    </row>
    <row r="33133" spans="1:18" x14ac:dyDescent="0.25">
      <c r="A33133">
        <v>172.38</v>
      </c>
      <c r="B33133" t="s">
        <v>10861</v>
      </c>
      <c r="C33133" s="1">
        <v>43852</v>
      </c>
      <c r="D33133">
        <v>8</v>
      </c>
      <c r="E33133">
        <v>2</v>
      </c>
      <c r="F33133">
        <v>1</v>
      </c>
      <c r="G33133" t="s">
        <v>2296</v>
      </c>
      <c r="H33133" t="s">
        <v>19</v>
      </c>
      <c r="I33133" t="s">
        <v>7560</v>
      </c>
      <c r="J33133" t="s">
        <v>18</v>
      </c>
      <c r="K33133" t="s">
        <v>19</v>
      </c>
      <c r="L33133" t="s">
        <v>20</v>
      </c>
      <c r="M33133" s="1">
        <v>43852</v>
      </c>
      <c r="N33133" t="s">
        <v>21</v>
      </c>
      <c r="O33133" t="s">
        <v>50052</v>
      </c>
      <c r="P33133">
        <v>3</v>
      </c>
      <c r="Q33133">
        <v>1</v>
      </c>
      <c r="R33133" t="s">
        <v>50057</v>
      </c>
    </row>
    <row r="33134" spans="1:18" x14ac:dyDescent="0.25">
      <c r="A33134">
        <v>172.38</v>
      </c>
      <c r="B33134" t="s">
        <v>11154</v>
      </c>
      <c r="C33134" s="1">
        <v>43876</v>
      </c>
      <c r="D33134">
        <v>13</v>
      </c>
      <c r="E33134">
        <v>4</v>
      </c>
      <c r="F33134">
        <v>3</v>
      </c>
      <c r="G33134" t="s">
        <v>2296</v>
      </c>
      <c r="H33134" t="s">
        <v>19</v>
      </c>
      <c r="I33134" t="s">
        <v>7560</v>
      </c>
      <c r="J33134" t="s">
        <v>18</v>
      </c>
      <c r="K33134" t="s">
        <v>19</v>
      </c>
      <c r="L33134" t="s">
        <v>20</v>
      </c>
      <c r="M33134" s="1">
        <v>43876</v>
      </c>
      <c r="N33134" t="s">
        <v>21</v>
      </c>
      <c r="O33134" t="s">
        <v>50068</v>
      </c>
      <c r="P33134">
        <v>6</v>
      </c>
      <c r="Q33134">
        <v>2</v>
      </c>
      <c r="R33134" t="s">
        <v>50055</v>
      </c>
    </row>
    <row r="33135" spans="1:18" x14ac:dyDescent="0.25">
      <c r="A33135">
        <v>172.38</v>
      </c>
      <c r="B33135" t="s">
        <v>11007</v>
      </c>
      <c r="C33135" s="1">
        <v>44037</v>
      </c>
      <c r="D33135">
        <v>9</v>
      </c>
      <c r="E33135">
        <v>1</v>
      </c>
      <c r="F33135">
        <v>4</v>
      </c>
      <c r="G33135" t="s">
        <v>2296</v>
      </c>
      <c r="H33135" t="s">
        <v>16</v>
      </c>
      <c r="I33135" t="s">
        <v>7560</v>
      </c>
      <c r="J33135" t="s">
        <v>18</v>
      </c>
      <c r="K33135" t="s">
        <v>19</v>
      </c>
      <c r="L33135" t="s">
        <v>20</v>
      </c>
      <c r="M33135" s="1">
        <v>44037</v>
      </c>
      <c r="N33135" t="s">
        <v>21</v>
      </c>
      <c r="O33135" t="s">
        <v>50068</v>
      </c>
      <c r="P33135">
        <v>6</v>
      </c>
      <c r="Q33135">
        <v>7</v>
      </c>
      <c r="R33135" t="s">
        <v>50059</v>
      </c>
    </row>
    <row r="33136" spans="1:18" x14ac:dyDescent="0.25">
      <c r="A33136">
        <v>172.38</v>
      </c>
      <c r="B33136" t="s">
        <v>11158</v>
      </c>
      <c r="C33136" s="1">
        <v>43904</v>
      </c>
      <c r="D33136">
        <v>11</v>
      </c>
      <c r="E33136">
        <v>4</v>
      </c>
      <c r="F33136">
        <v>1</v>
      </c>
      <c r="G33136" t="s">
        <v>2296</v>
      </c>
      <c r="H33136" t="s">
        <v>19</v>
      </c>
      <c r="I33136" t="s">
        <v>7560</v>
      </c>
      <c r="J33136" t="s">
        <v>18</v>
      </c>
      <c r="K33136" t="s">
        <v>19</v>
      </c>
      <c r="L33136" t="s">
        <v>20</v>
      </c>
      <c r="M33136" s="1">
        <v>43904</v>
      </c>
      <c r="N33136" t="s">
        <v>21</v>
      </c>
      <c r="O33136" t="s">
        <v>50068</v>
      </c>
      <c r="P33136">
        <v>6</v>
      </c>
      <c r="Q33136">
        <v>3</v>
      </c>
      <c r="R33136" t="s">
        <v>50061</v>
      </c>
    </row>
    <row r="33137" spans="1:18" x14ac:dyDescent="0.25">
      <c r="A33137">
        <v>172.38</v>
      </c>
      <c r="B33137" t="s">
        <v>10742</v>
      </c>
      <c r="C33137" s="1">
        <v>43974</v>
      </c>
      <c r="D33137">
        <v>11</v>
      </c>
      <c r="E33137">
        <v>2</v>
      </c>
      <c r="F33137">
        <v>2</v>
      </c>
      <c r="G33137" t="s">
        <v>2296</v>
      </c>
      <c r="H33137" t="s">
        <v>19</v>
      </c>
      <c r="I33137" t="s">
        <v>7560</v>
      </c>
      <c r="J33137" t="s">
        <v>18</v>
      </c>
      <c r="K33137" t="s">
        <v>19</v>
      </c>
      <c r="L33137" t="s">
        <v>20</v>
      </c>
      <c r="M33137" s="1">
        <v>43974</v>
      </c>
      <c r="N33137" t="s">
        <v>21</v>
      </c>
      <c r="O33137" t="s">
        <v>50068</v>
      </c>
      <c r="P33137">
        <v>6</v>
      </c>
      <c r="Q33137">
        <v>5</v>
      </c>
      <c r="R33137" t="s">
        <v>50062</v>
      </c>
    </row>
    <row r="33138" spans="1:18" x14ac:dyDescent="0.25">
      <c r="A33138">
        <v>172.38</v>
      </c>
      <c r="B33138" t="s">
        <v>10873</v>
      </c>
      <c r="C33138" s="1">
        <v>43967</v>
      </c>
      <c r="D33138">
        <v>7</v>
      </c>
      <c r="E33138">
        <v>3</v>
      </c>
      <c r="F33138">
        <v>3</v>
      </c>
      <c r="G33138" t="s">
        <v>2296</v>
      </c>
      <c r="H33138" t="s">
        <v>19</v>
      </c>
      <c r="I33138" t="s">
        <v>7560</v>
      </c>
      <c r="J33138" t="s">
        <v>18</v>
      </c>
      <c r="K33138" t="s">
        <v>19</v>
      </c>
      <c r="L33138" t="s">
        <v>20</v>
      </c>
      <c r="M33138" s="1">
        <v>43967</v>
      </c>
      <c r="N33138" t="s">
        <v>21</v>
      </c>
      <c r="O33138" t="s">
        <v>50068</v>
      </c>
      <c r="P33138">
        <v>6</v>
      </c>
      <c r="Q33138">
        <v>5</v>
      </c>
      <c r="R33138" t="s">
        <v>50062</v>
      </c>
    </row>
    <row r="33139" spans="1:18" x14ac:dyDescent="0.25">
      <c r="A33139">
        <v>172.38</v>
      </c>
      <c r="B33139" t="s">
        <v>11009</v>
      </c>
      <c r="C33139" s="1">
        <v>43953</v>
      </c>
      <c r="D33139">
        <v>1</v>
      </c>
      <c r="E33139">
        <v>1</v>
      </c>
      <c r="F33139">
        <v>3</v>
      </c>
      <c r="G33139" t="s">
        <v>2296</v>
      </c>
      <c r="H33139" t="s">
        <v>19</v>
      </c>
      <c r="I33139" t="s">
        <v>7560</v>
      </c>
      <c r="J33139" t="s">
        <v>18</v>
      </c>
      <c r="K33139" t="s">
        <v>19</v>
      </c>
      <c r="L33139" t="s">
        <v>20</v>
      </c>
      <c r="M33139" s="1">
        <v>43953</v>
      </c>
      <c r="N33139" t="s">
        <v>21</v>
      </c>
      <c r="O33139" t="s">
        <v>50068</v>
      </c>
      <c r="P33139">
        <v>6</v>
      </c>
      <c r="Q33139">
        <v>5</v>
      </c>
      <c r="R33139" t="s">
        <v>50062</v>
      </c>
    </row>
    <row r="33140" spans="1:18" x14ac:dyDescent="0.25">
      <c r="A33140">
        <v>172.38</v>
      </c>
      <c r="B33140" t="s">
        <v>10746</v>
      </c>
      <c r="C33140" s="1">
        <v>44016</v>
      </c>
      <c r="D33140">
        <v>12</v>
      </c>
      <c r="E33140">
        <v>2</v>
      </c>
      <c r="F33140">
        <v>2</v>
      </c>
      <c r="G33140" t="s">
        <v>2296</v>
      </c>
      <c r="H33140" t="s">
        <v>19</v>
      </c>
      <c r="I33140" t="s">
        <v>7560</v>
      </c>
      <c r="J33140" t="s">
        <v>18</v>
      </c>
      <c r="K33140" t="s">
        <v>19</v>
      </c>
      <c r="L33140" t="s">
        <v>20</v>
      </c>
      <c r="M33140" s="1">
        <v>44016</v>
      </c>
      <c r="N33140" t="s">
        <v>21</v>
      </c>
      <c r="O33140" t="s">
        <v>50068</v>
      </c>
      <c r="P33140">
        <v>6</v>
      </c>
      <c r="Q33140">
        <v>7</v>
      </c>
      <c r="R33140" t="s">
        <v>50059</v>
      </c>
    </row>
    <row r="33141" spans="1:18" x14ac:dyDescent="0.25">
      <c r="A33141">
        <v>172.38</v>
      </c>
      <c r="B33141" t="s">
        <v>11012</v>
      </c>
      <c r="C33141" s="1">
        <v>43855</v>
      </c>
      <c r="D33141">
        <v>9</v>
      </c>
      <c r="E33141">
        <v>1</v>
      </c>
      <c r="F33141">
        <v>2</v>
      </c>
      <c r="G33141" t="s">
        <v>2296</v>
      </c>
      <c r="H33141" t="s">
        <v>19</v>
      </c>
      <c r="I33141" t="s">
        <v>7560</v>
      </c>
      <c r="J33141" t="s">
        <v>18</v>
      </c>
      <c r="K33141" t="s">
        <v>19</v>
      </c>
      <c r="L33141" t="s">
        <v>20</v>
      </c>
      <c r="M33141" s="1">
        <v>43855</v>
      </c>
      <c r="N33141" t="s">
        <v>21</v>
      </c>
      <c r="O33141" t="s">
        <v>50068</v>
      </c>
      <c r="P33141">
        <v>6</v>
      </c>
      <c r="Q33141">
        <v>1</v>
      </c>
      <c r="R33141" t="s">
        <v>50057</v>
      </c>
    </row>
    <row r="33142" spans="1:18" x14ac:dyDescent="0.25">
      <c r="A33142">
        <v>172.38</v>
      </c>
      <c r="B33142" t="s">
        <v>11171</v>
      </c>
      <c r="C33142" s="1">
        <v>44037</v>
      </c>
      <c r="D33142">
        <v>12</v>
      </c>
      <c r="E33142">
        <v>4</v>
      </c>
      <c r="F33142">
        <v>1</v>
      </c>
      <c r="G33142" t="s">
        <v>2296</v>
      </c>
      <c r="H33142" t="s">
        <v>19</v>
      </c>
      <c r="I33142" t="s">
        <v>7560</v>
      </c>
      <c r="J33142" t="s">
        <v>18</v>
      </c>
      <c r="K33142" t="s">
        <v>19</v>
      </c>
      <c r="L33142" t="s">
        <v>20</v>
      </c>
      <c r="M33142" s="1">
        <v>44037</v>
      </c>
      <c r="N33142" t="s">
        <v>21</v>
      </c>
      <c r="O33142" t="s">
        <v>50068</v>
      </c>
      <c r="P33142">
        <v>6</v>
      </c>
      <c r="Q33142">
        <v>7</v>
      </c>
      <c r="R33142" t="s">
        <v>50059</v>
      </c>
    </row>
    <row r="33143" spans="1:18" x14ac:dyDescent="0.25">
      <c r="A33143">
        <v>172.38</v>
      </c>
      <c r="B33143" t="s">
        <v>11173</v>
      </c>
      <c r="C33143" s="1">
        <v>44058</v>
      </c>
      <c r="D33143">
        <v>12</v>
      </c>
      <c r="E33143">
        <v>4</v>
      </c>
      <c r="F33143">
        <v>3</v>
      </c>
      <c r="G33143" t="s">
        <v>2296</v>
      </c>
      <c r="H33143" t="s">
        <v>19</v>
      </c>
      <c r="I33143" t="s">
        <v>7560</v>
      </c>
      <c r="J33143" t="s">
        <v>18</v>
      </c>
      <c r="K33143" t="s">
        <v>19</v>
      </c>
      <c r="L33143" t="s">
        <v>20</v>
      </c>
      <c r="M33143" s="1">
        <v>44058</v>
      </c>
      <c r="N33143" t="s">
        <v>21</v>
      </c>
      <c r="O33143" t="s">
        <v>50068</v>
      </c>
      <c r="P33143">
        <v>6</v>
      </c>
      <c r="Q33143">
        <v>8</v>
      </c>
      <c r="R33143" t="s">
        <v>50054</v>
      </c>
    </row>
    <row r="33144" spans="1:18" x14ac:dyDescent="0.25">
      <c r="A33144">
        <v>172.38</v>
      </c>
      <c r="B33144" t="s">
        <v>11021</v>
      </c>
      <c r="C33144" s="1">
        <v>44009</v>
      </c>
      <c r="D33144">
        <v>11</v>
      </c>
      <c r="E33144">
        <v>1</v>
      </c>
      <c r="F33144">
        <v>2</v>
      </c>
      <c r="G33144" t="s">
        <v>2296</v>
      </c>
      <c r="H33144" t="s">
        <v>16</v>
      </c>
      <c r="I33144" t="s">
        <v>7560</v>
      </c>
      <c r="J33144" t="s">
        <v>18</v>
      </c>
      <c r="K33144" t="s">
        <v>19</v>
      </c>
      <c r="L33144" t="s">
        <v>20</v>
      </c>
      <c r="M33144" s="1">
        <v>44009</v>
      </c>
      <c r="N33144" t="s">
        <v>21</v>
      </c>
      <c r="O33144" t="s">
        <v>50068</v>
      </c>
      <c r="P33144">
        <v>6</v>
      </c>
      <c r="Q33144">
        <v>6</v>
      </c>
      <c r="R33144" t="s">
        <v>50053</v>
      </c>
    </row>
    <row r="33145" spans="1:18" x14ac:dyDescent="0.25">
      <c r="A33145">
        <v>172.38</v>
      </c>
      <c r="B33145" t="s">
        <v>10882</v>
      </c>
      <c r="C33145" s="1">
        <v>43862</v>
      </c>
      <c r="D33145">
        <v>3</v>
      </c>
      <c r="E33145">
        <v>3</v>
      </c>
      <c r="F33145">
        <v>4</v>
      </c>
      <c r="G33145" t="s">
        <v>2296</v>
      </c>
      <c r="H33145" t="s">
        <v>19</v>
      </c>
      <c r="I33145" t="s">
        <v>7560</v>
      </c>
      <c r="J33145" t="s">
        <v>18</v>
      </c>
      <c r="K33145" t="s">
        <v>19</v>
      </c>
      <c r="L33145" t="s">
        <v>20</v>
      </c>
      <c r="M33145" s="1">
        <v>43862</v>
      </c>
      <c r="N33145" t="s">
        <v>21</v>
      </c>
      <c r="O33145" t="s">
        <v>50068</v>
      </c>
      <c r="P33145">
        <v>6</v>
      </c>
      <c r="Q33145">
        <v>2</v>
      </c>
      <c r="R33145" t="s">
        <v>50055</v>
      </c>
    </row>
    <row r="33146" spans="1:18" x14ac:dyDescent="0.25">
      <c r="A33146">
        <v>172.38</v>
      </c>
      <c r="B33146" t="s">
        <v>10749</v>
      </c>
      <c r="C33146" s="1">
        <v>44121</v>
      </c>
      <c r="D33146">
        <v>13</v>
      </c>
      <c r="E33146">
        <v>2</v>
      </c>
      <c r="F33146">
        <v>2</v>
      </c>
      <c r="G33146" t="s">
        <v>2296</v>
      </c>
      <c r="H33146" t="s">
        <v>16</v>
      </c>
      <c r="I33146" t="s">
        <v>7560</v>
      </c>
      <c r="J33146" t="s">
        <v>18</v>
      </c>
      <c r="K33146" t="s">
        <v>19</v>
      </c>
      <c r="L33146" t="s">
        <v>20</v>
      </c>
      <c r="M33146" s="1">
        <v>44121</v>
      </c>
      <c r="N33146" t="s">
        <v>21</v>
      </c>
      <c r="O33146" t="s">
        <v>50068</v>
      </c>
      <c r="P33146">
        <v>6</v>
      </c>
      <c r="Q33146">
        <v>10</v>
      </c>
      <c r="R33146" t="s">
        <v>50063</v>
      </c>
    </row>
    <row r="33147" spans="1:18" x14ac:dyDescent="0.25">
      <c r="A33147">
        <v>172.38</v>
      </c>
      <c r="B33147" t="s">
        <v>11174</v>
      </c>
      <c r="C33147" s="1">
        <v>43890</v>
      </c>
      <c r="D33147">
        <v>6</v>
      </c>
      <c r="E33147">
        <v>4</v>
      </c>
      <c r="F33147">
        <v>1</v>
      </c>
      <c r="G33147" t="s">
        <v>2296</v>
      </c>
      <c r="H33147" t="s">
        <v>19</v>
      </c>
      <c r="I33147" t="s">
        <v>7560</v>
      </c>
      <c r="J33147" t="s">
        <v>18</v>
      </c>
      <c r="K33147" t="s">
        <v>19</v>
      </c>
      <c r="L33147" t="s">
        <v>20</v>
      </c>
      <c r="M33147" s="1">
        <v>43890</v>
      </c>
      <c r="N33147" t="s">
        <v>21</v>
      </c>
      <c r="O33147" t="s">
        <v>50068</v>
      </c>
      <c r="P33147">
        <v>6</v>
      </c>
      <c r="Q33147">
        <v>2</v>
      </c>
      <c r="R33147" t="s">
        <v>50055</v>
      </c>
    </row>
    <row r="33148" spans="1:18" x14ac:dyDescent="0.25">
      <c r="A33148">
        <v>172.38</v>
      </c>
      <c r="B33148" t="s">
        <v>11175</v>
      </c>
      <c r="C33148" s="1">
        <v>43939</v>
      </c>
      <c r="D33148">
        <v>3</v>
      </c>
      <c r="E33148">
        <v>4</v>
      </c>
      <c r="F33148">
        <v>3</v>
      </c>
      <c r="G33148" t="s">
        <v>2296</v>
      </c>
      <c r="H33148" t="s">
        <v>19</v>
      </c>
      <c r="I33148" t="s">
        <v>7560</v>
      </c>
      <c r="J33148" t="s">
        <v>18</v>
      </c>
      <c r="K33148" t="s">
        <v>19</v>
      </c>
      <c r="L33148" t="s">
        <v>20</v>
      </c>
      <c r="M33148" s="1">
        <v>43939</v>
      </c>
      <c r="N33148" t="s">
        <v>21</v>
      </c>
      <c r="O33148" t="s">
        <v>50068</v>
      </c>
      <c r="P33148">
        <v>6</v>
      </c>
      <c r="Q33148">
        <v>4</v>
      </c>
      <c r="R33148" t="s">
        <v>50060</v>
      </c>
    </row>
    <row r="33149" spans="1:18" x14ac:dyDescent="0.25">
      <c r="A33149">
        <v>172.38</v>
      </c>
      <c r="B33149" t="s">
        <v>11176</v>
      </c>
      <c r="C33149" s="1">
        <v>43911</v>
      </c>
      <c r="D33149">
        <v>10</v>
      </c>
      <c r="E33149">
        <v>4</v>
      </c>
      <c r="F33149">
        <v>2</v>
      </c>
      <c r="G33149" t="s">
        <v>2296</v>
      </c>
      <c r="H33149" t="s">
        <v>16</v>
      </c>
      <c r="I33149" t="s">
        <v>7560</v>
      </c>
      <c r="J33149" t="s">
        <v>18</v>
      </c>
      <c r="K33149" t="s">
        <v>19</v>
      </c>
      <c r="L33149" t="s">
        <v>20</v>
      </c>
      <c r="M33149" s="1">
        <v>43911</v>
      </c>
      <c r="N33149" t="s">
        <v>21</v>
      </c>
      <c r="O33149" t="s">
        <v>50068</v>
      </c>
      <c r="P33149">
        <v>6</v>
      </c>
      <c r="Q33149">
        <v>3</v>
      </c>
      <c r="R33149" t="s">
        <v>50061</v>
      </c>
    </row>
    <row r="33150" spans="1:18" x14ac:dyDescent="0.25">
      <c r="A33150">
        <v>172.38</v>
      </c>
      <c r="B33150" t="s">
        <v>11179</v>
      </c>
      <c r="C33150" s="1">
        <v>43897</v>
      </c>
      <c r="D33150">
        <v>3</v>
      </c>
      <c r="E33150">
        <v>4</v>
      </c>
      <c r="F33150">
        <v>2</v>
      </c>
      <c r="G33150" t="s">
        <v>2296</v>
      </c>
      <c r="H33150" t="s">
        <v>16</v>
      </c>
      <c r="I33150" t="s">
        <v>7560</v>
      </c>
      <c r="J33150" t="s">
        <v>18</v>
      </c>
      <c r="K33150" t="s">
        <v>19</v>
      </c>
      <c r="L33150" t="s">
        <v>20</v>
      </c>
      <c r="M33150" s="1">
        <v>43897</v>
      </c>
      <c r="N33150" t="s">
        <v>21</v>
      </c>
      <c r="O33150" t="s">
        <v>50068</v>
      </c>
      <c r="P33150">
        <v>6</v>
      </c>
      <c r="Q33150">
        <v>3</v>
      </c>
      <c r="R33150" t="s">
        <v>50061</v>
      </c>
    </row>
    <row r="33151" spans="1:18" x14ac:dyDescent="0.25">
      <c r="A33151">
        <v>172.38</v>
      </c>
      <c r="B33151" t="s">
        <v>11184</v>
      </c>
      <c r="C33151" s="1">
        <v>44044</v>
      </c>
      <c r="D33151">
        <v>1</v>
      </c>
      <c r="E33151">
        <v>4</v>
      </c>
      <c r="F33151">
        <v>2</v>
      </c>
      <c r="G33151" t="s">
        <v>2296</v>
      </c>
      <c r="H33151" t="s">
        <v>19</v>
      </c>
      <c r="I33151" t="s">
        <v>7560</v>
      </c>
      <c r="J33151" t="s">
        <v>18</v>
      </c>
      <c r="K33151" t="s">
        <v>19</v>
      </c>
      <c r="L33151" t="s">
        <v>20</v>
      </c>
      <c r="M33151" s="1">
        <v>44044</v>
      </c>
      <c r="N33151" t="s">
        <v>21</v>
      </c>
      <c r="O33151" t="s">
        <v>50068</v>
      </c>
      <c r="P33151">
        <v>6</v>
      </c>
      <c r="Q33151">
        <v>8</v>
      </c>
      <c r="R33151" t="s">
        <v>50054</v>
      </c>
    </row>
    <row r="33152" spans="1:18" x14ac:dyDescent="0.25">
      <c r="A33152">
        <v>172.38</v>
      </c>
      <c r="B33152" t="s">
        <v>10756</v>
      </c>
      <c r="C33152" s="1">
        <v>43918</v>
      </c>
      <c r="D33152">
        <v>12</v>
      </c>
      <c r="E33152">
        <v>2</v>
      </c>
      <c r="F33152">
        <v>3</v>
      </c>
      <c r="G33152" t="s">
        <v>2296</v>
      </c>
      <c r="H33152" t="s">
        <v>16</v>
      </c>
      <c r="I33152" t="s">
        <v>7560</v>
      </c>
      <c r="J33152" t="s">
        <v>18</v>
      </c>
      <c r="K33152" t="s">
        <v>19</v>
      </c>
      <c r="L33152" t="s">
        <v>20</v>
      </c>
      <c r="M33152" s="1">
        <v>43918</v>
      </c>
      <c r="N33152" t="s">
        <v>21</v>
      </c>
      <c r="O33152" t="s">
        <v>50068</v>
      </c>
      <c r="P33152">
        <v>6</v>
      </c>
      <c r="Q33152">
        <v>3</v>
      </c>
      <c r="R33152" t="s">
        <v>50061</v>
      </c>
    </row>
    <row r="33153" spans="1:18" x14ac:dyDescent="0.25">
      <c r="A33153">
        <v>172.38</v>
      </c>
      <c r="B33153" t="s">
        <v>10757</v>
      </c>
      <c r="C33153" s="1">
        <v>43995</v>
      </c>
      <c r="D33153">
        <v>10</v>
      </c>
      <c r="E33153">
        <v>2</v>
      </c>
      <c r="F33153">
        <v>1</v>
      </c>
      <c r="G33153" t="s">
        <v>2296</v>
      </c>
      <c r="H33153" t="s">
        <v>16</v>
      </c>
      <c r="I33153" t="s">
        <v>7560</v>
      </c>
      <c r="J33153" t="s">
        <v>18</v>
      </c>
      <c r="K33153" t="s">
        <v>19</v>
      </c>
      <c r="L33153" t="s">
        <v>20</v>
      </c>
      <c r="M33153" s="1">
        <v>43995</v>
      </c>
      <c r="N33153" t="s">
        <v>21</v>
      </c>
      <c r="O33153" t="s">
        <v>50068</v>
      </c>
      <c r="P33153">
        <v>6</v>
      </c>
      <c r="Q33153">
        <v>6</v>
      </c>
      <c r="R33153" t="s">
        <v>50053</v>
      </c>
    </row>
    <row r="33154" spans="1:18" x14ac:dyDescent="0.25">
      <c r="A33154">
        <v>172.38</v>
      </c>
      <c r="B33154" t="s">
        <v>10758</v>
      </c>
      <c r="C33154" s="1">
        <v>43995</v>
      </c>
      <c r="D33154">
        <v>4</v>
      </c>
      <c r="E33154">
        <v>2</v>
      </c>
      <c r="F33154">
        <v>2</v>
      </c>
      <c r="G33154" t="s">
        <v>2296</v>
      </c>
      <c r="H33154" t="s">
        <v>16</v>
      </c>
      <c r="I33154" t="s">
        <v>7560</v>
      </c>
      <c r="J33154" t="s">
        <v>18</v>
      </c>
      <c r="K33154" t="s">
        <v>19</v>
      </c>
      <c r="L33154" t="s">
        <v>20</v>
      </c>
      <c r="M33154" s="1">
        <v>43995</v>
      </c>
      <c r="N33154" t="s">
        <v>21</v>
      </c>
      <c r="O33154" t="s">
        <v>50068</v>
      </c>
      <c r="P33154">
        <v>6</v>
      </c>
      <c r="Q33154">
        <v>6</v>
      </c>
      <c r="R33154" t="s">
        <v>50053</v>
      </c>
    </row>
    <row r="33155" spans="1:18" x14ac:dyDescent="0.25">
      <c r="A33155">
        <v>172.38</v>
      </c>
      <c r="B33155" t="s">
        <v>11032</v>
      </c>
      <c r="C33155" s="1">
        <v>43988</v>
      </c>
      <c r="D33155">
        <v>11</v>
      </c>
      <c r="E33155">
        <v>1</v>
      </c>
      <c r="F33155">
        <v>3</v>
      </c>
      <c r="G33155" t="s">
        <v>2296</v>
      </c>
      <c r="H33155" t="s">
        <v>16</v>
      </c>
      <c r="I33155" t="s">
        <v>7560</v>
      </c>
      <c r="J33155" t="s">
        <v>18</v>
      </c>
      <c r="K33155" t="s">
        <v>19</v>
      </c>
      <c r="L33155" t="s">
        <v>20</v>
      </c>
      <c r="M33155" s="1">
        <v>43988</v>
      </c>
      <c r="N33155" t="s">
        <v>21</v>
      </c>
      <c r="O33155" t="s">
        <v>50068</v>
      </c>
      <c r="P33155">
        <v>6</v>
      </c>
      <c r="Q33155">
        <v>6</v>
      </c>
      <c r="R33155" t="s">
        <v>50053</v>
      </c>
    </row>
    <row r="33156" spans="1:18" x14ac:dyDescent="0.25">
      <c r="A33156">
        <v>172.38</v>
      </c>
      <c r="B33156" t="s">
        <v>10896</v>
      </c>
      <c r="C33156" s="1">
        <v>43925</v>
      </c>
      <c r="D33156">
        <v>12</v>
      </c>
      <c r="E33156">
        <v>3</v>
      </c>
      <c r="F33156">
        <v>2</v>
      </c>
      <c r="G33156" t="s">
        <v>2296</v>
      </c>
      <c r="H33156" t="s">
        <v>16</v>
      </c>
      <c r="I33156" t="s">
        <v>7560</v>
      </c>
      <c r="J33156" t="s">
        <v>18</v>
      </c>
      <c r="K33156" t="s">
        <v>19</v>
      </c>
      <c r="L33156" t="s">
        <v>20</v>
      </c>
      <c r="M33156" s="1">
        <v>43925</v>
      </c>
      <c r="N33156" t="s">
        <v>21</v>
      </c>
      <c r="O33156" t="s">
        <v>50068</v>
      </c>
      <c r="P33156">
        <v>6</v>
      </c>
      <c r="Q33156">
        <v>4</v>
      </c>
      <c r="R33156" t="s">
        <v>50060</v>
      </c>
    </row>
    <row r="33157" spans="1:18" x14ac:dyDescent="0.25">
      <c r="A33157">
        <v>172.38</v>
      </c>
      <c r="B33157" t="s">
        <v>11196</v>
      </c>
      <c r="C33157" s="1">
        <v>43897</v>
      </c>
      <c r="D33157">
        <v>7</v>
      </c>
      <c r="E33157">
        <v>4</v>
      </c>
      <c r="F33157">
        <v>3</v>
      </c>
      <c r="G33157" t="s">
        <v>2296</v>
      </c>
      <c r="H33157" t="s">
        <v>19</v>
      </c>
      <c r="I33157" t="s">
        <v>7560</v>
      </c>
      <c r="J33157" t="s">
        <v>18</v>
      </c>
      <c r="K33157" t="s">
        <v>19</v>
      </c>
      <c r="L33157" t="s">
        <v>20</v>
      </c>
      <c r="M33157" s="1">
        <v>43897</v>
      </c>
      <c r="N33157" t="s">
        <v>21</v>
      </c>
      <c r="O33157" t="s">
        <v>50068</v>
      </c>
      <c r="P33157">
        <v>6</v>
      </c>
      <c r="Q33157">
        <v>3</v>
      </c>
      <c r="R33157" t="s">
        <v>50061</v>
      </c>
    </row>
    <row r="33158" spans="1:18" x14ac:dyDescent="0.25">
      <c r="A33158">
        <v>172.38</v>
      </c>
      <c r="B33158" t="s">
        <v>11199</v>
      </c>
      <c r="C33158" s="1">
        <v>44044</v>
      </c>
      <c r="D33158">
        <v>14</v>
      </c>
      <c r="E33158">
        <v>4</v>
      </c>
      <c r="F33158">
        <v>3</v>
      </c>
      <c r="G33158" t="s">
        <v>2296</v>
      </c>
      <c r="H33158" t="s">
        <v>16</v>
      </c>
      <c r="I33158" t="s">
        <v>7560</v>
      </c>
      <c r="J33158" t="s">
        <v>18</v>
      </c>
      <c r="K33158" t="s">
        <v>19</v>
      </c>
      <c r="L33158" t="s">
        <v>20</v>
      </c>
      <c r="M33158" s="1">
        <v>44044</v>
      </c>
      <c r="N33158" t="s">
        <v>21</v>
      </c>
      <c r="O33158" t="s">
        <v>50068</v>
      </c>
      <c r="P33158">
        <v>6</v>
      </c>
      <c r="Q33158">
        <v>8</v>
      </c>
      <c r="R33158" t="s">
        <v>50054</v>
      </c>
    </row>
    <row r="33159" spans="1:18" x14ac:dyDescent="0.25">
      <c r="A33159">
        <v>172.38</v>
      </c>
      <c r="B33159" t="s">
        <v>11200</v>
      </c>
      <c r="C33159" s="1">
        <v>43862</v>
      </c>
      <c r="D33159">
        <v>3</v>
      </c>
      <c r="E33159">
        <v>4</v>
      </c>
      <c r="F33159">
        <v>2</v>
      </c>
      <c r="G33159" t="s">
        <v>2296</v>
      </c>
      <c r="H33159" t="s">
        <v>19</v>
      </c>
      <c r="I33159" t="s">
        <v>7560</v>
      </c>
      <c r="J33159" t="s">
        <v>18</v>
      </c>
      <c r="K33159" t="s">
        <v>19</v>
      </c>
      <c r="L33159" t="s">
        <v>20</v>
      </c>
      <c r="M33159" s="1">
        <v>43862</v>
      </c>
      <c r="N33159" t="s">
        <v>21</v>
      </c>
      <c r="O33159" t="s">
        <v>50068</v>
      </c>
      <c r="P33159">
        <v>6</v>
      </c>
      <c r="Q33159">
        <v>2</v>
      </c>
      <c r="R33159" t="s">
        <v>50055</v>
      </c>
    </row>
    <row r="33160" spans="1:18" x14ac:dyDescent="0.25">
      <c r="A33160">
        <v>172.38</v>
      </c>
      <c r="B33160" t="s">
        <v>11202</v>
      </c>
      <c r="C33160" s="1">
        <v>44002</v>
      </c>
      <c r="D33160">
        <v>10</v>
      </c>
      <c r="E33160">
        <v>4</v>
      </c>
      <c r="F33160">
        <v>1</v>
      </c>
      <c r="G33160" t="s">
        <v>2296</v>
      </c>
      <c r="H33160" t="s">
        <v>16</v>
      </c>
      <c r="I33160" t="s">
        <v>7560</v>
      </c>
      <c r="J33160" t="s">
        <v>18</v>
      </c>
      <c r="K33160" t="s">
        <v>19</v>
      </c>
      <c r="L33160" t="s">
        <v>20</v>
      </c>
      <c r="M33160" s="1">
        <v>44002</v>
      </c>
      <c r="N33160" t="s">
        <v>21</v>
      </c>
      <c r="O33160" t="s">
        <v>50068</v>
      </c>
      <c r="P33160">
        <v>6</v>
      </c>
      <c r="Q33160">
        <v>6</v>
      </c>
      <c r="R33160" t="s">
        <v>50053</v>
      </c>
    </row>
    <row r="33161" spans="1:18" x14ac:dyDescent="0.25">
      <c r="A33161">
        <v>172.38</v>
      </c>
      <c r="B33161" t="s">
        <v>10903</v>
      </c>
      <c r="C33161" s="1">
        <v>43855</v>
      </c>
      <c r="D33161">
        <v>8</v>
      </c>
      <c r="E33161">
        <v>3</v>
      </c>
      <c r="F33161">
        <v>3</v>
      </c>
      <c r="G33161" t="s">
        <v>2296</v>
      </c>
      <c r="H33161" t="s">
        <v>16</v>
      </c>
      <c r="I33161" t="s">
        <v>7560</v>
      </c>
      <c r="J33161" t="s">
        <v>18</v>
      </c>
      <c r="K33161" t="s">
        <v>19</v>
      </c>
      <c r="L33161" t="s">
        <v>20</v>
      </c>
      <c r="M33161" s="1">
        <v>43855</v>
      </c>
      <c r="N33161" t="s">
        <v>21</v>
      </c>
      <c r="O33161" t="s">
        <v>50068</v>
      </c>
      <c r="P33161">
        <v>6</v>
      </c>
      <c r="Q33161">
        <v>1</v>
      </c>
      <c r="R33161" t="s">
        <v>50057</v>
      </c>
    </row>
    <row r="33162" spans="1:18" x14ac:dyDescent="0.25">
      <c r="A33162">
        <v>172.38</v>
      </c>
      <c r="B33162" t="s">
        <v>10767</v>
      </c>
      <c r="C33162" s="1">
        <v>44037</v>
      </c>
      <c r="D33162">
        <v>1</v>
      </c>
      <c r="E33162">
        <v>2</v>
      </c>
      <c r="F33162">
        <v>4</v>
      </c>
      <c r="G33162" t="s">
        <v>2296</v>
      </c>
      <c r="H33162" t="s">
        <v>16</v>
      </c>
      <c r="I33162" t="s">
        <v>7560</v>
      </c>
      <c r="J33162" t="s">
        <v>18</v>
      </c>
      <c r="K33162" t="s">
        <v>19</v>
      </c>
      <c r="L33162" t="s">
        <v>20</v>
      </c>
      <c r="M33162" s="1">
        <v>44037</v>
      </c>
      <c r="N33162" t="s">
        <v>21</v>
      </c>
      <c r="O33162" t="s">
        <v>50068</v>
      </c>
      <c r="P33162">
        <v>6</v>
      </c>
      <c r="Q33162">
        <v>7</v>
      </c>
      <c r="R33162" t="s">
        <v>50059</v>
      </c>
    </row>
    <row r="33163" spans="1:18" x14ac:dyDescent="0.25">
      <c r="A33163">
        <v>172.38</v>
      </c>
      <c r="B33163" t="s">
        <v>10771</v>
      </c>
      <c r="C33163" s="1">
        <v>44100</v>
      </c>
      <c r="D33163">
        <v>13</v>
      </c>
      <c r="E33163">
        <v>2</v>
      </c>
      <c r="F33163">
        <v>3</v>
      </c>
      <c r="G33163" t="s">
        <v>2296</v>
      </c>
      <c r="H33163" t="s">
        <v>19</v>
      </c>
      <c r="I33163" t="s">
        <v>7560</v>
      </c>
      <c r="J33163" t="s">
        <v>18</v>
      </c>
      <c r="K33163" t="s">
        <v>19</v>
      </c>
      <c r="L33163" t="s">
        <v>20</v>
      </c>
      <c r="M33163" s="1">
        <v>44100</v>
      </c>
      <c r="N33163" t="s">
        <v>21</v>
      </c>
      <c r="O33163" t="s">
        <v>50068</v>
      </c>
      <c r="P33163">
        <v>6</v>
      </c>
      <c r="Q33163">
        <v>9</v>
      </c>
      <c r="R33163" t="s">
        <v>50056</v>
      </c>
    </row>
    <row r="33164" spans="1:18" x14ac:dyDescent="0.25">
      <c r="A33164">
        <v>172.38</v>
      </c>
      <c r="B33164" t="s">
        <v>11210</v>
      </c>
      <c r="C33164" s="1">
        <v>43876</v>
      </c>
      <c r="D33164">
        <v>11</v>
      </c>
      <c r="E33164">
        <v>4</v>
      </c>
      <c r="F33164">
        <v>4</v>
      </c>
      <c r="G33164" t="s">
        <v>2296</v>
      </c>
      <c r="H33164" t="s">
        <v>16</v>
      </c>
      <c r="I33164" t="s">
        <v>7560</v>
      </c>
      <c r="J33164" t="s">
        <v>18</v>
      </c>
      <c r="K33164" t="s">
        <v>19</v>
      </c>
      <c r="L33164" t="s">
        <v>20</v>
      </c>
      <c r="M33164" s="1">
        <v>43876</v>
      </c>
      <c r="N33164" t="s">
        <v>21</v>
      </c>
      <c r="O33164" t="s">
        <v>50068</v>
      </c>
      <c r="P33164">
        <v>6</v>
      </c>
      <c r="Q33164">
        <v>2</v>
      </c>
      <c r="R33164" t="s">
        <v>50055</v>
      </c>
    </row>
    <row r="33165" spans="1:18" x14ac:dyDescent="0.25">
      <c r="A33165">
        <v>172.38</v>
      </c>
      <c r="B33165" t="s">
        <v>11215</v>
      </c>
      <c r="C33165" s="1">
        <v>43953</v>
      </c>
      <c r="D33165">
        <v>2</v>
      </c>
      <c r="E33165">
        <v>4</v>
      </c>
      <c r="F33165">
        <v>4</v>
      </c>
      <c r="G33165" t="s">
        <v>2296</v>
      </c>
      <c r="H33165" t="s">
        <v>16</v>
      </c>
      <c r="I33165" t="s">
        <v>7560</v>
      </c>
      <c r="J33165" t="s">
        <v>18</v>
      </c>
      <c r="K33165" t="s">
        <v>19</v>
      </c>
      <c r="L33165" t="s">
        <v>20</v>
      </c>
      <c r="M33165" s="1">
        <v>43953</v>
      </c>
      <c r="N33165" t="s">
        <v>21</v>
      </c>
      <c r="O33165" t="s">
        <v>50068</v>
      </c>
      <c r="P33165">
        <v>6</v>
      </c>
      <c r="Q33165">
        <v>5</v>
      </c>
      <c r="R33165" t="s">
        <v>50062</v>
      </c>
    </row>
    <row r="33166" spans="1:18" x14ac:dyDescent="0.25">
      <c r="A33166">
        <v>172.38</v>
      </c>
      <c r="B33166" t="s">
        <v>10912</v>
      </c>
      <c r="C33166" s="1">
        <v>43911</v>
      </c>
      <c r="D33166">
        <v>10</v>
      </c>
      <c r="E33166">
        <v>3</v>
      </c>
      <c r="F33166">
        <v>1</v>
      </c>
      <c r="G33166" t="s">
        <v>2296</v>
      </c>
      <c r="H33166" t="s">
        <v>16</v>
      </c>
      <c r="I33166" t="s">
        <v>7560</v>
      </c>
      <c r="J33166" t="s">
        <v>18</v>
      </c>
      <c r="K33166" t="s">
        <v>19</v>
      </c>
      <c r="L33166" t="s">
        <v>20</v>
      </c>
      <c r="M33166" s="1">
        <v>43911</v>
      </c>
      <c r="N33166" t="s">
        <v>21</v>
      </c>
      <c r="O33166" t="s">
        <v>50068</v>
      </c>
      <c r="P33166">
        <v>6</v>
      </c>
      <c r="Q33166">
        <v>3</v>
      </c>
      <c r="R33166" t="s">
        <v>50061</v>
      </c>
    </row>
    <row r="33167" spans="1:18" x14ac:dyDescent="0.25">
      <c r="A33167">
        <v>172.38</v>
      </c>
      <c r="B33167" t="s">
        <v>10774</v>
      </c>
      <c r="C33167" s="1">
        <v>43939</v>
      </c>
      <c r="D33167">
        <v>4</v>
      </c>
      <c r="E33167">
        <v>2</v>
      </c>
      <c r="F33167">
        <v>4</v>
      </c>
      <c r="G33167" t="s">
        <v>2296</v>
      </c>
      <c r="H33167" t="s">
        <v>19</v>
      </c>
      <c r="I33167" t="s">
        <v>7560</v>
      </c>
      <c r="J33167" t="s">
        <v>18</v>
      </c>
      <c r="K33167" t="s">
        <v>19</v>
      </c>
      <c r="L33167" t="s">
        <v>20</v>
      </c>
      <c r="M33167" s="1">
        <v>43939</v>
      </c>
      <c r="N33167" t="s">
        <v>21</v>
      </c>
      <c r="O33167" t="s">
        <v>50068</v>
      </c>
      <c r="P33167">
        <v>6</v>
      </c>
      <c r="Q33167">
        <v>4</v>
      </c>
      <c r="R33167" t="s">
        <v>50060</v>
      </c>
    </row>
    <row r="33168" spans="1:18" x14ac:dyDescent="0.25">
      <c r="A33168">
        <v>172.38</v>
      </c>
      <c r="B33168" t="s">
        <v>11046</v>
      </c>
      <c r="C33168" s="1">
        <v>43876</v>
      </c>
      <c r="D33168">
        <v>11</v>
      </c>
      <c r="E33168">
        <v>1</v>
      </c>
      <c r="F33168">
        <v>1</v>
      </c>
      <c r="G33168" t="s">
        <v>2296</v>
      </c>
      <c r="H33168" t="s">
        <v>16</v>
      </c>
      <c r="I33168" t="s">
        <v>7560</v>
      </c>
      <c r="J33168" t="s">
        <v>18</v>
      </c>
      <c r="K33168" t="s">
        <v>19</v>
      </c>
      <c r="L33168" t="s">
        <v>20</v>
      </c>
      <c r="M33168" s="1">
        <v>43876</v>
      </c>
      <c r="N33168" t="s">
        <v>21</v>
      </c>
      <c r="O33168" t="s">
        <v>50068</v>
      </c>
      <c r="P33168">
        <v>6</v>
      </c>
      <c r="Q33168">
        <v>2</v>
      </c>
      <c r="R33168" t="s">
        <v>50055</v>
      </c>
    </row>
    <row r="33169" spans="1:18" x14ac:dyDescent="0.25">
      <c r="A33169">
        <v>172.38</v>
      </c>
      <c r="B33169" t="s">
        <v>10917</v>
      </c>
      <c r="C33169" s="1">
        <v>44079</v>
      </c>
      <c r="D33169">
        <v>3</v>
      </c>
      <c r="E33169">
        <v>3</v>
      </c>
      <c r="F33169">
        <v>1</v>
      </c>
      <c r="G33169" t="s">
        <v>2296</v>
      </c>
      <c r="H33169" t="s">
        <v>19</v>
      </c>
      <c r="I33169" t="s">
        <v>7560</v>
      </c>
      <c r="J33169" t="s">
        <v>18</v>
      </c>
      <c r="K33169" t="s">
        <v>19</v>
      </c>
      <c r="L33169" t="s">
        <v>20</v>
      </c>
      <c r="M33169" s="1">
        <v>44079</v>
      </c>
      <c r="N33169" t="s">
        <v>21</v>
      </c>
      <c r="O33169" t="s">
        <v>50068</v>
      </c>
      <c r="P33169">
        <v>6</v>
      </c>
      <c r="Q33169">
        <v>9</v>
      </c>
      <c r="R33169" t="s">
        <v>50056</v>
      </c>
    </row>
    <row r="33170" spans="1:18" x14ac:dyDescent="0.25">
      <c r="A33170">
        <v>172.38</v>
      </c>
      <c r="B33170" t="s">
        <v>11049</v>
      </c>
      <c r="C33170" s="1">
        <v>43995</v>
      </c>
      <c r="D33170">
        <v>3</v>
      </c>
      <c r="E33170">
        <v>1</v>
      </c>
      <c r="F33170">
        <v>3</v>
      </c>
      <c r="G33170" t="s">
        <v>2296</v>
      </c>
      <c r="H33170" t="s">
        <v>19</v>
      </c>
      <c r="I33170" t="s">
        <v>7560</v>
      </c>
      <c r="J33170" t="s">
        <v>18</v>
      </c>
      <c r="K33170" t="s">
        <v>19</v>
      </c>
      <c r="L33170" t="s">
        <v>20</v>
      </c>
      <c r="M33170" s="1">
        <v>43995</v>
      </c>
      <c r="N33170" t="s">
        <v>21</v>
      </c>
      <c r="O33170" t="s">
        <v>50068</v>
      </c>
      <c r="P33170">
        <v>6</v>
      </c>
      <c r="Q33170">
        <v>6</v>
      </c>
      <c r="R33170" t="s">
        <v>50053</v>
      </c>
    </row>
    <row r="33171" spans="1:18" x14ac:dyDescent="0.25">
      <c r="A33171">
        <v>172.38</v>
      </c>
      <c r="B33171" t="s">
        <v>11220</v>
      </c>
      <c r="C33171" s="1">
        <v>43918</v>
      </c>
      <c r="D33171">
        <v>1</v>
      </c>
      <c r="E33171">
        <v>4</v>
      </c>
      <c r="F33171">
        <v>2</v>
      </c>
      <c r="G33171" t="s">
        <v>2296</v>
      </c>
      <c r="H33171" t="s">
        <v>19</v>
      </c>
      <c r="I33171" t="s">
        <v>7560</v>
      </c>
      <c r="J33171" t="s">
        <v>18</v>
      </c>
      <c r="K33171" t="s">
        <v>19</v>
      </c>
      <c r="L33171" t="s">
        <v>20</v>
      </c>
      <c r="M33171" s="1">
        <v>43918</v>
      </c>
      <c r="N33171" t="s">
        <v>21</v>
      </c>
      <c r="O33171" t="s">
        <v>50068</v>
      </c>
      <c r="P33171">
        <v>6</v>
      </c>
      <c r="Q33171">
        <v>3</v>
      </c>
      <c r="R33171" t="s">
        <v>50061</v>
      </c>
    </row>
    <row r="33172" spans="1:18" x14ac:dyDescent="0.25">
      <c r="A33172">
        <v>172.38</v>
      </c>
      <c r="B33172" t="s">
        <v>11221</v>
      </c>
      <c r="C33172" s="1">
        <v>44030</v>
      </c>
      <c r="D33172">
        <v>4</v>
      </c>
      <c r="E33172">
        <v>4</v>
      </c>
      <c r="F33172">
        <v>4</v>
      </c>
      <c r="G33172" t="s">
        <v>2296</v>
      </c>
      <c r="H33172" t="s">
        <v>19</v>
      </c>
      <c r="I33172" t="s">
        <v>7560</v>
      </c>
      <c r="J33172" t="s">
        <v>18</v>
      </c>
      <c r="K33172" t="s">
        <v>19</v>
      </c>
      <c r="L33172" t="s">
        <v>20</v>
      </c>
      <c r="M33172" s="1">
        <v>44030</v>
      </c>
      <c r="N33172" t="s">
        <v>21</v>
      </c>
      <c r="O33172" t="s">
        <v>50068</v>
      </c>
      <c r="P33172">
        <v>6</v>
      </c>
      <c r="Q33172">
        <v>7</v>
      </c>
      <c r="R33172" t="s">
        <v>50059</v>
      </c>
    </row>
    <row r="33173" spans="1:18" x14ac:dyDescent="0.25">
      <c r="A33173">
        <v>172.38</v>
      </c>
      <c r="B33173" t="s">
        <v>11051</v>
      </c>
      <c r="C33173" s="1">
        <v>43981</v>
      </c>
      <c r="D33173">
        <v>9</v>
      </c>
      <c r="E33173">
        <v>1</v>
      </c>
      <c r="F33173">
        <v>4</v>
      </c>
      <c r="G33173" t="s">
        <v>2296</v>
      </c>
      <c r="H33173" t="s">
        <v>19</v>
      </c>
      <c r="I33173" t="s">
        <v>7560</v>
      </c>
      <c r="J33173" t="s">
        <v>18</v>
      </c>
      <c r="K33173" t="s">
        <v>19</v>
      </c>
      <c r="L33173" t="s">
        <v>20</v>
      </c>
      <c r="M33173" s="1">
        <v>43981</v>
      </c>
      <c r="N33173" t="s">
        <v>21</v>
      </c>
      <c r="O33173" t="s">
        <v>50068</v>
      </c>
      <c r="P33173">
        <v>6</v>
      </c>
      <c r="Q33173">
        <v>5</v>
      </c>
      <c r="R33173" t="s">
        <v>50062</v>
      </c>
    </row>
    <row r="33174" spans="1:18" x14ac:dyDescent="0.25">
      <c r="A33174">
        <v>172.38</v>
      </c>
      <c r="B33174" t="s">
        <v>10920</v>
      </c>
      <c r="C33174" s="1">
        <v>43946</v>
      </c>
      <c r="D33174">
        <v>2</v>
      </c>
      <c r="E33174">
        <v>3</v>
      </c>
      <c r="F33174">
        <v>1</v>
      </c>
      <c r="G33174" t="s">
        <v>2296</v>
      </c>
      <c r="H33174" t="s">
        <v>19</v>
      </c>
      <c r="I33174" t="s">
        <v>7560</v>
      </c>
      <c r="J33174" t="s">
        <v>18</v>
      </c>
      <c r="K33174" t="s">
        <v>19</v>
      </c>
      <c r="L33174" t="s">
        <v>20</v>
      </c>
      <c r="M33174" s="1">
        <v>43946</v>
      </c>
      <c r="N33174" t="s">
        <v>21</v>
      </c>
      <c r="O33174" t="s">
        <v>50068</v>
      </c>
      <c r="P33174">
        <v>6</v>
      </c>
      <c r="Q33174">
        <v>4</v>
      </c>
      <c r="R33174" t="s">
        <v>50060</v>
      </c>
    </row>
    <row r="33175" spans="1:18" x14ac:dyDescent="0.25">
      <c r="A33175">
        <v>172.38</v>
      </c>
      <c r="B33175" t="s">
        <v>11052</v>
      </c>
      <c r="C33175" s="1">
        <v>43967</v>
      </c>
      <c r="D33175">
        <v>8</v>
      </c>
      <c r="E33175">
        <v>1</v>
      </c>
      <c r="F33175">
        <v>3</v>
      </c>
      <c r="G33175" t="s">
        <v>2296</v>
      </c>
      <c r="H33175" t="s">
        <v>19</v>
      </c>
      <c r="I33175" t="s">
        <v>7560</v>
      </c>
      <c r="J33175" t="s">
        <v>18</v>
      </c>
      <c r="K33175" t="s">
        <v>19</v>
      </c>
      <c r="L33175" t="s">
        <v>20</v>
      </c>
      <c r="M33175" s="1">
        <v>43967</v>
      </c>
      <c r="N33175" t="s">
        <v>21</v>
      </c>
      <c r="O33175" t="s">
        <v>50068</v>
      </c>
      <c r="P33175">
        <v>6</v>
      </c>
      <c r="Q33175">
        <v>5</v>
      </c>
      <c r="R33175" t="s">
        <v>50062</v>
      </c>
    </row>
    <row r="33176" spans="1:18" x14ac:dyDescent="0.25">
      <c r="A33176">
        <v>172.38</v>
      </c>
      <c r="B33176" t="s">
        <v>11053</v>
      </c>
      <c r="C33176" s="1">
        <v>44079</v>
      </c>
      <c r="D33176">
        <v>3</v>
      </c>
      <c r="E33176">
        <v>1</v>
      </c>
      <c r="F33176">
        <v>4</v>
      </c>
      <c r="G33176" t="s">
        <v>2296</v>
      </c>
      <c r="H33176" t="s">
        <v>19</v>
      </c>
      <c r="I33176" t="s">
        <v>7560</v>
      </c>
      <c r="J33176" t="s">
        <v>18</v>
      </c>
      <c r="K33176" t="s">
        <v>19</v>
      </c>
      <c r="L33176" t="s">
        <v>20</v>
      </c>
      <c r="M33176" s="1">
        <v>44079</v>
      </c>
      <c r="N33176" t="s">
        <v>21</v>
      </c>
      <c r="O33176" t="s">
        <v>50068</v>
      </c>
      <c r="P33176">
        <v>6</v>
      </c>
      <c r="Q33176">
        <v>9</v>
      </c>
      <c r="R33176" t="s">
        <v>50056</v>
      </c>
    </row>
    <row r="33177" spans="1:18" x14ac:dyDescent="0.25">
      <c r="A33177">
        <v>172.38</v>
      </c>
      <c r="B33177" t="s">
        <v>10783</v>
      </c>
      <c r="C33177" s="1">
        <v>44065</v>
      </c>
      <c r="D33177">
        <v>14</v>
      </c>
      <c r="E33177">
        <v>2</v>
      </c>
      <c r="F33177">
        <v>4</v>
      </c>
      <c r="G33177" t="s">
        <v>2296</v>
      </c>
      <c r="H33177" t="s">
        <v>19</v>
      </c>
      <c r="I33177" t="s">
        <v>7560</v>
      </c>
      <c r="J33177" t="s">
        <v>18</v>
      </c>
      <c r="K33177" t="s">
        <v>19</v>
      </c>
      <c r="L33177" t="s">
        <v>20</v>
      </c>
      <c r="M33177" s="1">
        <v>44065</v>
      </c>
      <c r="N33177" t="s">
        <v>21</v>
      </c>
      <c r="O33177" t="s">
        <v>50068</v>
      </c>
      <c r="P33177">
        <v>6</v>
      </c>
      <c r="Q33177">
        <v>8</v>
      </c>
      <c r="R33177" t="s">
        <v>50054</v>
      </c>
    </row>
    <row r="33178" spans="1:18" x14ac:dyDescent="0.25">
      <c r="A33178">
        <v>172.38</v>
      </c>
      <c r="B33178" t="s">
        <v>11225</v>
      </c>
      <c r="C33178" s="1">
        <v>44072</v>
      </c>
      <c r="D33178">
        <v>7</v>
      </c>
      <c r="E33178">
        <v>4</v>
      </c>
      <c r="F33178">
        <v>4</v>
      </c>
      <c r="G33178" t="s">
        <v>2296</v>
      </c>
      <c r="H33178" t="s">
        <v>16</v>
      </c>
      <c r="I33178" t="s">
        <v>7560</v>
      </c>
      <c r="J33178" t="s">
        <v>18</v>
      </c>
      <c r="K33178" t="s">
        <v>19</v>
      </c>
      <c r="L33178" t="s">
        <v>20</v>
      </c>
      <c r="M33178" s="1">
        <v>44072</v>
      </c>
      <c r="N33178" t="s">
        <v>21</v>
      </c>
      <c r="O33178" t="s">
        <v>50068</v>
      </c>
      <c r="P33178">
        <v>6</v>
      </c>
      <c r="Q33178">
        <v>8</v>
      </c>
      <c r="R33178" t="s">
        <v>50054</v>
      </c>
    </row>
    <row r="33179" spans="1:18" x14ac:dyDescent="0.25">
      <c r="A33179">
        <v>172.38</v>
      </c>
      <c r="B33179" t="s">
        <v>11055</v>
      </c>
      <c r="C33179" s="1">
        <v>43911</v>
      </c>
      <c r="D33179">
        <v>2</v>
      </c>
      <c r="E33179">
        <v>1</v>
      </c>
      <c r="F33179">
        <v>2</v>
      </c>
      <c r="G33179" t="s">
        <v>2296</v>
      </c>
      <c r="H33179" t="s">
        <v>16</v>
      </c>
      <c r="I33179" t="s">
        <v>7560</v>
      </c>
      <c r="J33179" t="s">
        <v>18</v>
      </c>
      <c r="K33179" t="s">
        <v>19</v>
      </c>
      <c r="L33179" t="s">
        <v>20</v>
      </c>
      <c r="M33179" s="1">
        <v>43911</v>
      </c>
      <c r="N33179" t="s">
        <v>21</v>
      </c>
      <c r="O33179" t="s">
        <v>50068</v>
      </c>
      <c r="P33179">
        <v>6</v>
      </c>
      <c r="Q33179">
        <v>3</v>
      </c>
      <c r="R33179" t="s">
        <v>50061</v>
      </c>
    </row>
    <row r="33180" spans="1:18" x14ac:dyDescent="0.25">
      <c r="A33180">
        <v>172.38</v>
      </c>
      <c r="B33180" t="s">
        <v>10924</v>
      </c>
      <c r="C33180" s="1">
        <v>43939</v>
      </c>
      <c r="D33180">
        <v>6</v>
      </c>
      <c r="E33180">
        <v>3</v>
      </c>
      <c r="F33180">
        <v>2</v>
      </c>
      <c r="G33180" t="s">
        <v>2296</v>
      </c>
      <c r="H33180" t="s">
        <v>19</v>
      </c>
      <c r="I33180" t="s">
        <v>7560</v>
      </c>
      <c r="J33180" t="s">
        <v>18</v>
      </c>
      <c r="K33180" t="s">
        <v>19</v>
      </c>
      <c r="L33180" t="s">
        <v>20</v>
      </c>
      <c r="M33180" s="1">
        <v>43939</v>
      </c>
      <c r="N33180" t="s">
        <v>21</v>
      </c>
      <c r="O33180" t="s">
        <v>50068</v>
      </c>
      <c r="P33180">
        <v>6</v>
      </c>
      <c r="Q33180">
        <v>4</v>
      </c>
      <c r="R33180" t="s">
        <v>50060</v>
      </c>
    </row>
    <row r="33181" spans="1:18" x14ac:dyDescent="0.25">
      <c r="A33181">
        <v>172.38</v>
      </c>
      <c r="B33181" t="s">
        <v>11227</v>
      </c>
      <c r="C33181" s="1">
        <v>44072</v>
      </c>
      <c r="D33181">
        <v>13</v>
      </c>
      <c r="E33181">
        <v>4</v>
      </c>
      <c r="F33181">
        <v>2</v>
      </c>
      <c r="G33181" t="s">
        <v>2296</v>
      </c>
      <c r="H33181" t="s">
        <v>19</v>
      </c>
      <c r="I33181" t="s">
        <v>7560</v>
      </c>
      <c r="J33181" t="s">
        <v>18</v>
      </c>
      <c r="K33181" t="s">
        <v>19</v>
      </c>
      <c r="L33181" t="s">
        <v>20</v>
      </c>
      <c r="M33181" s="1">
        <v>44072</v>
      </c>
      <c r="N33181" t="s">
        <v>21</v>
      </c>
      <c r="O33181" t="s">
        <v>50068</v>
      </c>
      <c r="P33181">
        <v>6</v>
      </c>
      <c r="Q33181">
        <v>8</v>
      </c>
      <c r="R33181" t="s">
        <v>50054</v>
      </c>
    </row>
    <row r="33182" spans="1:18" x14ac:dyDescent="0.25">
      <c r="A33182">
        <v>172.38</v>
      </c>
      <c r="B33182" t="s">
        <v>11228</v>
      </c>
      <c r="C33182" s="1">
        <v>43981</v>
      </c>
      <c r="D33182">
        <v>14</v>
      </c>
      <c r="E33182">
        <v>4</v>
      </c>
      <c r="F33182">
        <v>2</v>
      </c>
      <c r="G33182" t="s">
        <v>2296</v>
      </c>
      <c r="H33182" t="s">
        <v>19</v>
      </c>
      <c r="I33182" t="s">
        <v>7560</v>
      </c>
      <c r="J33182" t="s">
        <v>18</v>
      </c>
      <c r="K33182" t="s">
        <v>19</v>
      </c>
      <c r="L33182" t="s">
        <v>20</v>
      </c>
      <c r="M33182" s="1">
        <v>43981</v>
      </c>
      <c r="N33182" t="s">
        <v>21</v>
      </c>
      <c r="O33182" t="s">
        <v>50068</v>
      </c>
      <c r="P33182">
        <v>6</v>
      </c>
      <c r="Q33182">
        <v>5</v>
      </c>
      <c r="R33182" t="s">
        <v>50062</v>
      </c>
    </row>
    <row r="33183" spans="1:18" x14ac:dyDescent="0.25">
      <c r="A33183">
        <v>172.38</v>
      </c>
      <c r="B33183" t="s">
        <v>11061</v>
      </c>
      <c r="C33183" s="1">
        <v>43925</v>
      </c>
      <c r="D33183">
        <v>12</v>
      </c>
      <c r="E33183">
        <v>1</v>
      </c>
      <c r="F33183">
        <v>3</v>
      </c>
      <c r="G33183" t="s">
        <v>2296</v>
      </c>
      <c r="H33183" t="s">
        <v>16</v>
      </c>
      <c r="I33183" t="s">
        <v>7560</v>
      </c>
      <c r="J33183" t="s">
        <v>18</v>
      </c>
      <c r="K33183" t="s">
        <v>19</v>
      </c>
      <c r="L33183" t="s">
        <v>20</v>
      </c>
      <c r="M33183" s="1">
        <v>43925</v>
      </c>
      <c r="N33183" t="s">
        <v>21</v>
      </c>
      <c r="O33183" t="s">
        <v>50068</v>
      </c>
      <c r="P33183">
        <v>6</v>
      </c>
      <c r="Q33183">
        <v>4</v>
      </c>
      <c r="R33183" t="s">
        <v>50060</v>
      </c>
    </row>
    <row r="33184" spans="1:18" x14ac:dyDescent="0.25">
      <c r="A33184">
        <v>172.38</v>
      </c>
      <c r="B33184" t="s">
        <v>10789</v>
      </c>
      <c r="C33184" s="1">
        <v>43897</v>
      </c>
      <c r="D33184">
        <v>13</v>
      </c>
      <c r="E33184">
        <v>2</v>
      </c>
      <c r="F33184">
        <v>1</v>
      </c>
      <c r="G33184" t="s">
        <v>2296</v>
      </c>
      <c r="H33184" t="s">
        <v>19</v>
      </c>
      <c r="I33184" t="s">
        <v>7560</v>
      </c>
      <c r="J33184" t="s">
        <v>18</v>
      </c>
      <c r="K33184" t="s">
        <v>19</v>
      </c>
      <c r="L33184" t="s">
        <v>20</v>
      </c>
      <c r="M33184" s="1">
        <v>43897</v>
      </c>
      <c r="N33184" t="s">
        <v>21</v>
      </c>
      <c r="O33184" t="s">
        <v>50068</v>
      </c>
      <c r="P33184">
        <v>6</v>
      </c>
      <c r="Q33184">
        <v>3</v>
      </c>
      <c r="R33184" t="s">
        <v>50061</v>
      </c>
    </row>
    <row r="33185" spans="1:18" x14ac:dyDescent="0.25">
      <c r="A33185">
        <v>172.38</v>
      </c>
      <c r="B33185" t="s">
        <v>11065</v>
      </c>
      <c r="C33185" s="1">
        <v>43890</v>
      </c>
      <c r="D33185">
        <v>10</v>
      </c>
      <c r="E33185">
        <v>1</v>
      </c>
      <c r="F33185">
        <v>2</v>
      </c>
      <c r="G33185" t="s">
        <v>2296</v>
      </c>
      <c r="H33185" t="s">
        <v>19</v>
      </c>
      <c r="I33185" t="s">
        <v>7560</v>
      </c>
      <c r="J33185" t="s">
        <v>18</v>
      </c>
      <c r="K33185" t="s">
        <v>19</v>
      </c>
      <c r="L33185" t="s">
        <v>20</v>
      </c>
      <c r="M33185" s="1">
        <v>43890</v>
      </c>
      <c r="N33185" t="s">
        <v>21</v>
      </c>
      <c r="O33185" t="s">
        <v>50068</v>
      </c>
      <c r="P33185">
        <v>6</v>
      </c>
      <c r="Q33185">
        <v>2</v>
      </c>
      <c r="R33185" t="s">
        <v>50055</v>
      </c>
    </row>
    <row r="33186" spans="1:18" x14ac:dyDescent="0.25">
      <c r="A33186">
        <v>172.38</v>
      </c>
      <c r="B33186" t="s">
        <v>10797</v>
      </c>
      <c r="C33186" s="1">
        <v>44107</v>
      </c>
      <c r="D33186">
        <v>7</v>
      </c>
      <c r="E33186">
        <v>2</v>
      </c>
      <c r="F33186">
        <v>2</v>
      </c>
      <c r="G33186" t="s">
        <v>2296</v>
      </c>
      <c r="H33186" t="s">
        <v>16</v>
      </c>
      <c r="I33186" t="s">
        <v>7560</v>
      </c>
      <c r="J33186" t="s">
        <v>18</v>
      </c>
      <c r="K33186" t="s">
        <v>19</v>
      </c>
      <c r="L33186" t="s">
        <v>20</v>
      </c>
      <c r="M33186" s="1">
        <v>44107</v>
      </c>
      <c r="N33186" t="s">
        <v>21</v>
      </c>
      <c r="O33186" t="s">
        <v>50068</v>
      </c>
      <c r="P33186">
        <v>6</v>
      </c>
      <c r="Q33186">
        <v>10</v>
      </c>
      <c r="R33186" t="s">
        <v>50063</v>
      </c>
    </row>
    <row r="33187" spans="1:18" x14ac:dyDescent="0.25">
      <c r="A33187">
        <v>172.38</v>
      </c>
      <c r="B33187" t="s">
        <v>11068</v>
      </c>
      <c r="C33187" s="1">
        <v>43960</v>
      </c>
      <c r="D33187">
        <v>10</v>
      </c>
      <c r="E33187">
        <v>1</v>
      </c>
      <c r="F33187">
        <v>2</v>
      </c>
      <c r="G33187" t="s">
        <v>2296</v>
      </c>
      <c r="H33187" t="s">
        <v>19</v>
      </c>
      <c r="I33187" t="s">
        <v>7560</v>
      </c>
      <c r="J33187" t="s">
        <v>18</v>
      </c>
      <c r="K33187" t="s">
        <v>19</v>
      </c>
      <c r="L33187" t="s">
        <v>20</v>
      </c>
      <c r="M33187" s="1">
        <v>43960</v>
      </c>
      <c r="N33187" t="s">
        <v>21</v>
      </c>
      <c r="O33187" t="s">
        <v>50068</v>
      </c>
      <c r="P33187">
        <v>6</v>
      </c>
      <c r="Q33187">
        <v>5</v>
      </c>
      <c r="R33187" t="s">
        <v>50062</v>
      </c>
    </row>
    <row r="33188" spans="1:18" x14ac:dyDescent="0.25">
      <c r="A33188">
        <v>172.38</v>
      </c>
      <c r="B33188" t="s">
        <v>10935</v>
      </c>
      <c r="C33188" s="1">
        <v>44037</v>
      </c>
      <c r="D33188">
        <v>13</v>
      </c>
      <c r="E33188">
        <v>3</v>
      </c>
      <c r="F33188">
        <v>2</v>
      </c>
      <c r="G33188" t="s">
        <v>2296</v>
      </c>
      <c r="H33188" t="s">
        <v>16</v>
      </c>
      <c r="I33188" t="s">
        <v>7560</v>
      </c>
      <c r="J33188" t="s">
        <v>18</v>
      </c>
      <c r="K33188" t="s">
        <v>19</v>
      </c>
      <c r="L33188" t="s">
        <v>20</v>
      </c>
      <c r="M33188" s="1">
        <v>44037</v>
      </c>
      <c r="N33188" t="s">
        <v>21</v>
      </c>
      <c r="O33188" t="s">
        <v>50068</v>
      </c>
      <c r="P33188">
        <v>6</v>
      </c>
      <c r="Q33188">
        <v>7</v>
      </c>
      <c r="R33188" t="s">
        <v>50059</v>
      </c>
    </row>
    <row r="33189" spans="1:18" x14ac:dyDescent="0.25">
      <c r="A33189">
        <v>172.38</v>
      </c>
      <c r="B33189" t="s">
        <v>11070</v>
      </c>
      <c r="C33189" s="1">
        <v>44170</v>
      </c>
      <c r="D33189">
        <v>9</v>
      </c>
      <c r="E33189">
        <v>1</v>
      </c>
      <c r="F33189">
        <v>4</v>
      </c>
      <c r="G33189" t="s">
        <v>2296</v>
      </c>
      <c r="H33189" t="s">
        <v>16</v>
      </c>
      <c r="I33189" t="s">
        <v>7560</v>
      </c>
      <c r="J33189" t="s">
        <v>18</v>
      </c>
      <c r="K33189" t="s">
        <v>19</v>
      </c>
      <c r="L33189" t="s">
        <v>20</v>
      </c>
      <c r="M33189" s="1">
        <v>44170</v>
      </c>
      <c r="N33189" t="s">
        <v>21</v>
      </c>
      <c r="O33189" t="s">
        <v>50068</v>
      </c>
      <c r="P33189">
        <v>6</v>
      </c>
      <c r="Q33189">
        <v>12</v>
      </c>
      <c r="R33189" t="s">
        <v>50058</v>
      </c>
    </row>
    <row r="33190" spans="1:18" x14ac:dyDescent="0.25">
      <c r="A33190">
        <v>172.38</v>
      </c>
      <c r="B33190" t="s">
        <v>11071</v>
      </c>
      <c r="C33190" s="1">
        <v>43960</v>
      </c>
      <c r="D33190">
        <v>10</v>
      </c>
      <c r="E33190">
        <v>1</v>
      </c>
      <c r="F33190">
        <v>2</v>
      </c>
      <c r="G33190" t="s">
        <v>2296</v>
      </c>
      <c r="H33190" t="s">
        <v>16</v>
      </c>
      <c r="I33190" t="s">
        <v>7560</v>
      </c>
      <c r="J33190" t="s">
        <v>18</v>
      </c>
      <c r="K33190" t="s">
        <v>19</v>
      </c>
      <c r="L33190" t="s">
        <v>20</v>
      </c>
      <c r="M33190" s="1">
        <v>43960</v>
      </c>
      <c r="N33190" t="s">
        <v>21</v>
      </c>
      <c r="O33190" t="s">
        <v>50068</v>
      </c>
      <c r="P33190">
        <v>6</v>
      </c>
      <c r="Q33190">
        <v>5</v>
      </c>
      <c r="R33190" t="s">
        <v>50062</v>
      </c>
    </row>
    <row r="33191" spans="1:18" x14ac:dyDescent="0.25">
      <c r="A33191">
        <v>172.38</v>
      </c>
      <c r="B33191" t="s">
        <v>10936</v>
      </c>
      <c r="C33191" s="1">
        <v>43967</v>
      </c>
      <c r="D33191">
        <v>4</v>
      </c>
      <c r="E33191">
        <v>3</v>
      </c>
      <c r="F33191">
        <v>3</v>
      </c>
      <c r="G33191" t="s">
        <v>2296</v>
      </c>
      <c r="H33191" t="s">
        <v>16</v>
      </c>
      <c r="I33191" t="s">
        <v>7560</v>
      </c>
      <c r="J33191" t="s">
        <v>18</v>
      </c>
      <c r="K33191" t="s">
        <v>19</v>
      </c>
      <c r="L33191" t="s">
        <v>20</v>
      </c>
      <c r="M33191" s="1">
        <v>43967</v>
      </c>
      <c r="N33191" t="s">
        <v>21</v>
      </c>
      <c r="O33191" t="s">
        <v>50068</v>
      </c>
      <c r="P33191">
        <v>6</v>
      </c>
      <c r="Q33191">
        <v>5</v>
      </c>
      <c r="R33191" t="s">
        <v>50062</v>
      </c>
    </row>
    <row r="33192" spans="1:18" x14ac:dyDescent="0.25">
      <c r="A33192">
        <v>172.38</v>
      </c>
      <c r="B33192" t="s">
        <v>10803</v>
      </c>
      <c r="C33192" s="1">
        <v>44093</v>
      </c>
      <c r="D33192">
        <v>9</v>
      </c>
      <c r="E33192">
        <v>2</v>
      </c>
      <c r="F33192">
        <v>4</v>
      </c>
      <c r="G33192" t="s">
        <v>2296</v>
      </c>
      <c r="H33192" t="s">
        <v>19</v>
      </c>
      <c r="I33192" t="s">
        <v>7560</v>
      </c>
      <c r="J33192" t="s">
        <v>18</v>
      </c>
      <c r="K33192" t="s">
        <v>19</v>
      </c>
      <c r="L33192" t="s">
        <v>20</v>
      </c>
      <c r="M33192" s="1">
        <v>44093</v>
      </c>
      <c r="N33192" t="s">
        <v>21</v>
      </c>
      <c r="O33192" t="s">
        <v>50068</v>
      </c>
      <c r="P33192">
        <v>6</v>
      </c>
      <c r="Q33192">
        <v>9</v>
      </c>
      <c r="R33192" t="s">
        <v>50056</v>
      </c>
    </row>
    <row r="33193" spans="1:18" x14ac:dyDescent="0.25">
      <c r="A33193">
        <v>172.38</v>
      </c>
      <c r="B33193" t="s">
        <v>11072</v>
      </c>
      <c r="C33193" s="1">
        <v>43925</v>
      </c>
      <c r="D33193">
        <v>10</v>
      </c>
      <c r="E33193">
        <v>1</v>
      </c>
      <c r="F33193">
        <v>4</v>
      </c>
      <c r="G33193" t="s">
        <v>2296</v>
      </c>
      <c r="H33193" t="s">
        <v>16</v>
      </c>
      <c r="I33193" t="s">
        <v>7560</v>
      </c>
      <c r="J33193" t="s">
        <v>18</v>
      </c>
      <c r="K33193" t="s">
        <v>19</v>
      </c>
      <c r="L33193" t="s">
        <v>20</v>
      </c>
      <c r="M33193" s="1">
        <v>43925</v>
      </c>
      <c r="N33193" t="s">
        <v>21</v>
      </c>
      <c r="O33193" t="s">
        <v>50068</v>
      </c>
      <c r="P33193">
        <v>6</v>
      </c>
      <c r="Q33193">
        <v>4</v>
      </c>
      <c r="R33193" t="s">
        <v>50060</v>
      </c>
    </row>
    <row r="33194" spans="1:18" x14ac:dyDescent="0.25">
      <c r="A33194">
        <v>172.38</v>
      </c>
      <c r="B33194" t="s">
        <v>11240</v>
      </c>
      <c r="C33194" s="1">
        <v>44100</v>
      </c>
      <c r="D33194">
        <v>11</v>
      </c>
      <c r="E33194">
        <v>4</v>
      </c>
      <c r="F33194">
        <v>4</v>
      </c>
      <c r="G33194" t="s">
        <v>2296</v>
      </c>
      <c r="H33194" t="s">
        <v>16</v>
      </c>
      <c r="I33194" t="s">
        <v>7560</v>
      </c>
      <c r="J33194" t="s">
        <v>18</v>
      </c>
      <c r="K33194" t="s">
        <v>19</v>
      </c>
      <c r="L33194" t="s">
        <v>20</v>
      </c>
      <c r="M33194" s="1">
        <v>44100</v>
      </c>
      <c r="N33194" t="s">
        <v>21</v>
      </c>
      <c r="O33194" t="s">
        <v>50068</v>
      </c>
      <c r="P33194">
        <v>6</v>
      </c>
      <c r="Q33194">
        <v>9</v>
      </c>
      <c r="R33194" t="s">
        <v>50056</v>
      </c>
    </row>
    <row r="33195" spans="1:18" x14ac:dyDescent="0.25">
      <c r="A33195">
        <v>172.38</v>
      </c>
      <c r="B33195" t="s">
        <v>10805</v>
      </c>
      <c r="C33195" s="1">
        <v>43862</v>
      </c>
      <c r="D33195">
        <v>8</v>
      </c>
      <c r="E33195">
        <v>2</v>
      </c>
      <c r="F33195">
        <v>2</v>
      </c>
      <c r="G33195" t="s">
        <v>2296</v>
      </c>
      <c r="H33195" t="s">
        <v>19</v>
      </c>
      <c r="I33195" t="s">
        <v>7560</v>
      </c>
      <c r="J33195" t="s">
        <v>18</v>
      </c>
      <c r="K33195" t="s">
        <v>19</v>
      </c>
      <c r="L33195" t="s">
        <v>20</v>
      </c>
      <c r="M33195" s="1">
        <v>43862</v>
      </c>
      <c r="N33195" t="s">
        <v>21</v>
      </c>
      <c r="O33195" t="s">
        <v>50068</v>
      </c>
      <c r="P33195">
        <v>6</v>
      </c>
      <c r="Q33195">
        <v>2</v>
      </c>
      <c r="R33195" t="s">
        <v>50055</v>
      </c>
    </row>
    <row r="33196" spans="1:18" x14ac:dyDescent="0.25">
      <c r="A33196">
        <v>172.38</v>
      </c>
      <c r="B33196" t="s">
        <v>10938</v>
      </c>
      <c r="C33196" s="1">
        <v>43911</v>
      </c>
      <c r="D33196">
        <v>13</v>
      </c>
      <c r="E33196">
        <v>3</v>
      </c>
      <c r="F33196">
        <v>4</v>
      </c>
      <c r="G33196" t="s">
        <v>2296</v>
      </c>
      <c r="H33196" t="s">
        <v>16</v>
      </c>
      <c r="I33196" t="s">
        <v>7560</v>
      </c>
      <c r="J33196" t="s">
        <v>18</v>
      </c>
      <c r="K33196" t="s">
        <v>19</v>
      </c>
      <c r="L33196" t="s">
        <v>20</v>
      </c>
      <c r="M33196" s="1">
        <v>43911</v>
      </c>
      <c r="N33196" t="s">
        <v>21</v>
      </c>
      <c r="O33196" t="s">
        <v>50068</v>
      </c>
      <c r="P33196">
        <v>6</v>
      </c>
      <c r="Q33196">
        <v>3</v>
      </c>
      <c r="R33196" t="s">
        <v>50061</v>
      </c>
    </row>
    <row r="33197" spans="1:18" x14ac:dyDescent="0.25">
      <c r="A33197">
        <v>172.38</v>
      </c>
      <c r="B33197" t="s">
        <v>10939</v>
      </c>
      <c r="C33197" s="1">
        <v>44037</v>
      </c>
      <c r="D33197">
        <v>1</v>
      </c>
      <c r="E33197">
        <v>3</v>
      </c>
      <c r="F33197">
        <v>2</v>
      </c>
      <c r="G33197" t="s">
        <v>2296</v>
      </c>
      <c r="H33197" t="s">
        <v>19</v>
      </c>
      <c r="I33197" t="s">
        <v>7560</v>
      </c>
      <c r="J33197" t="s">
        <v>18</v>
      </c>
      <c r="K33197" t="s">
        <v>19</v>
      </c>
      <c r="L33197" t="s">
        <v>20</v>
      </c>
      <c r="M33197" s="1">
        <v>44037</v>
      </c>
      <c r="N33197" t="s">
        <v>21</v>
      </c>
      <c r="O33197" t="s">
        <v>50068</v>
      </c>
      <c r="P33197">
        <v>6</v>
      </c>
      <c r="Q33197">
        <v>7</v>
      </c>
      <c r="R33197" t="s">
        <v>50059</v>
      </c>
    </row>
    <row r="33198" spans="1:18" x14ac:dyDescent="0.25">
      <c r="A33198">
        <v>172.38</v>
      </c>
      <c r="B33198" t="s">
        <v>10940</v>
      </c>
      <c r="C33198" s="1">
        <v>43988</v>
      </c>
      <c r="D33198">
        <v>14</v>
      </c>
      <c r="E33198">
        <v>3</v>
      </c>
      <c r="F33198">
        <v>4</v>
      </c>
      <c r="G33198" t="s">
        <v>2296</v>
      </c>
      <c r="H33198" t="s">
        <v>16</v>
      </c>
      <c r="I33198" t="s">
        <v>7560</v>
      </c>
      <c r="J33198" t="s">
        <v>18</v>
      </c>
      <c r="K33198" t="s">
        <v>19</v>
      </c>
      <c r="L33198" t="s">
        <v>20</v>
      </c>
      <c r="M33198" s="1">
        <v>43988</v>
      </c>
      <c r="N33198" t="s">
        <v>21</v>
      </c>
      <c r="O33198" t="s">
        <v>50068</v>
      </c>
      <c r="P33198">
        <v>6</v>
      </c>
      <c r="Q33198">
        <v>6</v>
      </c>
      <c r="R33198" t="s">
        <v>50053</v>
      </c>
    </row>
    <row r="33199" spans="1:18" x14ac:dyDescent="0.25">
      <c r="A33199">
        <v>172.38</v>
      </c>
      <c r="B33199" t="s">
        <v>11245</v>
      </c>
      <c r="C33199" s="1">
        <v>44093</v>
      </c>
      <c r="D33199">
        <v>7</v>
      </c>
      <c r="E33199">
        <v>4</v>
      </c>
      <c r="F33199">
        <v>1</v>
      </c>
      <c r="G33199" t="s">
        <v>2296</v>
      </c>
      <c r="H33199" t="s">
        <v>16</v>
      </c>
      <c r="I33199" t="s">
        <v>7560</v>
      </c>
      <c r="J33199" t="s">
        <v>18</v>
      </c>
      <c r="K33199" t="s">
        <v>19</v>
      </c>
      <c r="L33199" t="s">
        <v>20</v>
      </c>
      <c r="M33199" s="1">
        <v>44093</v>
      </c>
      <c r="N33199" t="s">
        <v>21</v>
      </c>
      <c r="O33199" t="s">
        <v>50068</v>
      </c>
      <c r="P33199">
        <v>6</v>
      </c>
      <c r="Q33199">
        <v>9</v>
      </c>
      <c r="R33199" t="s">
        <v>50056</v>
      </c>
    </row>
    <row r="33200" spans="1:18" x14ac:dyDescent="0.25">
      <c r="A33200">
        <v>172.38</v>
      </c>
      <c r="B33200" t="s">
        <v>10808</v>
      </c>
      <c r="C33200" s="1">
        <v>44121</v>
      </c>
      <c r="D33200">
        <v>13</v>
      </c>
      <c r="E33200">
        <v>2</v>
      </c>
      <c r="F33200">
        <v>4</v>
      </c>
      <c r="G33200" t="s">
        <v>2296</v>
      </c>
      <c r="H33200" t="s">
        <v>16</v>
      </c>
      <c r="I33200" t="s">
        <v>7560</v>
      </c>
      <c r="J33200" t="s">
        <v>18</v>
      </c>
      <c r="K33200" t="s">
        <v>19</v>
      </c>
      <c r="L33200" t="s">
        <v>20</v>
      </c>
      <c r="M33200" s="1">
        <v>44121</v>
      </c>
      <c r="N33200" t="s">
        <v>21</v>
      </c>
      <c r="O33200" t="s">
        <v>50068</v>
      </c>
      <c r="P33200">
        <v>6</v>
      </c>
      <c r="Q33200">
        <v>10</v>
      </c>
      <c r="R33200" t="s">
        <v>50063</v>
      </c>
    </row>
    <row r="33201" spans="1:18" x14ac:dyDescent="0.25">
      <c r="A33201">
        <v>172.38</v>
      </c>
      <c r="B33201" t="s">
        <v>10813</v>
      </c>
      <c r="C33201" s="1">
        <v>44114</v>
      </c>
      <c r="D33201">
        <v>10</v>
      </c>
      <c r="E33201">
        <v>2</v>
      </c>
      <c r="F33201">
        <v>2</v>
      </c>
      <c r="G33201" t="s">
        <v>2296</v>
      </c>
      <c r="H33201" t="s">
        <v>19</v>
      </c>
      <c r="I33201" t="s">
        <v>7560</v>
      </c>
      <c r="J33201" t="s">
        <v>18</v>
      </c>
      <c r="K33201" t="s">
        <v>19</v>
      </c>
      <c r="L33201" t="s">
        <v>20</v>
      </c>
      <c r="M33201" s="1">
        <v>44114</v>
      </c>
      <c r="N33201" t="s">
        <v>21</v>
      </c>
      <c r="O33201" t="s">
        <v>50068</v>
      </c>
      <c r="P33201">
        <v>6</v>
      </c>
      <c r="Q33201">
        <v>10</v>
      </c>
      <c r="R33201" t="s">
        <v>50063</v>
      </c>
    </row>
    <row r="33202" spans="1:18" x14ac:dyDescent="0.25">
      <c r="A33202">
        <v>172.38</v>
      </c>
      <c r="B33202" t="s">
        <v>10818</v>
      </c>
      <c r="C33202" s="1">
        <v>43876</v>
      </c>
      <c r="D33202">
        <v>10</v>
      </c>
      <c r="E33202">
        <v>2</v>
      </c>
      <c r="F33202">
        <v>1</v>
      </c>
      <c r="G33202" t="s">
        <v>2296</v>
      </c>
      <c r="H33202" t="s">
        <v>16</v>
      </c>
      <c r="I33202" t="s">
        <v>7560</v>
      </c>
      <c r="J33202" t="s">
        <v>18</v>
      </c>
      <c r="K33202" t="s">
        <v>19</v>
      </c>
      <c r="L33202" t="s">
        <v>20</v>
      </c>
      <c r="M33202" s="1">
        <v>43876</v>
      </c>
      <c r="N33202" t="s">
        <v>21</v>
      </c>
      <c r="O33202" t="s">
        <v>50068</v>
      </c>
      <c r="P33202">
        <v>6</v>
      </c>
      <c r="Q33202">
        <v>2</v>
      </c>
      <c r="R33202" t="s">
        <v>50055</v>
      </c>
    </row>
    <row r="33203" spans="1:18" x14ac:dyDescent="0.25">
      <c r="A33203">
        <v>172.38</v>
      </c>
      <c r="B33203" t="s">
        <v>10950</v>
      </c>
      <c r="C33203" s="1">
        <v>43848</v>
      </c>
      <c r="D33203">
        <v>3</v>
      </c>
      <c r="E33203">
        <v>3</v>
      </c>
      <c r="F33203">
        <v>4</v>
      </c>
      <c r="G33203" t="s">
        <v>2296</v>
      </c>
      <c r="H33203" t="s">
        <v>16</v>
      </c>
      <c r="I33203" t="s">
        <v>7560</v>
      </c>
      <c r="J33203" t="s">
        <v>18</v>
      </c>
      <c r="K33203" t="s">
        <v>19</v>
      </c>
      <c r="L33203" t="s">
        <v>20</v>
      </c>
      <c r="M33203" s="1">
        <v>43848</v>
      </c>
      <c r="N33203" t="s">
        <v>21</v>
      </c>
      <c r="O33203" t="s">
        <v>50068</v>
      </c>
      <c r="P33203">
        <v>6</v>
      </c>
      <c r="Q33203">
        <v>1</v>
      </c>
      <c r="R33203" t="s">
        <v>50057</v>
      </c>
    </row>
    <row r="33204" spans="1:18" x14ac:dyDescent="0.25">
      <c r="A33204">
        <v>172.38</v>
      </c>
      <c r="B33204" t="s">
        <v>10952</v>
      </c>
      <c r="C33204" s="1">
        <v>44128</v>
      </c>
      <c r="D33204">
        <v>6</v>
      </c>
      <c r="E33204">
        <v>3</v>
      </c>
      <c r="F33204">
        <v>4</v>
      </c>
      <c r="G33204" t="s">
        <v>2296</v>
      </c>
      <c r="H33204" t="s">
        <v>19</v>
      </c>
      <c r="I33204" t="s">
        <v>7560</v>
      </c>
      <c r="J33204" t="s">
        <v>18</v>
      </c>
      <c r="K33204" t="s">
        <v>19</v>
      </c>
      <c r="L33204" t="s">
        <v>20</v>
      </c>
      <c r="M33204" s="1">
        <v>44128</v>
      </c>
      <c r="N33204" t="s">
        <v>21</v>
      </c>
      <c r="O33204" t="s">
        <v>50068</v>
      </c>
      <c r="P33204">
        <v>6</v>
      </c>
      <c r="Q33204">
        <v>10</v>
      </c>
      <c r="R33204" t="s">
        <v>50063</v>
      </c>
    </row>
    <row r="33205" spans="1:18" x14ac:dyDescent="0.25">
      <c r="A33205">
        <v>172.38</v>
      </c>
      <c r="B33205" t="s">
        <v>11099</v>
      </c>
      <c r="C33205" s="1">
        <v>43862</v>
      </c>
      <c r="D33205">
        <v>9</v>
      </c>
      <c r="E33205">
        <v>1</v>
      </c>
      <c r="F33205">
        <v>3</v>
      </c>
      <c r="G33205" t="s">
        <v>2296</v>
      </c>
      <c r="H33205" t="s">
        <v>16</v>
      </c>
      <c r="I33205" t="s">
        <v>7560</v>
      </c>
      <c r="J33205" t="s">
        <v>18</v>
      </c>
      <c r="K33205" t="s">
        <v>19</v>
      </c>
      <c r="L33205" t="s">
        <v>20</v>
      </c>
      <c r="M33205" s="1">
        <v>43862</v>
      </c>
      <c r="N33205" t="s">
        <v>21</v>
      </c>
      <c r="O33205" t="s">
        <v>50068</v>
      </c>
      <c r="P33205">
        <v>6</v>
      </c>
      <c r="Q33205">
        <v>2</v>
      </c>
      <c r="R33205" t="s">
        <v>50055</v>
      </c>
    </row>
    <row r="33206" spans="1:18" x14ac:dyDescent="0.25">
      <c r="A33206">
        <v>172.38</v>
      </c>
      <c r="B33206" t="s">
        <v>11267</v>
      </c>
      <c r="C33206" s="1">
        <v>43918</v>
      </c>
      <c r="D33206">
        <v>14</v>
      </c>
      <c r="E33206">
        <v>4</v>
      </c>
      <c r="F33206">
        <v>4</v>
      </c>
      <c r="G33206" t="s">
        <v>2296</v>
      </c>
      <c r="H33206" t="s">
        <v>16</v>
      </c>
      <c r="I33206" t="s">
        <v>7560</v>
      </c>
      <c r="J33206" t="s">
        <v>18</v>
      </c>
      <c r="K33206" t="s">
        <v>19</v>
      </c>
      <c r="L33206" t="s">
        <v>20</v>
      </c>
      <c r="M33206" s="1">
        <v>43918</v>
      </c>
      <c r="N33206" t="s">
        <v>21</v>
      </c>
      <c r="O33206" t="s">
        <v>50068</v>
      </c>
      <c r="P33206">
        <v>6</v>
      </c>
      <c r="Q33206">
        <v>3</v>
      </c>
      <c r="R33206" t="s">
        <v>50061</v>
      </c>
    </row>
    <row r="33207" spans="1:18" x14ac:dyDescent="0.25">
      <c r="A33207">
        <v>172.38</v>
      </c>
      <c r="B33207" t="s">
        <v>10960</v>
      </c>
      <c r="C33207" s="1">
        <v>43995</v>
      </c>
      <c r="D33207">
        <v>13</v>
      </c>
      <c r="E33207">
        <v>3</v>
      </c>
      <c r="F33207">
        <v>4</v>
      </c>
      <c r="G33207" t="s">
        <v>2296</v>
      </c>
      <c r="H33207" t="s">
        <v>19</v>
      </c>
      <c r="I33207" t="s">
        <v>7560</v>
      </c>
      <c r="J33207" t="s">
        <v>18</v>
      </c>
      <c r="K33207" t="s">
        <v>19</v>
      </c>
      <c r="L33207" t="s">
        <v>20</v>
      </c>
      <c r="M33207" s="1">
        <v>43995</v>
      </c>
      <c r="N33207" t="s">
        <v>21</v>
      </c>
      <c r="O33207" t="s">
        <v>50068</v>
      </c>
      <c r="P33207">
        <v>6</v>
      </c>
      <c r="Q33207">
        <v>6</v>
      </c>
      <c r="R33207" t="s">
        <v>50053</v>
      </c>
    </row>
    <row r="33208" spans="1:18" x14ac:dyDescent="0.25">
      <c r="A33208">
        <v>172.38</v>
      </c>
      <c r="B33208" t="s">
        <v>10961</v>
      </c>
      <c r="C33208" s="1">
        <v>43953</v>
      </c>
      <c r="D33208">
        <v>8</v>
      </c>
      <c r="E33208">
        <v>3</v>
      </c>
      <c r="F33208">
        <v>3</v>
      </c>
      <c r="G33208" t="s">
        <v>2296</v>
      </c>
      <c r="H33208" t="s">
        <v>16</v>
      </c>
      <c r="I33208" t="s">
        <v>7560</v>
      </c>
      <c r="J33208" t="s">
        <v>18</v>
      </c>
      <c r="K33208" t="s">
        <v>19</v>
      </c>
      <c r="L33208" t="s">
        <v>20</v>
      </c>
      <c r="M33208" s="1">
        <v>43953</v>
      </c>
      <c r="N33208" t="s">
        <v>21</v>
      </c>
      <c r="O33208" t="s">
        <v>50068</v>
      </c>
      <c r="P33208">
        <v>6</v>
      </c>
      <c r="Q33208">
        <v>5</v>
      </c>
      <c r="R33208" t="s">
        <v>50062</v>
      </c>
    </row>
    <row r="33209" spans="1:18" x14ac:dyDescent="0.25">
      <c r="A33209">
        <v>172.38</v>
      </c>
      <c r="B33209" t="s">
        <v>10824</v>
      </c>
      <c r="C33209" s="1">
        <v>43925</v>
      </c>
      <c r="D33209">
        <v>3</v>
      </c>
      <c r="E33209">
        <v>2</v>
      </c>
      <c r="F33209">
        <v>3</v>
      </c>
      <c r="G33209" t="s">
        <v>2296</v>
      </c>
      <c r="H33209" t="s">
        <v>16</v>
      </c>
      <c r="I33209" t="s">
        <v>7560</v>
      </c>
      <c r="J33209" t="s">
        <v>18</v>
      </c>
      <c r="K33209" t="s">
        <v>19</v>
      </c>
      <c r="L33209" t="s">
        <v>20</v>
      </c>
      <c r="M33209" s="1">
        <v>43925</v>
      </c>
      <c r="N33209" t="s">
        <v>21</v>
      </c>
      <c r="O33209" t="s">
        <v>50068</v>
      </c>
      <c r="P33209">
        <v>6</v>
      </c>
      <c r="Q33209">
        <v>4</v>
      </c>
      <c r="R33209" t="s">
        <v>50060</v>
      </c>
    </row>
    <row r="33210" spans="1:18" x14ac:dyDescent="0.25">
      <c r="A33210">
        <v>172.38</v>
      </c>
      <c r="B33210" t="s">
        <v>11273</v>
      </c>
      <c r="C33210" s="1">
        <v>43939</v>
      </c>
      <c r="D33210">
        <v>8</v>
      </c>
      <c r="E33210">
        <v>4</v>
      </c>
      <c r="F33210">
        <v>3</v>
      </c>
      <c r="G33210" t="s">
        <v>2296</v>
      </c>
      <c r="H33210" t="s">
        <v>19</v>
      </c>
      <c r="I33210" t="s">
        <v>7560</v>
      </c>
      <c r="J33210" t="s">
        <v>18</v>
      </c>
      <c r="K33210" t="s">
        <v>19</v>
      </c>
      <c r="L33210" t="s">
        <v>20</v>
      </c>
      <c r="M33210" s="1">
        <v>43939</v>
      </c>
      <c r="N33210" t="s">
        <v>21</v>
      </c>
      <c r="O33210" t="s">
        <v>50068</v>
      </c>
      <c r="P33210">
        <v>6</v>
      </c>
      <c r="Q33210">
        <v>4</v>
      </c>
      <c r="R33210" t="s">
        <v>50060</v>
      </c>
    </row>
    <row r="33211" spans="1:18" x14ac:dyDescent="0.25">
      <c r="A33211">
        <v>172.38</v>
      </c>
      <c r="B33211" t="s">
        <v>10825</v>
      </c>
      <c r="C33211" s="1">
        <v>44058</v>
      </c>
      <c r="D33211">
        <v>4</v>
      </c>
      <c r="E33211">
        <v>2</v>
      </c>
      <c r="F33211">
        <v>4</v>
      </c>
      <c r="G33211" t="s">
        <v>2296</v>
      </c>
      <c r="H33211" t="s">
        <v>19</v>
      </c>
      <c r="I33211" t="s">
        <v>7560</v>
      </c>
      <c r="J33211" t="s">
        <v>18</v>
      </c>
      <c r="K33211" t="s">
        <v>19</v>
      </c>
      <c r="L33211" t="s">
        <v>20</v>
      </c>
      <c r="M33211" s="1">
        <v>44058</v>
      </c>
      <c r="N33211" t="s">
        <v>21</v>
      </c>
      <c r="O33211" t="s">
        <v>50068</v>
      </c>
      <c r="P33211">
        <v>6</v>
      </c>
      <c r="Q33211">
        <v>8</v>
      </c>
      <c r="R33211" t="s">
        <v>50054</v>
      </c>
    </row>
    <row r="33212" spans="1:18" x14ac:dyDescent="0.25">
      <c r="A33212">
        <v>172.38</v>
      </c>
      <c r="B33212" t="s">
        <v>11275</v>
      </c>
      <c r="C33212" s="1">
        <v>44093</v>
      </c>
      <c r="D33212">
        <v>12</v>
      </c>
      <c r="E33212">
        <v>4</v>
      </c>
      <c r="F33212">
        <v>2</v>
      </c>
      <c r="G33212" t="s">
        <v>2296</v>
      </c>
      <c r="H33212" t="s">
        <v>16</v>
      </c>
      <c r="I33212" t="s">
        <v>7560</v>
      </c>
      <c r="J33212" t="s">
        <v>18</v>
      </c>
      <c r="K33212" t="s">
        <v>19</v>
      </c>
      <c r="L33212" t="s">
        <v>20</v>
      </c>
      <c r="M33212" s="1">
        <v>44093</v>
      </c>
      <c r="N33212" t="s">
        <v>21</v>
      </c>
      <c r="O33212" t="s">
        <v>50068</v>
      </c>
      <c r="P33212">
        <v>6</v>
      </c>
      <c r="Q33212">
        <v>9</v>
      </c>
      <c r="R33212" t="s">
        <v>50056</v>
      </c>
    </row>
    <row r="33213" spans="1:18" x14ac:dyDescent="0.25">
      <c r="A33213">
        <v>172.38</v>
      </c>
      <c r="B33213" t="s">
        <v>10829</v>
      </c>
      <c r="C33213" s="1">
        <v>44058</v>
      </c>
      <c r="D33213">
        <v>13</v>
      </c>
      <c r="E33213">
        <v>2</v>
      </c>
      <c r="F33213">
        <v>1</v>
      </c>
      <c r="G33213" t="s">
        <v>2296</v>
      </c>
      <c r="H33213" t="s">
        <v>19</v>
      </c>
      <c r="I33213" t="s">
        <v>7560</v>
      </c>
      <c r="J33213" t="s">
        <v>18</v>
      </c>
      <c r="K33213" t="s">
        <v>19</v>
      </c>
      <c r="L33213" t="s">
        <v>20</v>
      </c>
      <c r="M33213" s="1">
        <v>44058</v>
      </c>
      <c r="N33213" t="s">
        <v>21</v>
      </c>
      <c r="O33213" t="s">
        <v>50068</v>
      </c>
      <c r="P33213">
        <v>6</v>
      </c>
      <c r="Q33213">
        <v>8</v>
      </c>
      <c r="R33213" t="s">
        <v>50054</v>
      </c>
    </row>
    <row r="33214" spans="1:18" x14ac:dyDescent="0.25">
      <c r="A33214">
        <v>172.38</v>
      </c>
      <c r="B33214" t="s">
        <v>10830</v>
      </c>
      <c r="C33214" s="1">
        <v>44051</v>
      </c>
      <c r="D33214">
        <v>12</v>
      </c>
      <c r="E33214">
        <v>2</v>
      </c>
      <c r="F33214">
        <v>2</v>
      </c>
      <c r="G33214" t="s">
        <v>2296</v>
      </c>
      <c r="H33214" t="s">
        <v>16</v>
      </c>
      <c r="I33214" t="s">
        <v>7560</v>
      </c>
      <c r="J33214" t="s">
        <v>18</v>
      </c>
      <c r="K33214" t="s">
        <v>19</v>
      </c>
      <c r="L33214" t="s">
        <v>20</v>
      </c>
      <c r="M33214" s="1">
        <v>44051</v>
      </c>
      <c r="N33214" t="s">
        <v>21</v>
      </c>
      <c r="O33214" t="s">
        <v>50068</v>
      </c>
      <c r="P33214">
        <v>6</v>
      </c>
      <c r="Q33214">
        <v>8</v>
      </c>
      <c r="R33214" t="s">
        <v>50054</v>
      </c>
    </row>
    <row r="33215" spans="1:18" x14ac:dyDescent="0.25">
      <c r="A33215">
        <v>172.38</v>
      </c>
      <c r="B33215" t="s">
        <v>10833</v>
      </c>
      <c r="C33215" s="1">
        <v>44128</v>
      </c>
      <c r="D33215">
        <v>2</v>
      </c>
      <c r="E33215">
        <v>2</v>
      </c>
      <c r="F33215">
        <v>4</v>
      </c>
      <c r="G33215" t="s">
        <v>2296</v>
      </c>
      <c r="H33215" t="s">
        <v>19</v>
      </c>
      <c r="I33215" t="s">
        <v>7560</v>
      </c>
      <c r="J33215" t="s">
        <v>18</v>
      </c>
      <c r="K33215" t="s">
        <v>19</v>
      </c>
      <c r="L33215" t="s">
        <v>20</v>
      </c>
      <c r="M33215" s="1">
        <v>44128</v>
      </c>
      <c r="N33215" t="s">
        <v>21</v>
      </c>
      <c r="O33215" t="s">
        <v>50068</v>
      </c>
      <c r="P33215">
        <v>6</v>
      </c>
      <c r="Q33215">
        <v>10</v>
      </c>
      <c r="R33215" t="s">
        <v>50063</v>
      </c>
    </row>
    <row r="33216" spans="1:18" x14ac:dyDescent="0.25">
      <c r="A33216">
        <v>172.38</v>
      </c>
      <c r="B33216" t="s">
        <v>11282</v>
      </c>
      <c r="C33216" s="1">
        <v>43918</v>
      </c>
      <c r="D33216">
        <v>1</v>
      </c>
      <c r="E33216">
        <v>4</v>
      </c>
      <c r="F33216">
        <v>4</v>
      </c>
      <c r="G33216" t="s">
        <v>2296</v>
      </c>
      <c r="H33216" t="s">
        <v>19</v>
      </c>
      <c r="I33216" t="s">
        <v>7560</v>
      </c>
      <c r="J33216" t="s">
        <v>18</v>
      </c>
      <c r="K33216" t="s">
        <v>19</v>
      </c>
      <c r="L33216" t="s">
        <v>20</v>
      </c>
      <c r="M33216" s="1">
        <v>43918</v>
      </c>
      <c r="N33216" t="s">
        <v>21</v>
      </c>
      <c r="O33216" t="s">
        <v>50068</v>
      </c>
      <c r="P33216">
        <v>6</v>
      </c>
      <c r="Q33216">
        <v>3</v>
      </c>
      <c r="R33216" t="s">
        <v>50061</v>
      </c>
    </row>
    <row r="33217" spans="1:18" x14ac:dyDescent="0.25">
      <c r="A33217">
        <v>172.38</v>
      </c>
      <c r="B33217" t="s">
        <v>10838</v>
      </c>
      <c r="C33217" s="1">
        <v>44079</v>
      </c>
      <c r="D33217">
        <v>3</v>
      </c>
      <c r="E33217">
        <v>2</v>
      </c>
      <c r="F33217">
        <v>1</v>
      </c>
      <c r="G33217" t="s">
        <v>2296</v>
      </c>
      <c r="H33217" t="s">
        <v>16</v>
      </c>
      <c r="I33217" t="s">
        <v>7560</v>
      </c>
      <c r="J33217" t="s">
        <v>18</v>
      </c>
      <c r="K33217" t="s">
        <v>19</v>
      </c>
      <c r="L33217" t="s">
        <v>20</v>
      </c>
      <c r="M33217" s="1">
        <v>44079</v>
      </c>
      <c r="N33217" t="s">
        <v>21</v>
      </c>
      <c r="O33217" t="s">
        <v>50068</v>
      </c>
      <c r="P33217">
        <v>6</v>
      </c>
      <c r="Q33217">
        <v>9</v>
      </c>
      <c r="R33217" t="s">
        <v>50056</v>
      </c>
    </row>
    <row r="33218" spans="1:18" x14ac:dyDescent="0.25">
      <c r="A33218">
        <v>172.38</v>
      </c>
      <c r="B33218" t="s">
        <v>10842</v>
      </c>
      <c r="C33218" s="1">
        <v>43974</v>
      </c>
      <c r="D33218">
        <v>7</v>
      </c>
      <c r="E33218">
        <v>2</v>
      </c>
      <c r="F33218">
        <v>4</v>
      </c>
      <c r="G33218" t="s">
        <v>2296</v>
      </c>
      <c r="H33218" t="s">
        <v>16</v>
      </c>
      <c r="I33218" t="s">
        <v>7560</v>
      </c>
      <c r="J33218" t="s">
        <v>18</v>
      </c>
      <c r="K33218" t="s">
        <v>19</v>
      </c>
      <c r="L33218" t="s">
        <v>20</v>
      </c>
      <c r="M33218" s="1">
        <v>43974</v>
      </c>
      <c r="N33218" t="s">
        <v>21</v>
      </c>
      <c r="O33218" t="s">
        <v>50068</v>
      </c>
      <c r="P33218">
        <v>6</v>
      </c>
      <c r="Q33218">
        <v>5</v>
      </c>
      <c r="R33218" t="s">
        <v>50062</v>
      </c>
    </row>
    <row r="33219" spans="1:18" x14ac:dyDescent="0.25">
      <c r="A33219">
        <v>172.38</v>
      </c>
      <c r="B33219" t="s">
        <v>11289</v>
      </c>
      <c r="C33219" s="1">
        <v>44030</v>
      </c>
      <c r="D33219">
        <v>12</v>
      </c>
      <c r="E33219">
        <v>4</v>
      </c>
      <c r="F33219">
        <v>3</v>
      </c>
      <c r="G33219" t="s">
        <v>2296</v>
      </c>
      <c r="H33219" t="s">
        <v>19</v>
      </c>
      <c r="I33219" t="s">
        <v>7560</v>
      </c>
      <c r="J33219" t="s">
        <v>18</v>
      </c>
      <c r="K33219" t="s">
        <v>19</v>
      </c>
      <c r="L33219" t="s">
        <v>20</v>
      </c>
      <c r="M33219" s="1">
        <v>44030</v>
      </c>
      <c r="N33219" t="s">
        <v>21</v>
      </c>
      <c r="O33219" t="s">
        <v>50068</v>
      </c>
      <c r="P33219">
        <v>6</v>
      </c>
      <c r="Q33219">
        <v>7</v>
      </c>
      <c r="R33219" t="s">
        <v>50059</v>
      </c>
    </row>
    <row r="33220" spans="1:18" x14ac:dyDescent="0.25">
      <c r="A33220">
        <v>172.38</v>
      </c>
      <c r="B33220" t="s">
        <v>10845</v>
      </c>
      <c r="C33220" s="1">
        <v>44100</v>
      </c>
      <c r="D33220">
        <v>12</v>
      </c>
      <c r="E33220">
        <v>2</v>
      </c>
      <c r="F33220">
        <v>1</v>
      </c>
      <c r="G33220" t="s">
        <v>2296</v>
      </c>
      <c r="H33220" t="s">
        <v>19</v>
      </c>
      <c r="I33220" t="s">
        <v>7560</v>
      </c>
      <c r="J33220" t="s">
        <v>18</v>
      </c>
      <c r="K33220" t="s">
        <v>19</v>
      </c>
      <c r="L33220" t="s">
        <v>20</v>
      </c>
      <c r="M33220" s="1">
        <v>44100</v>
      </c>
      <c r="N33220" t="s">
        <v>21</v>
      </c>
      <c r="O33220" t="s">
        <v>50068</v>
      </c>
      <c r="P33220">
        <v>6</v>
      </c>
      <c r="Q33220">
        <v>9</v>
      </c>
      <c r="R33220" t="s">
        <v>50056</v>
      </c>
    </row>
    <row r="33221" spans="1:18" x14ac:dyDescent="0.25">
      <c r="A33221">
        <v>172.38</v>
      </c>
      <c r="B33221" t="s">
        <v>10984</v>
      </c>
      <c r="C33221" s="1">
        <v>43918</v>
      </c>
      <c r="D33221">
        <v>7</v>
      </c>
      <c r="E33221">
        <v>3</v>
      </c>
      <c r="F33221">
        <v>2</v>
      </c>
      <c r="G33221" t="s">
        <v>2296</v>
      </c>
      <c r="H33221" t="s">
        <v>16</v>
      </c>
      <c r="I33221" t="s">
        <v>7560</v>
      </c>
      <c r="J33221" t="s">
        <v>18</v>
      </c>
      <c r="K33221" t="s">
        <v>19</v>
      </c>
      <c r="L33221" t="s">
        <v>20</v>
      </c>
      <c r="M33221" s="1">
        <v>43918</v>
      </c>
      <c r="N33221" t="s">
        <v>21</v>
      </c>
      <c r="O33221" t="s">
        <v>50068</v>
      </c>
      <c r="P33221">
        <v>6</v>
      </c>
      <c r="Q33221">
        <v>3</v>
      </c>
      <c r="R33221" t="s">
        <v>50061</v>
      </c>
    </row>
    <row r="33222" spans="1:18" x14ac:dyDescent="0.25">
      <c r="A33222">
        <v>172.38</v>
      </c>
      <c r="B33222" t="s">
        <v>11123</v>
      </c>
      <c r="C33222" s="1">
        <v>43834</v>
      </c>
      <c r="D33222">
        <v>8</v>
      </c>
      <c r="E33222">
        <v>1</v>
      </c>
      <c r="F33222">
        <v>1</v>
      </c>
      <c r="G33222" t="s">
        <v>2296</v>
      </c>
      <c r="H33222" t="s">
        <v>19</v>
      </c>
      <c r="I33222" t="s">
        <v>7560</v>
      </c>
      <c r="J33222" t="s">
        <v>18</v>
      </c>
      <c r="K33222" t="s">
        <v>19</v>
      </c>
      <c r="L33222" t="s">
        <v>20</v>
      </c>
      <c r="M33222" s="1">
        <v>43834</v>
      </c>
      <c r="N33222" t="s">
        <v>21</v>
      </c>
      <c r="O33222" t="s">
        <v>50068</v>
      </c>
      <c r="P33222">
        <v>6</v>
      </c>
      <c r="Q33222">
        <v>1</v>
      </c>
      <c r="R33222" t="s">
        <v>50057</v>
      </c>
    </row>
    <row r="33223" spans="1:18" x14ac:dyDescent="0.25">
      <c r="A33223">
        <v>172.38</v>
      </c>
      <c r="B33223" t="s">
        <v>11127</v>
      </c>
      <c r="C33223" s="1">
        <v>44093</v>
      </c>
      <c r="D33223">
        <v>7</v>
      </c>
      <c r="E33223">
        <v>1</v>
      </c>
      <c r="F33223">
        <v>2</v>
      </c>
      <c r="G33223" t="s">
        <v>2296</v>
      </c>
      <c r="H33223" t="s">
        <v>16</v>
      </c>
      <c r="I33223" t="s">
        <v>7560</v>
      </c>
      <c r="J33223" t="s">
        <v>18</v>
      </c>
      <c r="K33223" t="s">
        <v>19</v>
      </c>
      <c r="L33223" t="s">
        <v>20</v>
      </c>
      <c r="M33223" s="1">
        <v>44093</v>
      </c>
      <c r="N33223" t="s">
        <v>21</v>
      </c>
      <c r="O33223" t="s">
        <v>50068</v>
      </c>
      <c r="P33223">
        <v>6</v>
      </c>
      <c r="Q33223">
        <v>9</v>
      </c>
      <c r="R33223" t="s">
        <v>50056</v>
      </c>
    </row>
    <row r="33224" spans="1:18" x14ac:dyDescent="0.25">
      <c r="A33224">
        <v>172.38</v>
      </c>
      <c r="B33224" t="s">
        <v>11129</v>
      </c>
      <c r="C33224" s="1">
        <v>44051</v>
      </c>
      <c r="D33224">
        <v>13</v>
      </c>
      <c r="E33224">
        <v>1</v>
      </c>
      <c r="F33224">
        <v>1</v>
      </c>
      <c r="G33224" t="s">
        <v>2296</v>
      </c>
      <c r="H33224" t="s">
        <v>19</v>
      </c>
      <c r="I33224" t="s">
        <v>7560</v>
      </c>
      <c r="J33224" t="s">
        <v>18</v>
      </c>
      <c r="K33224" t="s">
        <v>19</v>
      </c>
      <c r="L33224" t="s">
        <v>20</v>
      </c>
      <c r="M33224" s="1">
        <v>44051</v>
      </c>
      <c r="N33224" t="s">
        <v>21</v>
      </c>
      <c r="O33224" t="s">
        <v>50068</v>
      </c>
      <c r="P33224">
        <v>6</v>
      </c>
      <c r="Q33224">
        <v>8</v>
      </c>
      <c r="R33224" t="s">
        <v>50054</v>
      </c>
    </row>
    <row r="33225" spans="1:18" x14ac:dyDescent="0.25">
      <c r="A33225">
        <v>172.38</v>
      </c>
      <c r="B33225" t="s">
        <v>10991</v>
      </c>
      <c r="C33225" s="1">
        <v>44128</v>
      </c>
      <c r="D33225">
        <v>3</v>
      </c>
      <c r="E33225">
        <v>3</v>
      </c>
      <c r="F33225">
        <v>3</v>
      </c>
      <c r="G33225" t="s">
        <v>2296</v>
      </c>
      <c r="H33225" t="s">
        <v>16</v>
      </c>
      <c r="I33225" t="s">
        <v>7560</v>
      </c>
      <c r="J33225" t="s">
        <v>18</v>
      </c>
      <c r="K33225" t="s">
        <v>19</v>
      </c>
      <c r="L33225" t="s">
        <v>20</v>
      </c>
      <c r="M33225" s="1">
        <v>44128</v>
      </c>
      <c r="N33225" t="s">
        <v>21</v>
      </c>
      <c r="O33225" t="s">
        <v>50068</v>
      </c>
      <c r="P33225">
        <v>6</v>
      </c>
      <c r="Q33225">
        <v>10</v>
      </c>
      <c r="R33225" t="s">
        <v>50063</v>
      </c>
    </row>
    <row r="33226" spans="1:18" x14ac:dyDescent="0.25">
      <c r="A33226">
        <v>172.38</v>
      </c>
      <c r="B33226" t="s">
        <v>11140</v>
      </c>
      <c r="C33226" s="1">
        <v>44107</v>
      </c>
      <c r="D33226">
        <v>8</v>
      </c>
      <c r="E33226">
        <v>1</v>
      </c>
      <c r="F33226">
        <v>3</v>
      </c>
      <c r="G33226" t="s">
        <v>2296</v>
      </c>
      <c r="H33226" t="s">
        <v>19</v>
      </c>
      <c r="I33226" t="s">
        <v>7560</v>
      </c>
      <c r="J33226" t="s">
        <v>18</v>
      </c>
      <c r="K33226" t="s">
        <v>19</v>
      </c>
      <c r="L33226" t="s">
        <v>20</v>
      </c>
      <c r="M33226" s="1">
        <v>44107</v>
      </c>
      <c r="N33226" t="s">
        <v>21</v>
      </c>
      <c r="O33226" t="s">
        <v>50068</v>
      </c>
      <c r="P33226">
        <v>6</v>
      </c>
      <c r="Q33226">
        <v>10</v>
      </c>
      <c r="R33226" t="s">
        <v>50063</v>
      </c>
    </row>
    <row r="33227" spans="1:18" x14ac:dyDescent="0.25">
      <c r="A33227">
        <v>172.38</v>
      </c>
      <c r="B33227" t="s">
        <v>11302</v>
      </c>
      <c r="C33227" s="1">
        <v>44079</v>
      </c>
      <c r="D33227">
        <v>13</v>
      </c>
      <c r="E33227">
        <v>4</v>
      </c>
      <c r="F33227">
        <v>4</v>
      </c>
      <c r="G33227" t="s">
        <v>2296</v>
      </c>
      <c r="H33227" t="s">
        <v>19</v>
      </c>
      <c r="I33227" t="s">
        <v>7560</v>
      </c>
      <c r="J33227" t="s">
        <v>18</v>
      </c>
      <c r="K33227" t="s">
        <v>19</v>
      </c>
      <c r="L33227" t="s">
        <v>20</v>
      </c>
      <c r="M33227" s="1">
        <v>44079</v>
      </c>
      <c r="N33227" t="s">
        <v>21</v>
      </c>
      <c r="O33227" t="s">
        <v>50068</v>
      </c>
      <c r="P33227">
        <v>6</v>
      </c>
      <c r="Q33227">
        <v>9</v>
      </c>
      <c r="R33227" t="s">
        <v>50056</v>
      </c>
    </row>
    <row r="33228" spans="1:18" x14ac:dyDescent="0.25">
      <c r="A33228">
        <v>172.38</v>
      </c>
      <c r="B33228" t="s">
        <v>11304</v>
      </c>
      <c r="C33228" s="1">
        <v>43925</v>
      </c>
      <c r="D33228">
        <v>10</v>
      </c>
      <c r="E33228">
        <v>4</v>
      </c>
      <c r="F33228">
        <v>1</v>
      </c>
      <c r="G33228" t="s">
        <v>2296</v>
      </c>
      <c r="H33228" t="s">
        <v>19</v>
      </c>
      <c r="I33228" t="s">
        <v>7560</v>
      </c>
      <c r="J33228" t="s">
        <v>18</v>
      </c>
      <c r="K33228" t="s">
        <v>19</v>
      </c>
      <c r="L33228" t="s">
        <v>20</v>
      </c>
      <c r="M33228" s="1">
        <v>43925</v>
      </c>
      <c r="N33228" t="s">
        <v>21</v>
      </c>
      <c r="O33228" t="s">
        <v>50068</v>
      </c>
      <c r="P33228">
        <v>6</v>
      </c>
      <c r="Q33228">
        <v>4</v>
      </c>
      <c r="R33228" t="s">
        <v>50060</v>
      </c>
    </row>
    <row r="33229" spans="1:18" x14ac:dyDescent="0.25">
      <c r="A33229">
        <v>172.38</v>
      </c>
      <c r="B33229" t="s">
        <v>11147</v>
      </c>
      <c r="C33229" s="1">
        <v>43995</v>
      </c>
      <c r="D33229">
        <v>13</v>
      </c>
      <c r="E33229">
        <v>1</v>
      </c>
      <c r="F33229">
        <v>1</v>
      </c>
      <c r="G33229" t="s">
        <v>2296</v>
      </c>
      <c r="H33229" t="s">
        <v>16</v>
      </c>
      <c r="I33229" t="s">
        <v>7560</v>
      </c>
      <c r="J33229" t="s">
        <v>18</v>
      </c>
      <c r="K33229" t="s">
        <v>19</v>
      </c>
      <c r="L33229" t="s">
        <v>20</v>
      </c>
      <c r="M33229" s="1">
        <v>43995</v>
      </c>
      <c r="N33229" t="s">
        <v>21</v>
      </c>
      <c r="O33229" t="s">
        <v>50068</v>
      </c>
      <c r="P33229">
        <v>6</v>
      </c>
      <c r="Q33229">
        <v>6</v>
      </c>
      <c r="R33229" t="s">
        <v>50053</v>
      </c>
    </row>
    <row r="33230" spans="1:18" x14ac:dyDescent="0.25">
      <c r="A33230">
        <v>172.38</v>
      </c>
      <c r="B33230" t="s">
        <v>11000</v>
      </c>
      <c r="C33230" s="1">
        <v>43925</v>
      </c>
      <c r="D33230">
        <v>5</v>
      </c>
      <c r="E33230">
        <v>3</v>
      </c>
      <c r="F33230">
        <v>4</v>
      </c>
      <c r="G33230" t="s">
        <v>2296</v>
      </c>
      <c r="H33230" t="s">
        <v>16</v>
      </c>
      <c r="I33230" t="s">
        <v>7560</v>
      </c>
      <c r="J33230" t="s">
        <v>18</v>
      </c>
      <c r="K33230" t="s">
        <v>19</v>
      </c>
      <c r="L33230" t="s">
        <v>20</v>
      </c>
      <c r="M33230" s="1">
        <v>43925</v>
      </c>
      <c r="N33230" t="s">
        <v>21</v>
      </c>
      <c r="O33230" t="s">
        <v>50068</v>
      </c>
      <c r="P33230">
        <v>6</v>
      </c>
      <c r="Q33230">
        <v>4</v>
      </c>
      <c r="R33230" t="s">
        <v>50060</v>
      </c>
    </row>
    <row r="33231" spans="1:18" x14ac:dyDescent="0.25">
      <c r="A33231">
        <v>172.38</v>
      </c>
      <c r="B33231" t="s">
        <v>11313</v>
      </c>
      <c r="C33231" s="1">
        <v>44058</v>
      </c>
      <c r="D33231">
        <v>14</v>
      </c>
      <c r="E33231">
        <v>4</v>
      </c>
      <c r="F33231">
        <v>1</v>
      </c>
      <c r="G33231" t="s">
        <v>2296</v>
      </c>
      <c r="H33231" t="s">
        <v>16</v>
      </c>
      <c r="I33231" t="s">
        <v>7560</v>
      </c>
      <c r="J33231" t="s">
        <v>18</v>
      </c>
      <c r="K33231" t="s">
        <v>19</v>
      </c>
      <c r="L33231" t="s">
        <v>20</v>
      </c>
      <c r="M33231" s="1">
        <v>44058</v>
      </c>
      <c r="N33231" t="s">
        <v>21</v>
      </c>
      <c r="O33231" t="s">
        <v>50068</v>
      </c>
      <c r="P33231">
        <v>6</v>
      </c>
      <c r="Q33231">
        <v>8</v>
      </c>
      <c r="R33231" t="s">
        <v>50054</v>
      </c>
    </row>
    <row r="33232" spans="1:18" x14ac:dyDescent="0.25">
      <c r="A33232">
        <v>172.38</v>
      </c>
      <c r="B33232" t="s">
        <v>10862</v>
      </c>
      <c r="C33232" s="1">
        <v>44065</v>
      </c>
      <c r="D33232">
        <v>2</v>
      </c>
      <c r="E33232">
        <v>2</v>
      </c>
      <c r="F33232">
        <v>1</v>
      </c>
      <c r="G33232" t="s">
        <v>2296</v>
      </c>
      <c r="H33232" t="s">
        <v>16</v>
      </c>
      <c r="I33232" t="s">
        <v>7560</v>
      </c>
      <c r="J33232" t="s">
        <v>18</v>
      </c>
      <c r="K33232" t="s">
        <v>19</v>
      </c>
      <c r="L33232" t="s">
        <v>20</v>
      </c>
      <c r="M33232" s="1">
        <v>44065</v>
      </c>
      <c r="N33232" t="s">
        <v>21</v>
      </c>
      <c r="O33232" t="s">
        <v>50068</v>
      </c>
      <c r="P33232">
        <v>6</v>
      </c>
      <c r="Q33232">
        <v>8</v>
      </c>
      <c r="R33232" t="s">
        <v>50054</v>
      </c>
    </row>
    <row r="33233" spans="1:18" x14ac:dyDescent="0.25">
      <c r="A33233">
        <v>172.38</v>
      </c>
      <c r="B33233" t="s">
        <v>11003</v>
      </c>
      <c r="C33233" s="1">
        <v>44105</v>
      </c>
      <c r="D33233">
        <v>1</v>
      </c>
      <c r="E33233">
        <v>1</v>
      </c>
      <c r="F33233">
        <v>3</v>
      </c>
      <c r="G33233" t="s">
        <v>2296</v>
      </c>
      <c r="H33233" t="s">
        <v>16</v>
      </c>
      <c r="I33233" t="s">
        <v>7560</v>
      </c>
      <c r="J33233" t="s">
        <v>18</v>
      </c>
      <c r="K33233" t="s">
        <v>19</v>
      </c>
      <c r="L33233" t="s">
        <v>20</v>
      </c>
      <c r="M33233" s="1">
        <v>44105</v>
      </c>
      <c r="N33233" t="s">
        <v>21</v>
      </c>
      <c r="O33233" t="s">
        <v>50067</v>
      </c>
      <c r="P33233">
        <v>4</v>
      </c>
      <c r="Q33233">
        <v>10</v>
      </c>
      <c r="R33233" t="s">
        <v>50063</v>
      </c>
    </row>
    <row r="33234" spans="1:18" x14ac:dyDescent="0.25">
      <c r="A33234">
        <v>172.38</v>
      </c>
      <c r="B33234" t="s">
        <v>11004</v>
      </c>
      <c r="C33234" s="1">
        <v>44168</v>
      </c>
      <c r="D33234">
        <v>13</v>
      </c>
      <c r="E33234">
        <v>1</v>
      </c>
      <c r="F33234">
        <v>2</v>
      </c>
      <c r="G33234" t="s">
        <v>2296</v>
      </c>
      <c r="H33234" t="s">
        <v>16</v>
      </c>
      <c r="I33234" t="s">
        <v>7560</v>
      </c>
      <c r="J33234" t="s">
        <v>18</v>
      </c>
      <c r="K33234" t="s">
        <v>19</v>
      </c>
      <c r="L33234" t="s">
        <v>20</v>
      </c>
      <c r="M33234" s="1">
        <v>44168</v>
      </c>
      <c r="N33234" t="s">
        <v>21</v>
      </c>
      <c r="O33234" t="s">
        <v>50067</v>
      </c>
      <c r="P33234">
        <v>4</v>
      </c>
      <c r="Q33234">
        <v>12</v>
      </c>
      <c r="R33234" t="s">
        <v>50058</v>
      </c>
    </row>
    <row r="33235" spans="1:18" x14ac:dyDescent="0.25">
      <c r="A33235">
        <v>172.38</v>
      </c>
      <c r="B33235" t="s">
        <v>10736</v>
      </c>
      <c r="C33235" s="1">
        <v>44007</v>
      </c>
      <c r="D33235">
        <v>7</v>
      </c>
      <c r="E33235">
        <v>2</v>
      </c>
      <c r="F33235">
        <v>4</v>
      </c>
      <c r="G33235" t="s">
        <v>2296</v>
      </c>
      <c r="H33235" t="s">
        <v>16</v>
      </c>
      <c r="I33235" t="s">
        <v>7560</v>
      </c>
      <c r="J33235" t="s">
        <v>18</v>
      </c>
      <c r="K33235" t="s">
        <v>19</v>
      </c>
      <c r="L33235" t="s">
        <v>20</v>
      </c>
      <c r="M33235" s="1">
        <v>44007</v>
      </c>
      <c r="N33235" t="s">
        <v>21</v>
      </c>
      <c r="O33235" t="s">
        <v>50067</v>
      </c>
      <c r="P33235">
        <v>4</v>
      </c>
      <c r="Q33235">
        <v>6</v>
      </c>
      <c r="R33235" t="s">
        <v>50053</v>
      </c>
    </row>
    <row r="33236" spans="1:18" x14ac:dyDescent="0.25">
      <c r="A33236">
        <v>172.38</v>
      </c>
      <c r="B33236" t="s">
        <v>10865</v>
      </c>
      <c r="C33236" s="1">
        <v>43832</v>
      </c>
      <c r="D33236">
        <v>9</v>
      </c>
      <c r="E33236">
        <v>3</v>
      </c>
      <c r="F33236">
        <v>3</v>
      </c>
      <c r="G33236" t="s">
        <v>2296</v>
      </c>
      <c r="H33236" t="s">
        <v>16</v>
      </c>
      <c r="I33236" t="s">
        <v>7560</v>
      </c>
      <c r="J33236" t="s">
        <v>18</v>
      </c>
      <c r="K33236" t="s">
        <v>19</v>
      </c>
      <c r="L33236" t="s">
        <v>20</v>
      </c>
      <c r="M33236" s="1">
        <v>43832</v>
      </c>
      <c r="N33236" t="s">
        <v>21</v>
      </c>
      <c r="O33236" t="s">
        <v>50067</v>
      </c>
      <c r="P33236">
        <v>4</v>
      </c>
      <c r="Q33236">
        <v>1</v>
      </c>
      <c r="R33236" t="s">
        <v>50057</v>
      </c>
    </row>
    <row r="33237" spans="1:18" x14ac:dyDescent="0.25">
      <c r="A33237">
        <v>172.38</v>
      </c>
      <c r="B33237" t="s">
        <v>10737</v>
      </c>
      <c r="C33237" s="1">
        <v>44063</v>
      </c>
      <c r="D33237">
        <v>11</v>
      </c>
      <c r="E33237">
        <v>2</v>
      </c>
      <c r="F33237">
        <v>3</v>
      </c>
      <c r="G33237" t="s">
        <v>2296</v>
      </c>
      <c r="H33237" t="s">
        <v>16</v>
      </c>
      <c r="I33237" t="s">
        <v>7560</v>
      </c>
      <c r="J33237" t="s">
        <v>18</v>
      </c>
      <c r="K33237" t="s">
        <v>19</v>
      </c>
      <c r="L33237" t="s">
        <v>20</v>
      </c>
      <c r="M33237" s="1">
        <v>44063</v>
      </c>
      <c r="N33237" t="s">
        <v>21</v>
      </c>
      <c r="O33237" t="s">
        <v>50067</v>
      </c>
      <c r="P33237">
        <v>4</v>
      </c>
      <c r="Q33237">
        <v>8</v>
      </c>
      <c r="R33237" t="s">
        <v>50054</v>
      </c>
    </row>
    <row r="33238" spans="1:18" x14ac:dyDescent="0.25">
      <c r="A33238">
        <v>172.38</v>
      </c>
      <c r="B33238" t="s">
        <v>11160</v>
      </c>
      <c r="C33238" s="1">
        <v>43965</v>
      </c>
      <c r="D33238">
        <v>4</v>
      </c>
      <c r="E33238">
        <v>4</v>
      </c>
      <c r="F33238">
        <v>3</v>
      </c>
      <c r="G33238" t="s">
        <v>2296</v>
      </c>
      <c r="H33238" t="s">
        <v>19</v>
      </c>
      <c r="I33238" t="s">
        <v>7560</v>
      </c>
      <c r="J33238" t="s">
        <v>18</v>
      </c>
      <c r="K33238" t="s">
        <v>19</v>
      </c>
      <c r="L33238" t="s">
        <v>20</v>
      </c>
      <c r="M33238" s="1">
        <v>43965</v>
      </c>
      <c r="N33238" t="s">
        <v>21</v>
      </c>
      <c r="O33238" t="s">
        <v>50067</v>
      </c>
      <c r="P33238">
        <v>4</v>
      </c>
      <c r="Q33238">
        <v>5</v>
      </c>
      <c r="R33238" t="s">
        <v>50062</v>
      </c>
    </row>
    <row r="33239" spans="1:18" x14ac:dyDescent="0.25">
      <c r="A33239">
        <v>172.38</v>
      </c>
      <c r="B33239" t="s">
        <v>11161</v>
      </c>
      <c r="C33239" s="1">
        <v>44105</v>
      </c>
      <c r="D33239">
        <v>6</v>
      </c>
      <c r="E33239">
        <v>4</v>
      </c>
      <c r="F33239">
        <v>2</v>
      </c>
      <c r="G33239" t="s">
        <v>2296</v>
      </c>
      <c r="H33239" t="s">
        <v>19</v>
      </c>
      <c r="I33239" t="s">
        <v>7560</v>
      </c>
      <c r="J33239" t="s">
        <v>18</v>
      </c>
      <c r="K33239" t="s">
        <v>19</v>
      </c>
      <c r="L33239" t="s">
        <v>20</v>
      </c>
      <c r="M33239" s="1">
        <v>44105</v>
      </c>
      <c r="N33239" t="s">
        <v>21</v>
      </c>
      <c r="O33239" t="s">
        <v>50067</v>
      </c>
      <c r="P33239">
        <v>4</v>
      </c>
      <c r="Q33239">
        <v>10</v>
      </c>
      <c r="R33239" t="s">
        <v>50063</v>
      </c>
    </row>
    <row r="33240" spans="1:18" x14ac:dyDescent="0.25">
      <c r="A33240">
        <v>172.38</v>
      </c>
      <c r="B33240" t="s">
        <v>10877</v>
      </c>
      <c r="C33240" s="1">
        <v>43965</v>
      </c>
      <c r="D33240">
        <v>5</v>
      </c>
      <c r="E33240">
        <v>3</v>
      </c>
      <c r="F33240">
        <v>1</v>
      </c>
      <c r="G33240" t="s">
        <v>2296</v>
      </c>
      <c r="H33240" t="s">
        <v>19</v>
      </c>
      <c r="I33240" t="s">
        <v>7560</v>
      </c>
      <c r="J33240" t="s">
        <v>18</v>
      </c>
      <c r="K33240" t="s">
        <v>19</v>
      </c>
      <c r="L33240" t="s">
        <v>20</v>
      </c>
      <c r="M33240" s="1">
        <v>43965</v>
      </c>
      <c r="N33240" t="s">
        <v>21</v>
      </c>
      <c r="O33240" t="s">
        <v>50067</v>
      </c>
      <c r="P33240">
        <v>4</v>
      </c>
      <c r="Q33240">
        <v>5</v>
      </c>
      <c r="R33240" t="s">
        <v>50062</v>
      </c>
    </row>
    <row r="33241" spans="1:18" x14ac:dyDescent="0.25">
      <c r="A33241">
        <v>172.38</v>
      </c>
      <c r="B33241" t="s">
        <v>11014</v>
      </c>
      <c r="C33241" s="1">
        <v>43909</v>
      </c>
      <c r="D33241">
        <v>1</v>
      </c>
      <c r="E33241">
        <v>1</v>
      </c>
      <c r="F33241">
        <v>4</v>
      </c>
      <c r="G33241" t="s">
        <v>2296</v>
      </c>
      <c r="H33241" t="s">
        <v>16</v>
      </c>
      <c r="I33241" t="s">
        <v>7560</v>
      </c>
      <c r="J33241" t="s">
        <v>18</v>
      </c>
      <c r="K33241" t="s">
        <v>19</v>
      </c>
      <c r="L33241" t="s">
        <v>20</v>
      </c>
      <c r="M33241" s="1">
        <v>43909</v>
      </c>
      <c r="N33241" t="s">
        <v>21</v>
      </c>
      <c r="O33241" t="s">
        <v>50067</v>
      </c>
      <c r="P33241">
        <v>4</v>
      </c>
      <c r="Q33241">
        <v>3</v>
      </c>
      <c r="R33241" t="s">
        <v>50061</v>
      </c>
    </row>
    <row r="33242" spans="1:18" x14ac:dyDescent="0.25">
      <c r="A33242">
        <v>172.38</v>
      </c>
      <c r="B33242" t="s">
        <v>11168</v>
      </c>
      <c r="C33242" s="1">
        <v>43853</v>
      </c>
      <c r="D33242">
        <v>7</v>
      </c>
      <c r="E33242">
        <v>4</v>
      </c>
      <c r="F33242">
        <v>3</v>
      </c>
      <c r="G33242" t="s">
        <v>2296</v>
      </c>
      <c r="H33242" t="s">
        <v>19</v>
      </c>
      <c r="I33242" t="s">
        <v>7560</v>
      </c>
      <c r="J33242" t="s">
        <v>18</v>
      </c>
      <c r="K33242" t="s">
        <v>19</v>
      </c>
      <c r="L33242" t="s">
        <v>20</v>
      </c>
      <c r="M33242" s="1">
        <v>43853</v>
      </c>
      <c r="N33242" t="s">
        <v>21</v>
      </c>
      <c r="O33242" t="s">
        <v>50067</v>
      </c>
      <c r="P33242">
        <v>4</v>
      </c>
      <c r="Q33242">
        <v>1</v>
      </c>
      <c r="R33242" t="s">
        <v>50057</v>
      </c>
    </row>
    <row r="33243" spans="1:18" x14ac:dyDescent="0.25">
      <c r="A33243">
        <v>172.38</v>
      </c>
      <c r="B33243" t="s">
        <v>11169</v>
      </c>
      <c r="C33243" s="1">
        <v>44063</v>
      </c>
      <c r="D33243">
        <v>6</v>
      </c>
      <c r="E33243">
        <v>4</v>
      </c>
      <c r="F33243">
        <v>1</v>
      </c>
      <c r="G33243" t="s">
        <v>2296</v>
      </c>
      <c r="H33243" t="s">
        <v>16</v>
      </c>
      <c r="I33243" t="s">
        <v>7560</v>
      </c>
      <c r="J33243" t="s">
        <v>18</v>
      </c>
      <c r="K33243" t="s">
        <v>19</v>
      </c>
      <c r="L33243" t="s">
        <v>20</v>
      </c>
      <c r="M33243" s="1">
        <v>44063</v>
      </c>
      <c r="N33243" t="s">
        <v>21</v>
      </c>
      <c r="O33243" t="s">
        <v>50067</v>
      </c>
      <c r="P33243">
        <v>4</v>
      </c>
      <c r="Q33243">
        <v>8</v>
      </c>
      <c r="R33243" t="s">
        <v>50054</v>
      </c>
    </row>
    <row r="33244" spans="1:18" x14ac:dyDescent="0.25">
      <c r="A33244">
        <v>172.38</v>
      </c>
      <c r="B33244" t="s">
        <v>10880</v>
      </c>
      <c r="C33244" s="1">
        <v>43944</v>
      </c>
      <c r="D33244">
        <v>8</v>
      </c>
      <c r="E33244">
        <v>3</v>
      </c>
      <c r="F33244">
        <v>2</v>
      </c>
      <c r="G33244" t="s">
        <v>2296</v>
      </c>
      <c r="H33244" t="s">
        <v>16</v>
      </c>
      <c r="I33244" t="s">
        <v>7560</v>
      </c>
      <c r="J33244" t="s">
        <v>18</v>
      </c>
      <c r="K33244" t="s">
        <v>19</v>
      </c>
      <c r="L33244" t="s">
        <v>20</v>
      </c>
      <c r="M33244" s="1">
        <v>43944</v>
      </c>
      <c r="N33244" t="s">
        <v>21</v>
      </c>
      <c r="O33244" t="s">
        <v>50067</v>
      </c>
      <c r="P33244">
        <v>4</v>
      </c>
      <c r="Q33244">
        <v>4</v>
      </c>
      <c r="R33244" t="s">
        <v>50060</v>
      </c>
    </row>
    <row r="33245" spans="1:18" x14ac:dyDescent="0.25">
      <c r="A33245">
        <v>172.38</v>
      </c>
      <c r="B33245" t="s">
        <v>11177</v>
      </c>
      <c r="C33245" s="1">
        <v>43944</v>
      </c>
      <c r="D33245">
        <v>4</v>
      </c>
      <c r="E33245">
        <v>4</v>
      </c>
      <c r="F33245">
        <v>1</v>
      </c>
      <c r="G33245" t="s">
        <v>2296</v>
      </c>
      <c r="H33245" t="s">
        <v>16</v>
      </c>
      <c r="I33245" t="s">
        <v>7560</v>
      </c>
      <c r="J33245" t="s">
        <v>18</v>
      </c>
      <c r="K33245" t="s">
        <v>19</v>
      </c>
      <c r="L33245" t="s">
        <v>20</v>
      </c>
      <c r="M33245" s="1">
        <v>43944</v>
      </c>
      <c r="N33245" t="s">
        <v>21</v>
      </c>
      <c r="O33245" t="s">
        <v>50067</v>
      </c>
      <c r="P33245">
        <v>4</v>
      </c>
      <c r="Q33245">
        <v>4</v>
      </c>
      <c r="R33245" t="s">
        <v>50060</v>
      </c>
    </row>
    <row r="33246" spans="1:18" x14ac:dyDescent="0.25">
      <c r="A33246">
        <v>172.38</v>
      </c>
      <c r="B33246" t="s">
        <v>10886</v>
      </c>
      <c r="C33246" s="1">
        <v>44105</v>
      </c>
      <c r="D33246">
        <v>5</v>
      </c>
      <c r="E33246">
        <v>3</v>
      </c>
      <c r="F33246">
        <v>3</v>
      </c>
      <c r="G33246" t="s">
        <v>2296</v>
      </c>
      <c r="H33246" t="s">
        <v>19</v>
      </c>
      <c r="I33246" t="s">
        <v>7560</v>
      </c>
      <c r="J33246" t="s">
        <v>18</v>
      </c>
      <c r="K33246" t="s">
        <v>19</v>
      </c>
      <c r="L33246" t="s">
        <v>20</v>
      </c>
      <c r="M33246" s="1">
        <v>44105</v>
      </c>
      <c r="N33246" t="s">
        <v>21</v>
      </c>
      <c r="O33246" t="s">
        <v>50067</v>
      </c>
      <c r="P33246">
        <v>4</v>
      </c>
      <c r="Q33246">
        <v>10</v>
      </c>
      <c r="R33246" t="s">
        <v>50063</v>
      </c>
    </row>
    <row r="33247" spans="1:18" x14ac:dyDescent="0.25">
      <c r="A33247">
        <v>172.38</v>
      </c>
      <c r="B33247" t="s">
        <v>10750</v>
      </c>
      <c r="C33247" s="1">
        <v>44119</v>
      </c>
      <c r="D33247">
        <v>5</v>
      </c>
      <c r="E33247">
        <v>2</v>
      </c>
      <c r="F33247">
        <v>1</v>
      </c>
      <c r="G33247" t="s">
        <v>2296</v>
      </c>
      <c r="H33247" t="s">
        <v>19</v>
      </c>
      <c r="I33247" t="s">
        <v>7560</v>
      </c>
      <c r="J33247" t="s">
        <v>18</v>
      </c>
      <c r="K33247" t="s">
        <v>19</v>
      </c>
      <c r="L33247" t="s">
        <v>20</v>
      </c>
      <c r="M33247" s="1">
        <v>44119</v>
      </c>
      <c r="N33247" t="s">
        <v>21</v>
      </c>
      <c r="O33247" t="s">
        <v>50067</v>
      </c>
      <c r="P33247">
        <v>4</v>
      </c>
      <c r="Q33247">
        <v>10</v>
      </c>
      <c r="R33247" t="s">
        <v>50063</v>
      </c>
    </row>
    <row r="33248" spans="1:18" x14ac:dyDescent="0.25">
      <c r="A33248">
        <v>172.38</v>
      </c>
      <c r="B33248" t="s">
        <v>10752</v>
      </c>
      <c r="C33248" s="1">
        <v>43923</v>
      </c>
      <c r="D33248">
        <v>1</v>
      </c>
      <c r="E33248">
        <v>2</v>
      </c>
      <c r="F33248">
        <v>4</v>
      </c>
      <c r="G33248" t="s">
        <v>2296</v>
      </c>
      <c r="H33248" t="s">
        <v>19</v>
      </c>
      <c r="I33248" t="s">
        <v>7560</v>
      </c>
      <c r="J33248" t="s">
        <v>18</v>
      </c>
      <c r="K33248" t="s">
        <v>19</v>
      </c>
      <c r="L33248" t="s">
        <v>20</v>
      </c>
      <c r="M33248" s="1">
        <v>43923</v>
      </c>
      <c r="N33248" t="s">
        <v>21</v>
      </c>
      <c r="O33248" t="s">
        <v>50067</v>
      </c>
      <c r="P33248">
        <v>4</v>
      </c>
      <c r="Q33248">
        <v>4</v>
      </c>
      <c r="R33248" t="s">
        <v>50060</v>
      </c>
    </row>
    <row r="33249" spans="1:18" x14ac:dyDescent="0.25">
      <c r="A33249">
        <v>172.38</v>
      </c>
      <c r="B33249" t="s">
        <v>11027</v>
      </c>
      <c r="C33249" s="1">
        <v>44014</v>
      </c>
      <c r="D33249">
        <v>7</v>
      </c>
      <c r="E33249">
        <v>1</v>
      </c>
      <c r="F33249">
        <v>2</v>
      </c>
      <c r="G33249" t="s">
        <v>2296</v>
      </c>
      <c r="H33249" t="s">
        <v>16</v>
      </c>
      <c r="I33249" t="s">
        <v>7560</v>
      </c>
      <c r="J33249" t="s">
        <v>18</v>
      </c>
      <c r="K33249" t="s">
        <v>19</v>
      </c>
      <c r="L33249" t="s">
        <v>20</v>
      </c>
      <c r="M33249" s="1">
        <v>44014</v>
      </c>
      <c r="N33249" t="s">
        <v>21</v>
      </c>
      <c r="O33249" t="s">
        <v>50067</v>
      </c>
      <c r="P33249">
        <v>4</v>
      </c>
      <c r="Q33249">
        <v>7</v>
      </c>
      <c r="R33249" t="s">
        <v>50059</v>
      </c>
    </row>
    <row r="33250" spans="1:18" x14ac:dyDescent="0.25">
      <c r="A33250">
        <v>172.38</v>
      </c>
      <c r="B33250" t="s">
        <v>11028</v>
      </c>
      <c r="C33250" s="1">
        <v>44098</v>
      </c>
      <c r="D33250">
        <v>3</v>
      </c>
      <c r="E33250">
        <v>1</v>
      </c>
      <c r="F33250">
        <v>3</v>
      </c>
      <c r="G33250" t="s">
        <v>2296</v>
      </c>
      <c r="H33250" t="s">
        <v>16</v>
      </c>
      <c r="I33250" t="s">
        <v>7560</v>
      </c>
      <c r="J33250" t="s">
        <v>18</v>
      </c>
      <c r="K33250" t="s">
        <v>19</v>
      </c>
      <c r="L33250" t="s">
        <v>20</v>
      </c>
      <c r="M33250" s="1">
        <v>44098</v>
      </c>
      <c r="N33250" t="s">
        <v>21</v>
      </c>
      <c r="O33250" t="s">
        <v>50067</v>
      </c>
      <c r="P33250">
        <v>4</v>
      </c>
      <c r="Q33250">
        <v>9</v>
      </c>
      <c r="R33250" t="s">
        <v>50056</v>
      </c>
    </row>
    <row r="33251" spans="1:18" x14ac:dyDescent="0.25">
      <c r="A33251">
        <v>172.38</v>
      </c>
      <c r="B33251" t="s">
        <v>11181</v>
      </c>
      <c r="C33251" s="1">
        <v>43853</v>
      </c>
      <c r="D33251">
        <v>3</v>
      </c>
      <c r="E33251">
        <v>4</v>
      </c>
      <c r="F33251">
        <v>3</v>
      </c>
      <c r="G33251" t="s">
        <v>2296</v>
      </c>
      <c r="H33251" t="s">
        <v>16</v>
      </c>
      <c r="I33251" t="s">
        <v>7560</v>
      </c>
      <c r="J33251" t="s">
        <v>18</v>
      </c>
      <c r="K33251" t="s">
        <v>19</v>
      </c>
      <c r="L33251" t="s">
        <v>20</v>
      </c>
      <c r="M33251" s="1">
        <v>43853</v>
      </c>
      <c r="N33251" t="s">
        <v>21</v>
      </c>
      <c r="O33251" t="s">
        <v>50067</v>
      </c>
      <c r="P33251">
        <v>4</v>
      </c>
      <c r="Q33251">
        <v>1</v>
      </c>
      <c r="R33251" t="s">
        <v>50057</v>
      </c>
    </row>
    <row r="33252" spans="1:18" x14ac:dyDescent="0.25">
      <c r="A33252">
        <v>172.38</v>
      </c>
      <c r="B33252" t="s">
        <v>10759</v>
      </c>
      <c r="C33252" s="1">
        <v>43972</v>
      </c>
      <c r="D33252">
        <v>4</v>
      </c>
      <c r="E33252">
        <v>2</v>
      </c>
      <c r="F33252">
        <v>3</v>
      </c>
      <c r="G33252" t="s">
        <v>2296</v>
      </c>
      <c r="H33252" t="s">
        <v>16</v>
      </c>
      <c r="I33252" t="s">
        <v>7560</v>
      </c>
      <c r="J33252" t="s">
        <v>18</v>
      </c>
      <c r="K33252" t="s">
        <v>19</v>
      </c>
      <c r="L33252" t="s">
        <v>20</v>
      </c>
      <c r="M33252" s="1">
        <v>43972</v>
      </c>
      <c r="N33252" t="s">
        <v>21</v>
      </c>
      <c r="O33252" t="s">
        <v>50067</v>
      </c>
      <c r="P33252">
        <v>4</v>
      </c>
      <c r="Q33252">
        <v>5</v>
      </c>
      <c r="R33252" t="s">
        <v>50062</v>
      </c>
    </row>
    <row r="33253" spans="1:18" x14ac:dyDescent="0.25">
      <c r="A33253">
        <v>172.38</v>
      </c>
      <c r="B33253" t="s">
        <v>10894</v>
      </c>
      <c r="C33253" s="1">
        <v>43909</v>
      </c>
      <c r="D33253">
        <v>10</v>
      </c>
      <c r="E33253">
        <v>3</v>
      </c>
      <c r="F33253">
        <v>1</v>
      </c>
      <c r="G33253" t="s">
        <v>2296</v>
      </c>
      <c r="H33253" t="s">
        <v>19</v>
      </c>
      <c r="I33253" t="s">
        <v>7560</v>
      </c>
      <c r="J33253" t="s">
        <v>18</v>
      </c>
      <c r="K33253" t="s">
        <v>19</v>
      </c>
      <c r="L33253" t="s">
        <v>20</v>
      </c>
      <c r="M33253" s="1">
        <v>43909</v>
      </c>
      <c r="N33253" t="s">
        <v>21</v>
      </c>
      <c r="O33253" t="s">
        <v>50067</v>
      </c>
      <c r="P33253">
        <v>4</v>
      </c>
      <c r="Q33253">
        <v>3</v>
      </c>
      <c r="R33253" t="s">
        <v>50061</v>
      </c>
    </row>
    <row r="33254" spans="1:18" x14ac:dyDescent="0.25">
      <c r="A33254">
        <v>172.38</v>
      </c>
      <c r="B33254" t="s">
        <v>11035</v>
      </c>
      <c r="C33254" s="1">
        <v>44028</v>
      </c>
      <c r="D33254">
        <v>11</v>
      </c>
      <c r="E33254">
        <v>1</v>
      </c>
      <c r="F33254">
        <v>1</v>
      </c>
      <c r="G33254" t="s">
        <v>2296</v>
      </c>
      <c r="H33254" t="s">
        <v>16</v>
      </c>
      <c r="I33254" t="s">
        <v>7560</v>
      </c>
      <c r="J33254" t="s">
        <v>18</v>
      </c>
      <c r="K33254" t="s">
        <v>19</v>
      </c>
      <c r="L33254" t="s">
        <v>20</v>
      </c>
      <c r="M33254" s="1">
        <v>44028</v>
      </c>
      <c r="N33254" t="s">
        <v>21</v>
      </c>
      <c r="O33254" t="s">
        <v>50067</v>
      </c>
      <c r="P33254">
        <v>4</v>
      </c>
      <c r="Q33254">
        <v>7</v>
      </c>
      <c r="R33254" t="s">
        <v>50059</v>
      </c>
    </row>
    <row r="33255" spans="1:18" x14ac:dyDescent="0.25">
      <c r="A33255">
        <v>172.38</v>
      </c>
      <c r="B33255" t="s">
        <v>11036</v>
      </c>
      <c r="C33255" s="1">
        <v>43867</v>
      </c>
      <c r="D33255">
        <v>11</v>
      </c>
      <c r="E33255">
        <v>1</v>
      </c>
      <c r="F33255">
        <v>1</v>
      </c>
      <c r="G33255" t="s">
        <v>2296</v>
      </c>
      <c r="H33255" t="s">
        <v>19</v>
      </c>
      <c r="I33255" t="s">
        <v>7560</v>
      </c>
      <c r="J33255" t="s">
        <v>18</v>
      </c>
      <c r="K33255" t="s">
        <v>19</v>
      </c>
      <c r="L33255" t="s">
        <v>20</v>
      </c>
      <c r="M33255" s="1">
        <v>43867</v>
      </c>
      <c r="N33255" t="s">
        <v>21</v>
      </c>
      <c r="O33255" t="s">
        <v>50067</v>
      </c>
      <c r="P33255">
        <v>4</v>
      </c>
      <c r="Q33255">
        <v>2</v>
      </c>
      <c r="R33255" t="s">
        <v>50055</v>
      </c>
    </row>
    <row r="33256" spans="1:18" x14ac:dyDescent="0.25">
      <c r="A33256">
        <v>172.38</v>
      </c>
      <c r="B33256" t="s">
        <v>11197</v>
      </c>
      <c r="C33256" s="1">
        <v>44126</v>
      </c>
      <c r="D33256">
        <v>11</v>
      </c>
      <c r="E33256">
        <v>4</v>
      </c>
      <c r="F33256">
        <v>1</v>
      </c>
      <c r="G33256" t="s">
        <v>2296</v>
      </c>
      <c r="H33256" t="s">
        <v>19</v>
      </c>
      <c r="I33256" t="s">
        <v>7560</v>
      </c>
      <c r="J33256" t="s">
        <v>18</v>
      </c>
      <c r="K33256" t="s">
        <v>19</v>
      </c>
      <c r="L33256" t="s">
        <v>20</v>
      </c>
      <c r="M33256" s="1">
        <v>44126</v>
      </c>
      <c r="N33256" t="s">
        <v>21</v>
      </c>
      <c r="O33256" t="s">
        <v>50067</v>
      </c>
      <c r="P33256">
        <v>4</v>
      </c>
      <c r="Q33256">
        <v>10</v>
      </c>
      <c r="R33256" t="s">
        <v>50063</v>
      </c>
    </row>
    <row r="33257" spans="1:18" x14ac:dyDescent="0.25">
      <c r="A33257">
        <v>172.38</v>
      </c>
      <c r="B33257" t="s">
        <v>11198</v>
      </c>
      <c r="C33257" s="1">
        <v>43951</v>
      </c>
      <c r="D33257">
        <v>11</v>
      </c>
      <c r="E33257">
        <v>4</v>
      </c>
      <c r="F33257">
        <v>3</v>
      </c>
      <c r="G33257" t="s">
        <v>2296</v>
      </c>
      <c r="H33257" t="s">
        <v>16</v>
      </c>
      <c r="I33257" t="s">
        <v>7560</v>
      </c>
      <c r="J33257" t="s">
        <v>18</v>
      </c>
      <c r="K33257" t="s">
        <v>19</v>
      </c>
      <c r="L33257" t="s">
        <v>20</v>
      </c>
      <c r="M33257" s="1">
        <v>43951</v>
      </c>
      <c r="N33257" t="s">
        <v>21</v>
      </c>
      <c r="O33257" t="s">
        <v>50067</v>
      </c>
      <c r="P33257">
        <v>4</v>
      </c>
      <c r="Q33257">
        <v>4</v>
      </c>
      <c r="R33257" t="s">
        <v>50060</v>
      </c>
    </row>
    <row r="33258" spans="1:18" x14ac:dyDescent="0.25">
      <c r="A33258">
        <v>172.38</v>
      </c>
      <c r="B33258" t="s">
        <v>11037</v>
      </c>
      <c r="C33258" s="1">
        <v>44000</v>
      </c>
      <c r="D33258">
        <v>7</v>
      </c>
      <c r="E33258">
        <v>1</v>
      </c>
      <c r="F33258">
        <v>4</v>
      </c>
      <c r="G33258" t="s">
        <v>2296</v>
      </c>
      <c r="H33258" t="s">
        <v>19</v>
      </c>
      <c r="I33258" t="s">
        <v>7560</v>
      </c>
      <c r="J33258" t="s">
        <v>18</v>
      </c>
      <c r="K33258" t="s">
        <v>19</v>
      </c>
      <c r="L33258" t="s">
        <v>20</v>
      </c>
      <c r="M33258" s="1">
        <v>44000</v>
      </c>
      <c r="N33258" t="s">
        <v>21</v>
      </c>
      <c r="O33258" t="s">
        <v>50067</v>
      </c>
      <c r="P33258">
        <v>4</v>
      </c>
      <c r="Q33258">
        <v>6</v>
      </c>
      <c r="R33258" t="s">
        <v>50053</v>
      </c>
    </row>
    <row r="33259" spans="1:18" x14ac:dyDescent="0.25">
      <c r="A33259">
        <v>172.38</v>
      </c>
      <c r="B33259" t="s">
        <v>11201</v>
      </c>
      <c r="C33259" s="1">
        <v>44126</v>
      </c>
      <c r="D33259">
        <v>5</v>
      </c>
      <c r="E33259">
        <v>4</v>
      </c>
      <c r="F33259">
        <v>3</v>
      </c>
      <c r="G33259" t="s">
        <v>2296</v>
      </c>
      <c r="H33259" t="s">
        <v>16</v>
      </c>
      <c r="I33259" t="s">
        <v>7560</v>
      </c>
      <c r="J33259" t="s">
        <v>18</v>
      </c>
      <c r="K33259" t="s">
        <v>19</v>
      </c>
      <c r="L33259" t="s">
        <v>20</v>
      </c>
      <c r="M33259" s="1">
        <v>44126</v>
      </c>
      <c r="N33259" t="s">
        <v>21</v>
      </c>
      <c r="O33259" t="s">
        <v>50067</v>
      </c>
      <c r="P33259">
        <v>4</v>
      </c>
      <c r="Q33259">
        <v>10</v>
      </c>
      <c r="R33259" t="s">
        <v>50063</v>
      </c>
    </row>
    <row r="33260" spans="1:18" x14ac:dyDescent="0.25">
      <c r="A33260">
        <v>172.38</v>
      </c>
      <c r="B33260" t="s">
        <v>10902</v>
      </c>
      <c r="C33260" s="1">
        <v>44168</v>
      </c>
      <c r="D33260">
        <v>6</v>
      </c>
      <c r="E33260">
        <v>3</v>
      </c>
      <c r="F33260">
        <v>2</v>
      </c>
      <c r="G33260" t="s">
        <v>2296</v>
      </c>
      <c r="H33260" t="s">
        <v>19</v>
      </c>
      <c r="I33260" t="s">
        <v>7560</v>
      </c>
      <c r="J33260" t="s">
        <v>18</v>
      </c>
      <c r="K33260" t="s">
        <v>19</v>
      </c>
      <c r="L33260" t="s">
        <v>20</v>
      </c>
      <c r="M33260" s="1">
        <v>44168</v>
      </c>
      <c r="N33260" t="s">
        <v>21</v>
      </c>
      <c r="O33260" t="s">
        <v>50067</v>
      </c>
      <c r="P33260">
        <v>4</v>
      </c>
      <c r="Q33260">
        <v>12</v>
      </c>
      <c r="R33260" t="s">
        <v>50058</v>
      </c>
    </row>
    <row r="33261" spans="1:18" x14ac:dyDescent="0.25">
      <c r="A33261">
        <v>172.38</v>
      </c>
      <c r="B33261" t="s">
        <v>11204</v>
      </c>
      <c r="C33261" s="1">
        <v>43916</v>
      </c>
      <c r="D33261">
        <v>4</v>
      </c>
      <c r="E33261">
        <v>4</v>
      </c>
      <c r="F33261">
        <v>2</v>
      </c>
      <c r="G33261" t="s">
        <v>2296</v>
      </c>
      <c r="H33261" t="s">
        <v>16</v>
      </c>
      <c r="I33261" t="s">
        <v>7560</v>
      </c>
      <c r="J33261" t="s">
        <v>18</v>
      </c>
      <c r="K33261" t="s">
        <v>19</v>
      </c>
      <c r="L33261" t="s">
        <v>20</v>
      </c>
      <c r="M33261" s="1">
        <v>43916</v>
      </c>
      <c r="N33261" t="s">
        <v>21</v>
      </c>
      <c r="O33261" t="s">
        <v>50067</v>
      </c>
      <c r="P33261">
        <v>4</v>
      </c>
      <c r="Q33261">
        <v>3</v>
      </c>
      <c r="R33261" t="s">
        <v>50061</v>
      </c>
    </row>
    <row r="33262" spans="1:18" x14ac:dyDescent="0.25">
      <c r="A33262">
        <v>172.38</v>
      </c>
      <c r="B33262" t="s">
        <v>10768</v>
      </c>
      <c r="C33262" s="1">
        <v>43846</v>
      </c>
      <c r="D33262">
        <v>7</v>
      </c>
      <c r="E33262">
        <v>2</v>
      </c>
      <c r="F33262">
        <v>4</v>
      </c>
      <c r="G33262" t="s">
        <v>2296</v>
      </c>
      <c r="H33262" t="s">
        <v>16</v>
      </c>
      <c r="I33262" t="s">
        <v>7560</v>
      </c>
      <c r="J33262" t="s">
        <v>18</v>
      </c>
      <c r="K33262" t="s">
        <v>19</v>
      </c>
      <c r="L33262" t="s">
        <v>20</v>
      </c>
      <c r="M33262" s="1">
        <v>43846</v>
      </c>
      <c r="N33262" t="s">
        <v>21</v>
      </c>
      <c r="O33262" t="s">
        <v>50067</v>
      </c>
      <c r="P33262">
        <v>4</v>
      </c>
      <c r="Q33262">
        <v>1</v>
      </c>
      <c r="R33262" t="s">
        <v>50057</v>
      </c>
    </row>
    <row r="33263" spans="1:18" x14ac:dyDescent="0.25">
      <c r="A33263">
        <v>172.38</v>
      </c>
      <c r="B33263" t="s">
        <v>10769</v>
      </c>
      <c r="C33263" s="1">
        <v>43909</v>
      </c>
      <c r="D33263">
        <v>5</v>
      </c>
      <c r="E33263">
        <v>2</v>
      </c>
      <c r="F33263">
        <v>1</v>
      </c>
      <c r="G33263" t="s">
        <v>2296</v>
      </c>
      <c r="H33263" t="s">
        <v>16</v>
      </c>
      <c r="I33263" t="s">
        <v>7560</v>
      </c>
      <c r="J33263" t="s">
        <v>18</v>
      </c>
      <c r="K33263" t="s">
        <v>19</v>
      </c>
      <c r="L33263" t="s">
        <v>20</v>
      </c>
      <c r="M33263" s="1">
        <v>43909</v>
      </c>
      <c r="N33263" t="s">
        <v>21</v>
      </c>
      <c r="O33263" t="s">
        <v>50067</v>
      </c>
      <c r="P33263">
        <v>4</v>
      </c>
      <c r="Q33263">
        <v>3</v>
      </c>
      <c r="R33263" t="s">
        <v>50061</v>
      </c>
    </row>
    <row r="33264" spans="1:18" x14ac:dyDescent="0.25">
      <c r="A33264">
        <v>172.38</v>
      </c>
      <c r="B33264" t="s">
        <v>10910</v>
      </c>
      <c r="C33264" s="1">
        <v>43909</v>
      </c>
      <c r="D33264">
        <v>12</v>
      </c>
      <c r="E33264">
        <v>3</v>
      </c>
      <c r="F33264">
        <v>2</v>
      </c>
      <c r="G33264" t="s">
        <v>2296</v>
      </c>
      <c r="H33264" t="s">
        <v>19</v>
      </c>
      <c r="I33264" t="s">
        <v>7560</v>
      </c>
      <c r="J33264" t="s">
        <v>18</v>
      </c>
      <c r="K33264" t="s">
        <v>19</v>
      </c>
      <c r="L33264" t="s">
        <v>20</v>
      </c>
      <c r="M33264" s="1">
        <v>43909</v>
      </c>
      <c r="N33264" t="s">
        <v>21</v>
      </c>
      <c r="O33264" t="s">
        <v>50067</v>
      </c>
      <c r="P33264">
        <v>4</v>
      </c>
      <c r="Q33264">
        <v>3</v>
      </c>
      <c r="R33264" t="s">
        <v>50061</v>
      </c>
    </row>
    <row r="33265" spans="1:18" x14ac:dyDescent="0.25">
      <c r="A33265">
        <v>172.38</v>
      </c>
      <c r="B33265" t="s">
        <v>10913</v>
      </c>
      <c r="C33265" s="1">
        <v>44035</v>
      </c>
      <c r="D33265">
        <v>2</v>
      </c>
      <c r="E33265">
        <v>3</v>
      </c>
      <c r="F33265">
        <v>3</v>
      </c>
      <c r="G33265" t="s">
        <v>2296</v>
      </c>
      <c r="H33265" t="s">
        <v>16</v>
      </c>
      <c r="I33265" t="s">
        <v>7560</v>
      </c>
      <c r="J33265" t="s">
        <v>18</v>
      </c>
      <c r="K33265" t="s">
        <v>19</v>
      </c>
      <c r="L33265" t="s">
        <v>20</v>
      </c>
      <c r="M33265" s="1">
        <v>44035</v>
      </c>
      <c r="N33265" t="s">
        <v>21</v>
      </c>
      <c r="O33265" t="s">
        <v>50067</v>
      </c>
      <c r="P33265">
        <v>4</v>
      </c>
      <c r="Q33265">
        <v>7</v>
      </c>
      <c r="R33265" t="s">
        <v>50059</v>
      </c>
    </row>
    <row r="33266" spans="1:18" x14ac:dyDescent="0.25">
      <c r="A33266">
        <v>172.38</v>
      </c>
      <c r="B33266" t="s">
        <v>10916</v>
      </c>
      <c r="C33266" s="1">
        <v>43972</v>
      </c>
      <c r="D33266">
        <v>9</v>
      </c>
      <c r="E33266">
        <v>3</v>
      </c>
      <c r="F33266">
        <v>2</v>
      </c>
      <c r="G33266" t="s">
        <v>2296</v>
      </c>
      <c r="H33266" t="s">
        <v>19</v>
      </c>
      <c r="I33266" t="s">
        <v>7560</v>
      </c>
      <c r="J33266" t="s">
        <v>18</v>
      </c>
      <c r="K33266" t="s">
        <v>19</v>
      </c>
      <c r="L33266" t="s">
        <v>20</v>
      </c>
      <c r="M33266" s="1">
        <v>43972</v>
      </c>
      <c r="N33266" t="s">
        <v>21</v>
      </c>
      <c r="O33266" t="s">
        <v>50067</v>
      </c>
      <c r="P33266">
        <v>4</v>
      </c>
      <c r="Q33266">
        <v>5</v>
      </c>
      <c r="R33266" t="s">
        <v>50062</v>
      </c>
    </row>
    <row r="33267" spans="1:18" x14ac:dyDescent="0.25">
      <c r="A33267">
        <v>172.38</v>
      </c>
      <c r="B33267" t="s">
        <v>11218</v>
      </c>
      <c r="C33267" s="1">
        <v>43916</v>
      </c>
      <c r="D33267">
        <v>3</v>
      </c>
      <c r="E33267">
        <v>4</v>
      </c>
      <c r="F33267">
        <v>3</v>
      </c>
      <c r="G33267" t="s">
        <v>2296</v>
      </c>
      <c r="H33267" t="s">
        <v>16</v>
      </c>
      <c r="I33267" t="s">
        <v>7560</v>
      </c>
      <c r="J33267" t="s">
        <v>18</v>
      </c>
      <c r="K33267" t="s">
        <v>19</v>
      </c>
      <c r="L33267" t="s">
        <v>20</v>
      </c>
      <c r="M33267" s="1">
        <v>43916</v>
      </c>
      <c r="N33267" t="s">
        <v>21</v>
      </c>
      <c r="O33267" t="s">
        <v>50067</v>
      </c>
      <c r="P33267">
        <v>4</v>
      </c>
      <c r="Q33267">
        <v>3</v>
      </c>
      <c r="R33267" t="s">
        <v>50061</v>
      </c>
    </row>
    <row r="33268" spans="1:18" x14ac:dyDescent="0.25">
      <c r="A33268">
        <v>172.38</v>
      </c>
      <c r="B33268" t="s">
        <v>10777</v>
      </c>
      <c r="C33268" s="1">
        <v>43909</v>
      </c>
      <c r="D33268">
        <v>2</v>
      </c>
      <c r="E33268">
        <v>2</v>
      </c>
      <c r="F33268">
        <v>3</v>
      </c>
      <c r="G33268" t="s">
        <v>2296</v>
      </c>
      <c r="H33268" t="s">
        <v>19</v>
      </c>
      <c r="I33268" t="s">
        <v>7560</v>
      </c>
      <c r="J33268" t="s">
        <v>18</v>
      </c>
      <c r="K33268" t="s">
        <v>19</v>
      </c>
      <c r="L33268" t="s">
        <v>20</v>
      </c>
      <c r="M33268" s="1">
        <v>43909</v>
      </c>
      <c r="N33268" t="s">
        <v>21</v>
      </c>
      <c r="O33268" t="s">
        <v>50067</v>
      </c>
      <c r="P33268">
        <v>4</v>
      </c>
      <c r="Q33268">
        <v>3</v>
      </c>
      <c r="R33268" t="s">
        <v>50061</v>
      </c>
    </row>
    <row r="33269" spans="1:18" x14ac:dyDescent="0.25">
      <c r="A33269">
        <v>172.38</v>
      </c>
      <c r="B33269" t="s">
        <v>10779</v>
      </c>
      <c r="C33269" s="1">
        <v>43853</v>
      </c>
      <c r="D33269">
        <v>5</v>
      </c>
      <c r="E33269">
        <v>2</v>
      </c>
      <c r="F33269">
        <v>2</v>
      </c>
      <c r="G33269" t="s">
        <v>2296</v>
      </c>
      <c r="H33269" t="s">
        <v>16</v>
      </c>
      <c r="I33269" t="s">
        <v>7560</v>
      </c>
      <c r="J33269" t="s">
        <v>18</v>
      </c>
      <c r="K33269" t="s">
        <v>19</v>
      </c>
      <c r="L33269" t="s">
        <v>20</v>
      </c>
      <c r="M33269" s="1">
        <v>43853</v>
      </c>
      <c r="N33269" t="s">
        <v>21</v>
      </c>
      <c r="O33269" t="s">
        <v>50067</v>
      </c>
      <c r="P33269">
        <v>4</v>
      </c>
      <c r="Q33269">
        <v>1</v>
      </c>
      <c r="R33269" t="s">
        <v>50057</v>
      </c>
    </row>
    <row r="33270" spans="1:18" x14ac:dyDescent="0.25">
      <c r="A33270">
        <v>172.38</v>
      </c>
      <c r="B33270" t="s">
        <v>11224</v>
      </c>
      <c r="C33270" s="1">
        <v>43937</v>
      </c>
      <c r="D33270">
        <v>3</v>
      </c>
      <c r="E33270">
        <v>4</v>
      </c>
      <c r="F33270">
        <v>3</v>
      </c>
      <c r="G33270" t="s">
        <v>2296</v>
      </c>
      <c r="H33270" t="s">
        <v>19</v>
      </c>
      <c r="I33270" t="s">
        <v>7560</v>
      </c>
      <c r="J33270" t="s">
        <v>18</v>
      </c>
      <c r="K33270" t="s">
        <v>19</v>
      </c>
      <c r="L33270" t="s">
        <v>20</v>
      </c>
      <c r="M33270" s="1">
        <v>43937</v>
      </c>
      <c r="N33270" t="s">
        <v>21</v>
      </c>
      <c r="O33270" t="s">
        <v>50067</v>
      </c>
      <c r="P33270">
        <v>4</v>
      </c>
      <c r="Q33270">
        <v>4</v>
      </c>
      <c r="R33270" t="s">
        <v>50060</v>
      </c>
    </row>
    <row r="33271" spans="1:18" x14ac:dyDescent="0.25">
      <c r="A33271">
        <v>172.38</v>
      </c>
      <c r="B33271" t="s">
        <v>10928</v>
      </c>
      <c r="C33271" s="1">
        <v>43839</v>
      </c>
      <c r="D33271">
        <v>8</v>
      </c>
      <c r="E33271">
        <v>3</v>
      </c>
      <c r="F33271">
        <v>3</v>
      </c>
      <c r="G33271" t="s">
        <v>2296</v>
      </c>
      <c r="H33271" t="s">
        <v>16</v>
      </c>
      <c r="I33271" t="s">
        <v>7560</v>
      </c>
      <c r="J33271" t="s">
        <v>18</v>
      </c>
      <c r="K33271" t="s">
        <v>19</v>
      </c>
      <c r="L33271" t="s">
        <v>20</v>
      </c>
      <c r="M33271" s="1">
        <v>43839</v>
      </c>
      <c r="N33271" t="s">
        <v>21</v>
      </c>
      <c r="O33271" t="s">
        <v>50067</v>
      </c>
      <c r="P33271">
        <v>4</v>
      </c>
      <c r="Q33271">
        <v>1</v>
      </c>
      <c r="R33271" t="s">
        <v>50057</v>
      </c>
    </row>
    <row r="33272" spans="1:18" x14ac:dyDescent="0.25">
      <c r="A33272">
        <v>172.38</v>
      </c>
      <c r="B33272" t="s">
        <v>11230</v>
      </c>
      <c r="C33272" s="1">
        <v>44105</v>
      </c>
      <c r="D33272">
        <v>1</v>
      </c>
      <c r="E33272">
        <v>4</v>
      </c>
      <c r="F33272">
        <v>1</v>
      </c>
      <c r="G33272" t="s">
        <v>2296</v>
      </c>
      <c r="H33272" t="s">
        <v>19</v>
      </c>
      <c r="I33272" t="s">
        <v>7560</v>
      </c>
      <c r="J33272" t="s">
        <v>18</v>
      </c>
      <c r="K33272" t="s">
        <v>19</v>
      </c>
      <c r="L33272" t="s">
        <v>20</v>
      </c>
      <c r="M33272" s="1">
        <v>44105</v>
      </c>
      <c r="N33272" t="s">
        <v>21</v>
      </c>
      <c r="O33272" t="s">
        <v>50067</v>
      </c>
      <c r="P33272">
        <v>4</v>
      </c>
      <c r="Q33272">
        <v>10</v>
      </c>
      <c r="R33272" t="s">
        <v>50063</v>
      </c>
    </row>
    <row r="33273" spans="1:18" x14ac:dyDescent="0.25">
      <c r="A33273">
        <v>172.38</v>
      </c>
      <c r="B33273" t="s">
        <v>11064</v>
      </c>
      <c r="C33273" s="1">
        <v>44084</v>
      </c>
      <c r="D33273">
        <v>2</v>
      </c>
      <c r="E33273">
        <v>1</v>
      </c>
      <c r="F33273">
        <v>2</v>
      </c>
      <c r="G33273" t="s">
        <v>2296</v>
      </c>
      <c r="H33273" t="s">
        <v>16</v>
      </c>
      <c r="I33273" t="s">
        <v>7560</v>
      </c>
      <c r="J33273" t="s">
        <v>18</v>
      </c>
      <c r="K33273" t="s">
        <v>19</v>
      </c>
      <c r="L33273" t="s">
        <v>20</v>
      </c>
      <c r="M33273" s="1">
        <v>44084</v>
      </c>
      <c r="N33273" t="s">
        <v>21</v>
      </c>
      <c r="O33273" t="s">
        <v>50067</v>
      </c>
      <c r="P33273">
        <v>4</v>
      </c>
      <c r="Q33273">
        <v>9</v>
      </c>
      <c r="R33273" t="s">
        <v>50056</v>
      </c>
    </row>
    <row r="33274" spans="1:18" x14ac:dyDescent="0.25">
      <c r="A33274">
        <v>172.38</v>
      </c>
      <c r="B33274" t="s">
        <v>11232</v>
      </c>
      <c r="C33274" s="1">
        <v>43965</v>
      </c>
      <c r="D33274">
        <v>12</v>
      </c>
      <c r="E33274">
        <v>4</v>
      </c>
      <c r="F33274">
        <v>4</v>
      </c>
      <c r="G33274" t="s">
        <v>2296</v>
      </c>
      <c r="H33274" t="s">
        <v>16</v>
      </c>
      <c r="I33274" t="s">
        <v>7560</v>
      </c>
      <c r="J33274" t="s">
        <v>18</v>
      </c>
      <c r="K33274" t="s">
        <v>19</v>
      </c>
      <c r="L33274" t="s">
        <v>20</v>
      </c>
      <c r="M33274" s="1">
        <v>43965</v>
      </c>
      <c r="N33274" t="s">
        <v>21</v>
      </c>
      <c r="O33274" t="s">
        <v>50067</v>
      </c>
      <c r="P33274">
        <v>4</v>
      </c>
      <c r="Q33274">
        <v>5</v>
      </c>
      <c r="R33274" t="s">
        <v>50062</v>
      </c>
    </row>
    <row r="33275" spans="1:18" x14ac:dyDescent="0.25">
      <c r="A33275">
        <v>172.38</v>
      </c>
      <c r="B33275" t="s">
        <v>11234</v>
      </c>
      <c r="C33275" s="1">
        <v>43944</v>
      </c>
      <c r="D33275">
        <v>9</v>
      </c>
      <c r="E33275">
        <v>4</v>
      </c>
      <c r="F33275">
        <v>4</v>
      </c>
      <c r="G33275" t="s">
        <v>2296</v>
      </c>
      <c r="H33275" t="s">
        <v>16</v>
      </c>
      <c r="I33275" t="s">
        <v>7560</v>
      </c>
      <c r="J33275" t="s">
        <v>18</v>
      </c>
      <c r="K33275" t="s">
        <v>19</v>
      </c>
      <c r="L33275" t="s">
        <v>20</v>
      </c>
      <c r="M33275" s="1">
        <v>43944</v>
      </c>
      <c r="N33275" t="s">
        <v>21</v>
      </c>
      <c r="O33275" t="s">
        <v>50067</v>
      </c>
      <c r="P33275">
        <v>4</v>
      </c>
      <c r="Q33275">
        <v>4</v>
      </c>
      <c r="R33275" t="s">
        <v>50060</v>
      </c>
    </row>
    <row r="33276" spans="1:18" x14ac:dyDescent="0.25">
      <c r="A33276">
        <v>172.38</v>
      </c>
      <c r="B33276" t="s">
        <v>10792</v>
      </c>
      <c r="C33276" s="1">
        <v>44000</v>
      </c>
      <c r="D33276">
        <v>11</v>
      </c>
      <c r="E33276">
        <v>2</v>
      </c>
      <c r="F33276">
        <v>2</v>
      </c>
      <c r="G33276" t="s">
        <v>2296</v>
      </c>
      <c r="H33276" t="s">
        <v>16</v>
      </c>
      <c r="I33276" t="s">
        <v>7560</v>
      </c>
      <c r="J33276" t="s">
        <v>18</v>
      </c>
      <c r="K33276" t="s">
        <v>19</v>
      </c>
      <c r="L33276" t="s">
        <v>20</v>
      </c>
      <c r="M33276" s="1">
        <v>44000</v>
      </c>
      <c r="N33276" t="s">
        <v>21</v>
      </c>
      <c r="O33276" t="s">
        <v>50067</v>
      </c>
      <c r="P33276">
        <v>4</v>
      </c>
      <c r="Q33276">
        <v>6</v>
      </c>
      <c r="R33276" t="s">
        <v>50053</v>
      </c>
    </row>
    <row r="33277" spans="1:18" x14ac:dyDescent="0.25">
      <c r="A33277">
        <v>172.38</v>
      </c>
      <c r="B33277" t="s">
        <v>11067</v>
      </c>
      <c r="C33277" s="1">
        <v>44091</v>
      </c>
      <c r="D33277">
        <v>14</v>
      </c>
      <c r="E33277">
        <v>1</v>
      </c>
      <c r="F33277">
        <v>3</v>
      </c>
      <c r="G33277" t="s">
        <v>2296</v>
      </c>
      <c r="H33277" t="s">
        <v>19</v>
      </c>
      <c r="I33277" t="s">
        <v>7560</v>
      </c>
      <c r="J33277" t="s">
        <v>18</v>
      </c>
      <c r="K33277" t="s">
        <v>19</v>
      </c>
      <c r="L33277" t="s">
        <v>20</v>
      </c>
      <c r="M33277" s="1">
        <v>44091</v>
      </c>
      <c r="N33277" t="s">
        <v>21</v>
      </c>
      <c r="O33277" t="s">
        <v>50067</v>
      </c>
      <c r="P33277">
        <v>4</v>
      </c>
      <c r="Q33277">
        <v>9</v>
      </c>
      <c r="R33277" t="s">
        <v>50056</v>
      </c>
    </row>
    <row r="33278" spans="1:18" x14ac:dyDescent="0.25">
      <c r="A33278">
        <v>172.38</v>
      </c>
      <c r="B33278" t="s">
        <v>10933</v>
      </c>
      <c r="C33278" s="1">
        <v>44126</v>
      </c>
      <c r="D33278">
        <v>9</v>
      </c>
      <c r="E33278">
        <v>3</v>
      </c>
      <c r="F33278">
        <v>4</v>
      </c>
      <c r="G33278" t="s">
        <v>2296</v>
      </c>
      <c r="H33278" t="s">
        <v>19</v>
      </c>
      <c r="I33278" t="s">
        <v>7560</v>
      </c>
      <c r="J33278" t="s">
        <v>18</v>
      </c>
      <c r="K33278" t="s">
        <v>19</v>
      </c>
      <c r="L33278" t="s">
        <v>20</v>
      </c>
      <c r="M33278" s="1">
        <v>44126</v>
      </c>
      <c r="N33278" t="s">
        <v>21</v>
      </c>
      <c r="O33278" t="s">
        <v>50067</v>
      </c>
      <c r="P33278">
        <v>4</v>
      </c>
      <c r="Q33278">
        <v>10</v>
      </c>
      <c r="R33278" t="s">
        <v>50063</v>
      </c>
    </row>
    <row r="33279" spans="1:18" x14ac:dyDescent="0.25">
      <c r="A33279">
        <v>172.38</v>
      </c>
      <c r="B33279" t="s">
        <v>10798</v>
      </c>
      <c r="C33279" s="1">
        <v>44056</v>
      </c>
      <c r="D33279">
        <v>11</v>
      </c>
      <c r="E33279">
        <v>2</v>
      </c>
      <c r="F33279">
        <v>3</v>
      </c>
      <c r="G33279" t="s">
        <v>2296</v>
      </c>
      <c r="H33279" t="s">
        <v>16</v>
      </c>
      <c r="I33279" t="s">
        <v>7560</v>
      </c>
      <c r="J33279" t="s">
        <v>18</v>
      </c>
      <c r="K33279" t="s">
        <v>19</v>
      </c>
      <c r="L33279" t="s">
        <v>20</v>
      </c>
      <c r="M33279" s="1">
        <v>44056</v>
      </c>
      <c r="N33279" t="s">
        <v>21</v>
      </c>
      <c r="O33279" t="s">
        <v>50067</v>
      </c>
      <c r="P33279">
        <v>4</v>
      </c>
      <c r="Q33279">
        <v>8</v>
      </c>
      <c r="R33279" t="s">
        <v>50054</v>
      </c>
    </row>
    <row r="33280" spans="1:18" x14ac:dyDescent="0.25">
      <c r="A33280">
        <v>172.38</v>
      </c>
      <c r="B33280" t="s">
        <v>11237</v>
      </c>
      <c r="C33280" s="1">
        <v>43916</v>
      </c>
      <c r="D33280">
        <v>3</v>
      </c>
      <c r="E33280">
        <v>4</v>
      </c>
      <c r="F33280">
        <v>4</v>
      </c>
      <c r="G33280" t="s">
        <v>2296</v>
      </c>
      <c r="H33280" t="s">
        <v>19</v>
      </c>
      <c r="I33280" t="s">
        <v>7560</v>
      </c>
      <c r="J33280" t="s">
        <v>18</v>
      </c>
      <c r="K33280" t="s">
        <v>19</v>
      </c>
      <c r="L33280" t="s">
        <v>20</v>
      </c>
      <c r="M33280" s="1">
        <v>43916</v>
      </c>
      <c r="N33280" t="s">
        <v>21</v>
      </c>
      <c r="O33280" t="s">
        <v>50067</v>
      </c>
      <c r="P33280">
        <v>4</v>
      </c>
      <c r="Q33280">
        <v>3</v>
      </c>
      <c r="R33280" t="s">
        <v>50061</v>
      </c>
    </row>
    <row r="33281" spans="1:18" x14ac:dyDescent="0.25">
      <c r="A33281">
        <v>172.38</v>
      </c>
      <c r="B33281" t="s">
        <v>10802</v>
      </c>
      <c r="C33281" s="1">
        <v>43832</v>
      </c>
      <c r="D33281">
        <v>9</v>
      </c>
      <c r="E33281">
        <v>2</v>
      </c>
      <c r="F33281">
        <v>2</v>
      </c>
      <c r="G33281" t="s">
        <v>2296</v>
      </c>
      <c r="H33281" t="s">
        <v>19</v>
      </c>
      <c r="I33281" t="s">
        <v>7560</v>
      </c>
      <c r="J33281" t="s">
        <v>18</v>
      </c>
      <c r="K33281" t="s">
        <v>19</v>
      </c>
      <c r="L33281" t="s">
        <v>20</v>
      </c>
      <c r="M33281" s="1">
        <v>43832</v>
      </c>
      <c r="N33281" t="s">
        <v>21</v>
      </c>
      <c r="O33281" t="s">
        <v>50067</v>
      </c>
      <c r="P33281">
        <v>4</v>
      </c>
      <c r="Q33281">
        <v>1</v>
      </c>
      <c r="R33281" t="s">
        <v>50057</v>
      </c>
    </row>
    <row r="33282" spans="1:18" x14ac:dyDescent="0.25">
      <c r="A33282">
        <v>172.38</v>
      </c>
      <c r="B33282" t="s">
        <v>10804</v>
      </c>
      <c r="C33282" s="1">
        <v>43979</v>
      </c>
      <c r="D33282">
        <v>7</v>
      </c>
      <c r="E33282">
        <v>2</v>
      </c>
      <c r="F33282">
        <v>4</v>
      </c>
      <c r="G33282" t="s">
        <v>2296</v>
      </c>
      <c r="H33282" t="s">
        <v>16</v>
      </c>
      <c r="I33282" t="s">
        <v>7560</v>
      </c>
      <c r="J33282" t="s">
        <v>18</v>
      </c>
      <c r="K33282" t="s">
        <v>19</v>
      </c>
      <c r="L33282" t="s">
        <v>20</v>
      </c>
      <c r="M33282" s="1">
        <v>43979</v>
      </c>
      <c r="N33282" t="s">
        <v>21</v>
      </c>
      <c r="O33282" t="s">
        <v>50067</v>
      </c>
      <c r="P33282">
        <v>4</v>
      </c>
      <c r="Q33282">
        <v>5</v>
      </c>
      <c r="R33282" t="s">
        <v>50062</v>
      </c>
    </row>
    <row r="33283" spans="1:18" x14ac:dyDescent="0.25">
      <c r="A33283">
        <v>172.38</v>
      </c>
      <c r="B33283" t="s">
        <v>11246</v>
      </c>
      <c r="C33283" s="1">
        <v>44000</v>
      </c>
      <c r="D33283">
        <v>8</v>
      </c>
      <c r="E33283">
        <v>4</v>
      </c>
      <c r="F33283">
        <v>3</v>
      </c>
      <c r="G33283" t="s">
        <v>2296</v>
      </c>
      <c r="H33283" t="s">
        <v>16</v>
      </c>
      <c r="I33283" t="s">
        <v>7560</v>
      </c>
      <c r="J33283" t="s">
        <v>18</v>
      </c>
      <c r="K33283" t="s">
        <v>19</v>
      </c>
      <c r="L33283" t="s">
        <v>20</v>
      </c>
      <c r="M33283" s="1">
        <v>44000</v>
      </c>
      <c r="N33283" t="s">
        <v>21</v>
      </c>
      <c r="O33283" t="s">
        <v>50067</v>
      </c>
      <c r="P33283">
        <v>4</v>
      </c>
      <c r="Q33283">
        <v>6</v>
      </c>
      <c r="R33283" t="s">
        <v>50053</v>
      </c>
    </row>
    <row r="33284" spans="1:18" x14ac:dyDescent="0.25">
      <c r="A33284">
        <v>172.38</v>
      </c>
      <c r="B33284" t="s">
        <v>10942</v>
      </c>
      <c r="C33284" s="1">
        <v>44084</v>
      </c>
      <c r="D33284">
        <v>1</v>
      </c>
      <c r="E33284">
        <v>3</v>
      </c>
      <c r="F33284">
        <v>2</v>
      </c>
      <c r="G33284" t="s">
        <v>2296</v>
      </c>
      <c r="H33284" t="s">
        <v>16</v>
      </c>
      <c r="I33284" t="s">
        <v>7560</v>
      </c>
      <c r="J33284" t="s">
        <v>18</v>
      </c>
      <c r="K33284" t="s">
        <v>19</v>
      </c>
      <c r="L33284" t="s">
        <v>20</v>
      </c>
      <c r="M33284" s="1">
        <v>44084</v>
      </c>
      <c r="N33284" t="s">
        <v>21</v>
      </c>
      <c r="O33284" t="s">
        <v>50067</v>
      </c>
      <c r="P33284">
        <v>4</v>
      </c>
      <c r="Q33284">
        <v>9</v>
      </c>
      <c r="R33284" t="s">
        <v>50056</v>
      </c>
    </row>
    <row r="33285" spans="1:18" x14ac:dyDescent="0.25">
      <c r="A33285">
        <v>172.38</v>
      </c>
      <c r="B33285" t="s">
        <v>10947</v>
      </c>
      <c r="C33285" s="1">
        <v>43909</v>
      </c>
      <c r="D33285">
        <v>12</v>
      </c>
      <c r="E33285">
        <v>3</v>
      </c>
      <c r="F33285">
        <v>2</v>
      </c>
      <c r="G33285" t="s">
        <v>2296</v>
      </c>
      <c r="H33285" t="s">
        <v>16</v>
      </c>
      <c r="I33285" t="s">
        <v>7560</v>
      </c>
      <c r="J33285" t="s">
        <v>18</v>
      </c>
      <c r="K33285" t="s">
        <v>19</v>
      </c>
      <c r="L33285" t="s">
        <v>20</v>
      </c>
      <c r="M33285" s="1">
        <v>43909</v>
      </c>
      <c r="N33285" t="s">
        <v>21</v>
      </c>
      <c r="O33285" t="s">
        <v>50067</v>
      </c>
      <c r="P33285">
        <v>4</v>
      </c>
      <c r="Q33285">
        <v>3</v>
      </c>
      <c r="R33285" t="s">
        <v>50061</v>
      </c>
    </row>
    <row r="33286" spans="1:18" x14ac:dyDescent="0.25">
      <c r="A33286">
        <v>172.38</v>
      </c>
      <c r="B33286" t="s">
        <v>11249</v>
      </c>
      <c r="C33286" s="1">
        <v>44028</v>
      </c>
      <c r="D33286">
        <v>2</v>
      </c>
      <c r="E33286">
        <v>4</v>
      </c>
      <c r="F33286">
        <v>2</v>
      </c>
      <c r="G33286" t="s">
        <v>2296</v>
      </c>
      <c r="H33286" t="s">
        <v>16</v>
      </c>
      <c r="I33286" t="s">
        <v>7560</v>
      </c>
      <c r="J33286" t="s">
        <v>18</v>
      </c>
      <c r="K33286" t="s">
        <v>19</v>
      </c>
      <c r="L33286" t="s">
        <v>20</v>
      </c>
      <c r="M33286" s="1">
        <v>44028</v>
      </c>
      <c r="N33286" t="s">
        <v>21</v>
      </c>
      <c r="O33286" t="s">
        <v>50067</v>
      </c>
      <c r="P33286">
        <v>4</v>
      </c>
      <c r="Q33286">
        <v>7</v>
      </c>
      <c r="R33286" t="s">
        <v>50059</v>
      </c>
    </row>
    <row r="33287" spans="1:18" x14ac:dyDescent="0.25">
      <c r="A33287">
        <v>172.38</v>
      </c>
      <c r="B33287" t="s">
        <v>10815</v>
      </c>
      <c r="C33287" s="1">
        <v>43972</v>
      </c>
      <c r="D33287">
        <v>8</v>
      </c>
      <c r="E33287">
        <v>2</v>
      </c>
      <c r="F33287">
        <v>2</v>
      </c>
      <c r="G33287" t="s">
        <v>2296</v>
      </c>
      <c r="H33287" t="s">
        <v>16</v>
      </c>
      <c r="I33287" t="s">
        <v>7560</v>
      </c>
      <c r="J33287" t="s">
        <v>18</v>
      </c>
      <c r="K33287" t="s">
        <v>19</v>
      </c>
      <c r="L33287" t="s">
        <v>20</v>
      </c>
      <c r="M33287" s="1">
        <v>43972</v>
      </c>
      <c r="N33287" t="s">
        <v>21</v>
      </c>
      <c r="O33287" t="s">
        <v>50067</v>
      </c>
      <c r="P33287">
        <v>4</v>
      </c>
      <c r="Q33287">
        <v>5</v>
      </c>
      <c r="R33287" t="s">
        <v>50062</v>
      </c>
    </row>
    <row r="33288" spans="1:18" x14ac:dyDescent="0.25">
      <c r="A33288">
        <v>172.38</v>
      </c>
      <c r="B33288" t="s">
        <v>11254</v>
      </c>
      <c r="C33288" s="1">
        <v>43909</v>
      </c>
      <c r="D33288">
        <v>12</v>
      </c>
      <c r="E33288">
        <v>4</v>
      </c>
      <c r="F33288">
        <v>2</v>
      </c>
      <c r="G33288" t="s">
        <v>2296</v>
      </c>
      <c r="H33288" t="s">
        <v>19</v>
      </c>
      <c r="I33288" t="s">
        <v>7560</v>
      </c>
      <c r="J33288" t="s">
        <v>18</v>
      </c>
      <c r="K33288" t="s">
        <v>19</v>
      </c>
      <c r="L33288" t="s">
        <v>20</v>
      </c>
      <c r="M33288" s="1">
        <v>43909</v>
      </c>
      <c r="N33288" t="s">
        <v>21</v>
      </c>
      <c r="O33288" t="s">
        <v>50067</v>
      </c>
      <c r="P33288">
        <v>4</v>
      </c>
      <c r="Q33288">
        <v>3</v>
      </c>
      <c r="R33288" t="s">
        <v>50061</v>
      </c>
    </row>
    <row r="33289" spans="1:18" x14ac:dyDescent="0.25">
      <c r="A33289">
        <v>172.38</v>
      </c>
      <c r="B33289" t="s">
        <v>11257</v>
      </c>
      <c r="C33289" s="1">
        <v>43832</v>
      </c>
      <c r="D33289">
        <v>13</v>
      </c>
      <c r="E33289">
        <v>4</v>
      </c>
      <c r="F33289">
        <v>3</v>
      </c>
      <c r="G33289" t="s">
        <v>2296</v>
      </c>
      <c r="H33289" t="s">
        <v>16</v>
      </c>
      <c r="I33289" t="s">
        <v>7560</v>
      </c>
      <c r="J33289" t="s">
        <v>18</v>
      </c>
      <c r="K33289" t="s">
        <v>19</v>
      </c>
      <c r="L33289" t="s">
        <v>20</v>
      </c>
      <c r="M33289" s="1">
        <v>43832</v>
      </c>
      <c r="N33289" t="s">
        <v>21</v>
      </c>
      <c r="O33289" t="s">
        <v>50067</v>
      </c>
      <c r="P33289">
        <v>4</v>
      </c>
      <c r="Q33289">
        <v>1</v>
      </c>
      <c r="R33289" t="s">
        <v>50057</v>
      </c>
    </row>
    <row r="33290" spans="1:18" x14ac:dyDescent="0.25">
      <c r="A33290">
        <v>172.38</v>
      </c>
      <c r="B33290" t="s">
        <v>10820</v>
      </c>
      <c r="C33290" s="1">
        <v>44007</v>
      </c>
      <c r="D33290">
        <v>11</v>
      </c>
      <c r="E33290">
        <v>2</v>
      </c>
      <c r="F33290">
        <v>4</v>
      </c>
      <c r="G33290" t="s">
        <v>2296</v>
      </c>
      <c r="H33290" t="s">
        <v>19</v>
      </c>
      <c r="I33290" t="s">
        <v>7560</v>
      </c>
      <c r="J33290" t="s">
        <v>18</v>
      </c>
      <c r="K33290" t="s">
        <v>19</v>
      </c>
      <c r="L33290" t="s">
        <v>20</v>
      </c>
      <c r="M33290" s="1">
        <v>44007</v>
      </c>
      <c r="N33290" t="s">
        <v>21</v>
      </c>
      <c r="O33290" t="s">
        <v>50067</v>
      </c>
      <c r="P33290">
        <v>4</v>
      </c>
      <c r="Q33290">
        <v>6</v>
      </c>
      <c r="R33290" t="s">
        <v>50053</v>
      </c>
    </row>
    <row r="33291" spans="1:18" x14ac:dyDescent="0.25">
      <c r="A33291">
        <v>172.38</v>
      </c>
      <c r="B33291" t="s">
        <v>11093</v>
      </c>
      <c r="C33291" s="1">
        <v>44056</v>
      </c>
      <c r="D33291">
        <v>13</v>
      </c>
      <c r="E33291">
        <v>1</v>
      </c>
      <c r="F33291">
        <v>3</v>
      </c>
      <c r="G33291" t="s">
        <v>2296</v>
      </c>
      <c r="H33291" t="s">
        <v>16</v>
      </c>
      <c r="I33291" t="s">
        <v>7560</v>
      </c>
      <c r="J33291" t="s">
        <v>18</v>
      </c>
      <c r="K33291" t="s">
        <v>19</v>
      </c>
      <c r="L33291" t="s">
        <v>20</v>
      </c>
      <c r="M33291" s="1">
        <v>44056</v>
      </c>
      <c r="N33291" t="s">
        <v>21</v>
      </c>
      <c r="O33291" t="s">
        <v>50067</v>
      </c>
      <c r="P33291">
        <v>4</v>
      </c>
      <c r="Q33291">
        <v>8</v>
      </c>
      <c r="R33291" t="s">
        <v>50054</v>
      </c>
    </row>
    <row r="33292" spans="1:18" x14ac:dyDescent="0.25">
      <c r="A33292">
        <v>172.38</v>
      </c>
      <c r="B33292" t="s">
        <v>11096</v>
      </c>
      <c r="C33292" s="1">
        <v>44119</v>
      </c>
      <c r="D33292">
        <v>6</v>
      </c>
      <c r="E33292">
        <v>1</v>
      </c>
      <c r="F33292">
        <v>1</v>
      </c>
      <c r="G33292" t="s">
        <v>2296</v>
      </c>
      <c r="H33292" t="s">
        <v>19</v>
      </c>
      <c r="I33292" t="s">
        <v>7560</v>
      </c>
      <c r="J33292" t="s">
        <v>18</v>
      </c>
      <c r="K33292" t="s">
        <v>19</v>
      </c>
      <c r="L33292" t="s">
        <v>20</v>
      </c>
      <c r="M33292" s="1">
        <v>44119</v>
      </c>
      <c r="N33292" t="s">
        <v>21</v>
      </c>
      <c r="O33292" t="s">
        <v>50067</v>
      </c>
      <c r="P33292">
        <v>4</v>
      </c>
      <c r="Q33292">
        <v>10</v>
      </c>
      <c r="R33292" t="s">
        <v>50063</v>
      </c>
    </row>
    <row r="33293" spans="1:18" x14ac:dyDescent="0.25">
      <c r="A33293">
        <v>172.38</v>
      </c>
      <c r="B33293" t="s">
        <v>11097</v>
      </c>
      <c r="C33293" s="1">
        <v>43853</v>
      </c>
      <c r="D33293">
        <v>1</v>
      </c>
      <c r="E33293">
        <v>1</v>
      </c>
      <c r="F33293">
        <v>2</v>
      </c>
      <c r="G33293" t="s">
        <v>2296</v>
      </c>
      <c r="H33293" t="s">
        <v>16</v>
      </c>
      <c r="I33293" t="s">
        <v>7560</v>
      </c>
      <c r="J33293" t="s">
        <v>18</v>
      </c>
      <c r="K33293" t="s">
        <v>19</v>
      </c>
      <c r="L33293" t="s">
        <v>20</v>
      </c>
      <c r="M33293" s="1">
        <v>43853</v>
      </c>
      <c r="N33293" t="s">
        <v>21</v>
      </c>
      <c r="O33293" t="s">
        <v>50067</v>
      </c>
      <c r="P33293">
        <v>4</v>
      </c>
      <c r="Q33293">
        <v>1</v>
      </c>
      <c r="R33293" t="s">
        <v>50057</v>
      </c>
    </row>
    <row r="33294" spans="1:18" x14ac:dyDescent="0.25">
      <c r="A33294">
        <v>172.38</v>
      </c>
      <c r="B33294" t="s">
        <v>11098</v>
      </c>
      <c r="C33294" s="1">
        <v>44084</v>
      </c>
      <c r="D33294">
        <v>7</v>
      </c>
      <c r="E33294">
        <v>1</v>
      </c>
      <c r="F33294">
        <v>3</v>
      </c>
      <c r="G33294" t="s">
        <v>2296</v>
      </c>
      <c r="H33294" t="s">
        <v>16</v>
      </c>
      <c r="I33294" t="s">
        <v>7560</v>
      </c>
      <c r="J33294" t="s">
        <v>18</v>
      </c>
      <c r="K33294" t="s">
        <v>19</v>
      </c>
      <c r="L33294" t="s">
        <v>20</v>
      </c>
      <c r="M33294" s="1">
        <v>44084</v>
      </c>
      <c r="N33294" t="s">
        <v>21</v>
      </c>
      <c r="O33294" t="s">
        <v>50067</v>
      </c>
      <c r="P33294">
        <v>4</v>
      </c>
      <c r="Q33294">
        <v>9</v>
      </c>
      <c r="R33294" t="s">
        <v>50056</v>
      </c>
    </row>
    <row r="33295" spans="1:18" x14ac:dyDescent="0.25">
      <c r="A33295">
        <v>172.38</v>
      </c>
      <c r="B33295" t="s">
        <v>11262</v>
      </c>
      <c r="C33295" s="1">
        <v>44098</v>
      </c>
      <c r="D33295">
        <v>11</v>
      </c>
      <c r="E33295">
        <v>4</v>
      </c>
      <c r="F33295">
        <v>2</v>
      </c>
      <c r="G33295" t="s">
        <v>2296</v>
      </c>
      <c r="H33295" t="s">
        <v>19</v>
      </c>
      <c r="I33295" t="s">
        <v>7560</v>
      </c>
      <c r="J33295" t="s">
        <v>18</v>
      </c>
      <c r="K33295" t="s">
        <v>19</v>
      </c>
      <c r="L33295" t="s">
        <v>20</v>
      </c>
      <c r="M33295" s="1">
        <v>44098</v>
      </c>
      <c r="N33295" t="s">
        <v>21</v>
      </c>
      <c r="O33295" t="s">
        <v>50067</v>
      </c>
      <c r="P33295">
        <v>4</v>
      </c>
      <c r="Q33295">
        <v>9</v>
      </c>
      <c r="R33295" t="s">
        <v>50056</v>
      </c>
    </row>
    <row r="33296" spans="1:18" x14ac:dyDescent="0.25">
      <c r="A33296">
        <v>172.38</v>
      </c>
      <c r="B33296" t="s">
        <v>10954</v>
      </c>
      <c r="C33296" s="1">
        <v>43937</v>
      </c>
      <c r="D33296">
        <v>12</v>
      </c>
      <c r="E33296">
        <v>3</v>
      </c>
      <c r="F33296">
        <v>4</v>
      </c>
      <c r="G33296" t="s">
        <v>2296</v>
      </c>
      <c r="H33296" t="s">
        <v>19</v>
      </c>
      <c r="I33296" t="s">
        <v>7560</v>
      </c>
      <c r="J33296" t="s">
        <v>18</v>
      </c>
      <c r="K33296" t="s">
        <v>19</v>
      </c>
      <c r="L33296" t="s">
        <v>20</v>
      </c>
      <c r="M33296" s="1">
        <v>43937</v>
      </c>
      <c r="N33296" t="s">
        <v>21</v>
      </c>
      <c r="O33296" t="s">
        <v>50067</v>
      </c>
      <c r="P33296">
        <v>4</v>
      </c>
      <c r="Q33296">
        <v>4</v>
      </c>
      <c r="R33296" t="s">
        <v>50060</v>
      </c>
    </row>
    <row r="33297" spans="1:18" x14ac:dyDescent="0.25">
      <c r="A33297">
        <v>172.38</v>
      </c>
      <c r="B33297" t="s">
        <v>11265</v>
      </c>
      <c r="C33297" s="1">
        <v>44014</v>
      </c>
      <c r="D33297">
        <v>11</v>
      </c>
      <c r="E33297">
        <v>4</v>
      </c>
      <c r="F33297">
        <v>2</v>
      </c>
      <c r="G33297" t="s">
        <v>2296</v>
      </c>
      <c r="H33297" t="s">
        <v>16</v>
      </c>
      <c r="I33297" t="s">
        <v>7560</v>
      </c>
      <c r="J33297" t="s">
        <v>18</v>
      </c>
      <c r="K33297" t="s">
        <v>19</v>
      </c>
      <c r="L33297" t="s">
        <v>20</v>
      </c>
      <c r="M33297" s="1">
        <v>44014</v>
      </c>
      <c r="N33297" t="s">
        <v>21</v>
      </c>
      <c r="O33297" t="s">
        <v>50067</v>
      </c>
      <c r="P33297">
        <v>4</v>
      </c>
      <c r="Q33297">
        <v>7</v>
      </c>
      <c r="R33297" t="s">
        <v>50059</v>
      </c>
    </row>
    <row r="33298" spans="1:18" x14ac:dyDescent="0.25">
      <c r="A33298">
        <v>172.38</v>
      </c>
      <c r="B33298" t="s">
        <v>11266</v>
      </c>
      <c r="C33298" s="1">
        <v>44168</v>
      </c>
      <c r="D33298">
        <v>2</v>
      </c>
      <c r="E33298">
        <v>4</v>
      </c>
      <c r="F33298">
        <v>1</v>
      </c>
      <c r="G33298" t="s">
        <v>2296</v>
      </c>
      <c r="H33298" t="s">
        <v>16</v>
      </c>
      <c r="I33298" t="s">
        <v>7560</v>
      </c>
      <c r="J33298" t="s">
        <v>18</v>
      </c>
      <c r="K33298" t="s">
        <v>19</v>
      </c>
      <c r="L33298" t="s">
        <v>20</v>
      </c>
      <c r="M33298" s="1">
        <v>44168</v>
      </c>
      <c r="N33298" t="s">
        <v>21</v>
      </c>
      <c r="O33298" t="s">
        <v>50067</v>
      </c>
      <c r="P33298">
        <v>4</v>
      </c>
      <c r="Q33298">
        <v>12</v>
      </c>
      <c r="R33298" t="s">
        <v>50058</v>
      </c>
    </row>
    <row r="33299" spans="1:18" x14ac:dyDescent="0.25">
      <c r="A33299">
        <v>172.38</v>
      </c>
      <c r="B33299" t="s">
        <v>11103</v>
      </c>
      <c r="C33299" s="1">
        <v>43923</v>
      </c>
      <c r="D33299">
        <v>6</v>
      </c>
      <c r="E33299">
        <v>1</v>
      </c>
      <c r="F33299">
        <v>3</v>
      </c>
      <c r="G33299" t="s">
        <v>2296</v>
      </c>
      <c r="H33299" t="s">
        <v>19</v>
      </c>
      <c r="I33299" t="s">
        <v>7560</v>
      </c>
      <c r="J33299" t="s">
        <v>18</v>
      </c>
      <c r="K33299" t="s">
        <v>19</v>
      </c>
      <c r="L33299" t="s">
        <v>20</v>
      </c>
      <c r="M33299" s="1">
        <v>43923</v>
      </c>
      <c r="N33299" t="s">
        <v>21</v>
      </c>
      <c r="O33299" t="s">
        <v>50067</v>
      </c>
      <c r="P33299">
        <v>4</v>
      </c>
      <c r="Q33299">
        <v>4</v>
      </c>
      <c r="R33299" t="s">
        <v>50060</v>
      </c>
    </row>
    <row r="33300" spans="1:18" x14ac:dyDescent="0.25">
      <c r="A33300">
        <v>172.38</v>
      </c>
      <c r="B33300" t="s">
        <v>10958</v>
      </c>
      <c r="C33300" s="1">
        <v>43972</v>
      </c>
      <c r="D33300">
        <v>14</v>
      </c>
      <c r="E33300">
        <v>3</v>
      </c>
      <c r="F33300">
        <v>1</v>
      </c>
      <c r="G33300" t="s">
        <v>2296</v>
      </c>
      <c r="H33300" t="s">
        <v>19</v>
      </c>
      <c r="I33300" t="s">
        <v>7560</v>
      </c>
      <c r="J33300" t="s">
        <v>18</v>
      </c>
      <c r="K33300" t="s">
        <v>19</v>
      </c>
      <c r="L33300" t="s">
        <v>20</v>
      </c>
      <c r="M33300" s="1">
        <v>43972</v>
      </c>
      <c r="N33300" t="s">
        <v>21</v>
      </c>
      <c r="O33300" t="s">
        <v>50067</v>
      </c>
      <c r="P33300">
        <v>4</v>
      </c>
      <c r="Q33300">
        <v>5</v>
      </c>
      <c r="R33300" t="s">
        <v>50062</v>
      </c>
    </row>
    <row r="33301" spans="1:18" x14ac:dyDescent="0.25">
      <c r="A33301">
        <v>172.38</v>
      </c>
      <c r="B33301" t="s">
        <v>11269</v>
      </c>
      <c r="C33301" s="1">
        <v>43937</v>
      </c>
      <c r="D33301">
        <v>10</v>
      </c>
      <c r="E33301">
        <v>4</v>
      </c>
      <c r="F33301">
        <v>4</v>
      </c>
      <c r="G33301" t="s">
        <v>2296</v>
      </c>
      <c r="H33301" t="s">
        <v>16</v>
      </c>
      <c r="I33301" t="s">
        <v>7560</v>
      </c>
      <c r="J33301" t="s">
        <v>18</v>
      </c>
      <c r="K33301" t="s">
        <v>19</v>
      </c>
      <c r="L33301" t="s">
        <v>20</v>
      </c>
      <c r="M33301" s="1">
        <v>43937</v>
      </c>
      <c r="N33301" t="s">
        <v>21</v>
      </c>
      <c r="O33301" t="s">
        <v>50067</v>
      </c>
      <c r="P33301">
        <v>4</v>
      </c>
      <c r="Q33301">
        <v>4</v>
      </c>
      <c r="R33301" t="s">
        <v>50060</v>
      </c>
    </row>
    <row r="33302" spans="1:18" x14ac:dyDescent="0.25">
      <c r="A33302">
        <v>172.38</v>
      </c>
      <c r="B33302" t="s">
        <v>11271</v>
      </c>
      <c r="C33302" s="1">
        <v>44084</v>
      </c>
      <c r="D33302">
        <v>13</v>
      </c>
      <c r="E33302">
        <v>4</v>
      </c>
      <c r="F33302">
        <v>1</v>
      </c>
      <c r="G33302" t="s">
        <v>2296</v>
      </c>
      <c r="H33302" t="s">
        <v>19</v>
      </c>
      <c r="I33302" t="s">
        <v>7560</v>
      </c>
      <c r="J33302" t="s">
        <v>18</v>
      </c>
      <c r="K33302" t="s">
        <v>19</v>
      </c>
      <c r="L33302" t="s">
        <v>20</v>
      </c>
      <c r="M33302" s="1">
        <v>44084</v>
      </c>
      <c r="N33302" t="s">
        <v>21</v>
      </c>
      <c r="O33302" t="s">
        <v>50067</v>
      </c>
      <c r="P33302">
        <v>4</v>
      </c>
      <c r="Q33302">
        <v>9</v>
      </c>
      <c r="R33302" t="s">
        <v>50056</v>
      </c>
    </row>
    <row r="33303" spans="1:18" x14ac:dyDescent="0.25">
      <c r="A33303">
        <v>172.38</v>
      </c>
      <c r="B33303" t="s">
        <v>10968</v>
      </c>
      <c r="C33303" s="1">
        <v>43944</v>
      </c>
      <c r="D33303">
        <v>3</v>
      </c>
      <c r="E33303">
        <v>3</v>
      </c>
      <c r="F33303">
        <v>1</v>
      </c>
      <c r="G33303" t="s">
        <v>2296</v>
      </c>
      <c r="H33303" t="s">
        <v>16</v>
      </c>
      <c r="I33303" t="s">
        <v>7560</v>
      </c>
      <c r="J33303" t="s">
        <v>18</v>
      </c>
      <c r="K33303" t="s">
        <v>19</v>
      </c>
      <c r="L33303" t="s">
        <v>20</v>
      </c>
      <c r="M33303" s="1">
        <v>43944</v>
      </c>
      <c r="N33303" t="s">
        <v>21</v>
      </c>
      <c r="O33303" t="s">
        <v>50067</v>
      </c>
      <c r="P33303">
        <v>4</v>
      </c>
      <c r="Q33303">
        <v>4</v>
      </c>
      <c r="R33303" t="s">
        <v>50060</v>
      </c>
    </row>
    <row r="33304" spans="1:18" x14ac:dyDescent="0.25">
      <c r="A33304">
        <v>172.38</v>
      </c>
      <c r="B33304" t="s">
        <v>10827</v>
      </c>
      <c r="C33304" s="1">
        <v>43839</v>
      </c>
      <c r="D33304">
        <v>10</v>
      </c>
      <c r="E33304">
        <v>2</v>
      </c>
      <c r="F33304">
        <v>4</v>
      </c>
      <c r="G33304" t="s">
        <v>2296</v>
      </c>
      <c r="H33304" t="s">
        <v>16</v>
      </c>
      <c r="I33304" t="s">
        <v>7560</v>
      </c>
      <c r="J33304" t="s">
        <v>18</v>
      </c>
      <c r="K33304" t="s">
        <v>19</v>
      </c>
      <c r="L33304" t="s">
        <v>20</v>
      </c>
      <c r="M33304" s="1">
        <v>43839</v>
      </c>
      <c r="N33304" t="s">
        <v>21</v>
      </c>
      <c r="O33304" t="s">
        <v>50067</v>
      </c>
      <c r="P33304">
        <v>4</v>
      </c>
      <c r="Q33304">
        <v>1</v>
      </c>
      <c r="R33304" t="s">
        <v>50057</v>
      </c>
    </row>
    <row r="33305" spans="1:18" x14ac:dyDescent="0.25">
      <c r="A33305">
        <v>172.38</v>
      </c>
      <c r="B33305" t="s">
        <v>10970</v>
      </c>
      <c r="C33305" s="1">
        <v>43951</v>
      </c>
      <c r="D33305">
        <v>9</v>
      </c>
      <c r="E33305">
        <v>3</v>
      </c>
      <c r="F33305">
        <v>1</v>
      </c>
      <c r="G33305" t="s">
        <v>2296</v>
      </c>
      <c r="H33305" t="s">
        <v>16</v>
      </c>
      <c r="I33305" t="s">
        <v>7560</v>
      </c>
      <c r="J33305" t="s">
        <v>18</v>
      </c>
      <c r="K33305" t="s">
        <v>19</v>
      </c>
      <c r="L33305" t="s">
        <v>20</v>
      </c>
      <c r="M33305" s="1">
        <v>43951</v>
      </c>
      <c r="N33305" t="s">
        <v>21</v>
      </c>
      <c r="O33305" t="s">
        <v>50067</v>
      </c>
      <c r="P33305">
        <v>4</v>
      </c>
      <c r="Q33305">
        <v>4</v>
      </c>
      <c r="R33305" t="s">
        <v>50060</v>
      </c>
    </row>
    <row r="33306" spans="1:18" x14ac:dyDescent="0.25">
      <c r="A33306">
        <v>172.38</v>
      </c>
      <c r="B33306" t="s">
        <v>10971</v>
      </c>
      <c r="C33306" s="1">
        <v>43839</v>
      </c>
      <c r="D33306">
        <v>5</v>
      </c>
      <c r="E33306">
        <v>3</v>
      </c>
      <c r="F33306">
        <v>3</v>
      </c>
      <c r="G33306" t="s">
        <v>2296</v>
      </c>
      <c r="H33306" t="s">
        <v>19</v>
      </c>
      <c r="I33306" t="s">
        <v>7560</v>
      </c>
      <c r="J33306" t="s">
        <v>18</v>
      </c>
      <c r="K33306" t="s">
        <v>19</v>
      </c>
      <c r="L33306" t="s">
        <v>20</v>
      </c>
      <c r="M33306" s="1">
        <v>43839</v>
      </c>
      <c r="N33306" t="s">
        <v>21</v>
      </c>
      <c r="O33306" t="s">
        <v>50067</v>
      </c>
      <c r="P33306">
        <v>4</v>
      </c>
      <c r="Q33306">
        <v>1</v>
      </c>
      <c r="R33306" t="s">
        <v>50057</v>
      </c>
    </row>
    <row r="33307" spans="1:18" x14ac:dyDescent="0.25">
      <c r="A33307">
        <v>172.38</v>
      </c>
      <c r="B33307" t="s">
        <v>11276</v>
      </c>
      <c r="C33307" s="1">
        <v>44084</v>
      </c>
      <c r="D33307">
        <v>10</v>
      </c>
      <c r="E33307">
        <v>4</v>
      </c>
      <c r="F33307">
        <v>3</v>
      </c>
      <c r="G33307" t="s">
        <v>2296</v>
      </c>
      <c r="H33307" t="s">
        <v>16</v>
      </c>
      <c r="I33307" t="s">
        <v>7560</v>
      </c>
      <c r="J33307" t="s">
        <v>18</v>
      </c>
      <c r="K33307" t="s">
        <v>19</v>
      </c>
      <c r="L33307" t="s">
        <v>20</v>
      </c>
      <c r="M33307" s="1">
        <v>44084</v>
      </c>
      <c r="N33307" t="s">
        <v>21</v>
      </c>
      <c r="O33307" t="s">
        <v>50067</v>
      </c>
      <c r="P33307">
        <v>4</v>
      </c>
      <c r="Q33307">
        <v>9</v>
      </c>
      <c r="R33307" t="s">
        <v>50056</v>
      </c>
    </row>
    <row r="33308" spans="1:18" x14ac:dyDescent="0.25">
      <c r="A33308">
        <v>172.38</v>
      </c>
      <c r="B33308" t="s">
        <v>10973</v>
      </c>
      <c r="C33308" s="1">
        <v>44126</v>
      </c>
      <c r="D33308">
        <v>7</v>
      </c>
      <c r="E33308">
        <v>3</v>
      </c>
      <c r="F33308">
        <v>2</v>
      </c>
      <c r="G33308" t="s">
        <v>2296</v>
      </c>
      <c r="H33308" t="s">
        <v>19</v>
      </c>
      <c r="I33308" t="s">
        <v>7560</v>
      </c>
      <c r="J33308" t="s">
        <v>18</v>
      </c>
      <c r="K33308" t="s">
        <v>19</v>
      </c>
      <c r="L33308" t="s">
        <v>20</v>
      </c>
      <c r="M33308" s="1">
        <v>44126</v>
      </c>
      <c r="N33308" t="s">
        <v>21</v>
      </c>
      <c r="O33308" t="s">
        <v>50067</v>
      </c>
      <c r="P33308">
        <v>4</v>
      </c>
      <c r="Q33308">
        <v>10</v>
      </c>
      <c r="R33308" t="s">
        <v>50063</v>
      </c>
    </row>
    <row r="33309" spans="1:18" x14ac:dyDescent="0.25">
      <c r="A33309">
        <v>172.38</v>
      </c>
      <c r="B33309" t="s">
        <v>11112</v>
      </c>
      <c r="C33309" s="1">
        <v>44126</v>
      </c>
      <c r="D33309">
        <v>9</v>
      </c>
      <c r="E33309">
        <v>1</v>
      </c>
      <c r="F33309">
        <v>4</v>
      </c>
      <c r="G33309" t="s">
        <v>2296</v>
      </c>
      <c r="H33309" t="s">
        <v>19</v>
      </c>
      <c r="I33309" t="s">
        <v>7560</v>
      </c>
      <c r="J33309" t="s">
        <v>18</v>
      </c>
      <c r="K33309" t="s">
        <v>19</v>
      </c>
      <c r="L33309" t="s">
        <v>20</v>
      </c>
      <c r="M33309" s="1">
        <v>44126</v>
      </c>
      <c r="N33309" t="s">
        <v>21</v>
      </c>
      <c r="O33309" t="s">
        <v>50067</v>
      </c>
      <c r="P33309">
        <v>4</v>
      </c>
      <c r="Q33309">
        <v>10</v>
      </c>
      <c r="R33309" t="s">
        <v>50063</v>
      </c>
    </row>
    <row r="33310" spans="1:18" x14ac:dyDescent="0.25">
      <c r="A33310">
        <v>172.38</v>
      </c>
      <c r="B33310" t="s">
        <v>11283</v>
      </c>
      <c r="C33310" s="1">
        <v>44105</v>
      </c>
      <c r="D33310">
        <v>6</v>
      </c>
      <c r="E33310">
        <v>4</v>
      </c>
      <c r="F33310">
        <v>1</v>
      </c>
      <c r="G33310" t="s">
        <v>2296</v>
      </c>
      <c r="H33310" t="s">
        <v>16</v>
      </c>
      <c r="I33310" t="s">
        <v>7560</v>
      </c>
      <c r="J33310" t="s">
        <v>18</v>
      </c>
      <c r="K33310" t="s">
        <v>19</v>
      </c>
      <c r="L33310" t="s">
        <v>20</v>
      </c>
      <c r="M33310" s="1">
        <v>44105</v>
      </c>
      <c r="N33310" t="s">
        <v>21</v>
      </c>
      <c r="O33310" t="s">
        <v>50067</v>
      </c>
      <c r="P33310">
        <v>4</v>
      </c>
      <c r="Q33310">
        <v>10</v>
      </c>
      <c r="R33310" t="s">
        <v>50063</v>
      </c>
    </row>
    <row r="33311" spans="1:18" x14ac:dyDescent="0.25">
      <c r="A33311">
        <v>172.38</v>
      </c>
      <c r="B33311" t="s">
        <v>10976</v>
      </c>
      <c r="C33311" s="1">
        <v>44007</v>
      </c>
      <c r="D33311">
        <v>13</v>
      </c>
      <c r="E33311">
        <v>3</v>
      </c>
      <c r="F33311">
        <v>4</v>
      </c>
      <c r="G33311" t="s">
        <v>2296</v>
      </c>
      <c r="H33311" t="s">
        <v>16</v>
      </c>
      <c r="I33311" t="s">
        <v>7560</v>
      </c>
      <c r="J33311" t="s">
        <v>18</v>
      </c>
      <c r="K33311" t="s">
        <v>19</v>
      </c>
      <c r="L33311" t="s">
        <v>20</v>
      </c>
      <c r="M33311" s="1">
        <v>44007</v>
      </c>
      <c r="N33311" t="s">
        <v>21</v>
      </c>
      <c r="O33311" t="s">
        <v>50067</v>
      </c>
      <c r="P33311">
        <v>4</v>
      </c>
      <c r="Q33311">
        <v>6</v>
      </c>
      <c r="R33311" t="s">
        <v>50053</v>
      </c>
    </row>
    <row r="33312" spans="1:18" x14ac:dyDescent="0.25">
      <c r="A33312">
        <v>172.38</v>
      </c>
      <c r="B33312" t="s">
        <v>11288</v>
      </c>
      <c r="C33312" s="1">
        <v>43937</v>
      </c>
      <c r="D33312">
        <v>14</v>
      </c>
      <c r="E33312">
        <v>4</v>
      </c>
      <c r="F33312">
        <v>4</v>
      </c>
      <c r="G33312" t="s">
        <v>2296</v>
      </c>
      <c r="H33312" t="s">
        <v>19</v>
      </c>
      <c r="I33312" t="s">
        <v>7560</v>
      </c>
      <c r="J33312" t="s">
        <v>18</v>
      </c>
      <c r="K33312" t="s">
        <v>19</v>
      </c>
      <c r="L33312" t="s">
        <v>20</v>
      </c>
      <c r="M33312" s="1">
        <v>43937</v>
      </c>
      <c r="N33312" t="s">
        <v>21</v>
      </c>
      <c r="O33312" t="s">
        <v>50067</v>
      </c>
      <c r="P33312">
        <v>4</v>
      </c>
      <c r="Q33312">
        <v>4</v>
      </c>
      <c r="R33312" t="s">
        <v>50060</v>
      </c>
    </row>
    <row r="33313" spans="1:18" x14ac:dyDescent="0.25">
      <c r="A33313">
        <v>172.38</v>
      </c>
      <c r="B33313" t="s">
        <v>11117</v>
      </c>
      <c r="C33313" s="1">
        <v>43839</v>
      </c>
      <c r="D33313">
        <v>2</v>
      </c>
      <c r="E33313">
        <v>1</v>
      </c>
      <c r="F33313">
        <v>4</v>
      </c>
      <c r="G33313" t="s">
        <v>2296</v>
      </c>
      <c r="H33313" t="s">
        <v>19</v>
      </c>
      <c r="I33313" t="s">
        <v>7560</v>
      </c>
      <c r="J33313" t="s">
        <v>18</v>
      </c>
      <c r="K33313" t="s">
        <v>19</v>
      </c>
      <c r="L33313" t="s">
        <v>20</v>
      </c>
      <c r="M33313" s="1">
        <v>43839</v>
      </c>
      <c r="N33313" t="s">
        <v>21</v>
      </c>
      <c r="O33313" t="s">
        <v>50067</v>
      </c>
      <c r="P33313">
        <v>4</v>
      </c>
      <c r="Q33313">
        <v>1</v>
      </c>
      <c r="R33313" t="s">
        <v>50057</v>
      </c>
    </row>
    <row r="33314" spans="1:18" x14ac:dyDescent="0.25">
      <c r="A33314">
        <v>172.38</v>
      </c>
      <c r="B33314" t="s">
        <v>11118</v>
      </c>
      <c r="C33314" s="1">
        <v>44084</v>
      </c>
      <c r="D33314">
        <v>2</v>
      </c>
      <c r="E33314">
        <v>1</v>
      </c>
      <c r="F33314">
        <v>1</v>
      </c>
      <c r="G33314" t="s">
        <v>2296</v>
      </c>
      <c r="H33314" t="s">
        <v>19</v>
      </c>
      <c r="I33314" t="s">
        <v>7560</v>
      </c>
      <c r="J33314" t="s">
        <v>18</v>
      </c>
      <c r="K33314" t="s">
        <v>19</v>
      </c>
      <c r="L33314" t="s">
        <v>20</v>
      </c>
      <c r="M33314" s="1">
        <v>44084</v>
      </c>
      <c r="N33314" t="s">
        <v>21</v>
      </c>
      <c r="O33314" t="s">
        <v>50067</v>
      </c>
      <c r="P33314">
        <v>4</v>
      </c>
      <c r="Q33314">
        <v>9</v>
      </c>
      <c r="R33314" t="s">
        <v>50056</v>
      </c>
    </row>
    <row r="33315" spans="1:18" x14ac:dyDescent="0.25">
      <c r="A33315">
        <v>172.38</v>
      </c>
      <c r="B33315" t="s">
        <v>10841</v>
      </c>
      <c r="C33315" s="1">
        <v>44014</v>
      </c>
      <c r="D33315">
        <v>9</v>
      </c>
      <c r="E33315">
        <v>2</v>
      </c>
      <c r="F33315">
        <v>3</v>
      </c>
      <c r="G33315" t="s">
        <v>2296</v>
      </c>
      <c r="H33315" t="s">
        <v>16</v>
      </c>
      <c r="I33315" t="s">
        <v>7560</v>
      </c>
      <c r="J33315" t="s">
        <v>18</v>
      </c>
      <c r="K33315" t="s">
        <v>19</v>
      </c>
      <c r="L33315" t="s">
        <v>20</v>
      </c>
      <c r="M33315" s="1">
        <v>44014</v>
      </c>
      <c r="N33315" t="s">
        <v>21</v>
      </c>
      <c r="O33315" t="s">
        <v>50067</v>
      </c>
      <c r="P33315">
        <v>4</v>
      </c>
      <c r="Q33315">
        <v>7</v>
      </c>
      <c r="R33315" t="s">
        <v>50059</v>
      </c>
    </row>
    <row r="33316" spans="1:18" x14ac:dyDescent="0.25">
      <c r="A33316">
        <v>172.38</v>
      </c>
      <c r="B33316" t="s">
        <v>10980</v>
      </c>
      <c r="C33316" s="1">
        <v>43937</v>
      </c>
      <c r="D33316">
        <v>11</v>
      </c>
      <c r="E33316">
        <v>3</v>
      </c>
      <c r="F33316">
        <v>4</v>
      </c>
      <c r="G33316" t="s">
        <v>2296</v>
      </c>
      <c r="H33316" t="s">
        <v>16</v>
      </c>
      <c r="I33316" t="s">
        <v>7560</v>
      </c>
      <c r="J33316" t="s">
        <v>18</v>
      </c>
      <c r="K33316" t="s">
        <v>19</v>
      </c>
      <c r="L33316" t="s">
        <v>20</v>
      </c>
      <c r="M33316" s="1">
        <v>43937</v>
      </c>
      <c r="N33316" t="s">
        <v>21</v>
      </c>
      <c r="O33316" t="s">
        <v>50067</v>
      </c>
      <c r="P33316">
        <v>4</v>
      </c>
      <c r="Q33316">
        <v>4</v>
      </c>
      <c r="R33316" t="s">
        <v>50060</v>
      </c>
    </row>
    <row r="33317" spans="1:18" x14ac:dyDescent="0.25">
      <c r="A33317">
        <v>172.38</v>
      </c>
      <c r="B33317" t="s">
        <v>10843</v>
      </c>
      <c r="C33317" s="1">
        <v>43888</v>
      </c>
      <c r="D33317">
        <v>7</v>
      </c>
      <c r="E33317">
        <v>2</v>
      </c>
      <c r="F33317">
        <v>3</v>
      </c>
      <c r="G33317" t="s">
        <v>2296</v>
      </c>
      <c r="H33317" t="s">
        <v>16</v>
      </c>
      <c r="I33317" t="s">
        <v>7560</v>
      </c>
      <c r="J33317" t="s">
        <v>18</v>
      </c>
      <c r="K33317" t="s">
        <v>19</v>
      </c>
      <c r="L33317" t="s">
        <v>20</v>
      </c>
      <c r="M33317" s="1">
        <v>43888</v>
      </c>
      <c r="N33317" t="s">
        <v>21</v>
      </c>
      <c r="O33317" t="s">
        <v>50067</v>
      </c>
      <c r="P33317">
        <v>4</v>
      </c>
      <c r="Q33317">
        <v>2</v>
      </c>
      <c r="R33317" t="s">
        <v>50055</v>
      </c>
    </row>
    <row r="33318" spans="1:18" x14ac:dyDescent="0.25">
      <c r="A33318">
        <v>172.38</v>
      </c>
      <c r="B33318" t="s">
        <v>11124</v>
      </c>
      <c r="C33318" s="1">
        <v>44035</v>
      </c>
      <c r="D33318">
        <v>3</v>
      </c>
      <c r="E33318">
        <v>1</v>
      </c>
      <c r="F33318">
        <v>2</v>
      </c>
      <c r="G33318" t="s">
        <v>2296</v>
      </c>
      <c r="H33318" t="s">
        <v>16</v>
      </c>
      <c r="I33318" t="s">
        <v>7560</v>
      </c>
      <c r="J33318" t="s">
        <v>18</v>
      </c>
      <c r="K33318" t="s">
        <v>19</v>
      </c>
      <c r="L33318" t="s">
        <v>20</v>
      </c>
      <c r="M33318" s="1">
        <v>44035</v>
      </c>
      <c r="N33318" t="s">
        <v>21</v>
      </c>
      <c r="O33318" t="s">
        <v>50067</v>
      </c>
      <c r="P33318">
        <v>4</v>
      </c>
      <c r="Q33318">
        <v>7</v>
      </c>
      <c r="R33318" t="s">
        <v>50059</v>
      </c>
    </row>
    <row r="33319" spans="1:18" x14ac:dyDescent="0.25">
      <c r="A33319">
        <v>172.38</v>
      </c>
      <c r="B33319" t="s">
        <v>11126</v>
      </c>
      <c r="C33319" s="1">
        <v>43881</v>
      </c>
      <c r="D33319">
        <v>4</v>
      </c>
      <c r="E33319">
        <v>1</v>
      </c>
      <c r="F33319">
        <v>3</v>
      </c>
      <c r="G33319" t="s">
        <v>2296</v>
      </c>
      <c r="H33319" t="s">
        <v>19</v>
      </c>
      <c r="I33319" t="s">
        <v>7560</v>
      </c>
      <c r="J33319" t="s">
        <v>18</v>
      </c>
      <c r="K33319" t="s">
        <v>19</v>
      </c>
      <c r="L33319" t="s">
        <v>20</v>
      </c>
      <c r="M33319" s="1">
        <v>43881</v>
      </c>
      <c r="N33319" t="s">
        <v>21</v>
      </c>
      <c r="O33319" t="s">
        <v>50067</v>
      </c>
      <c r="P33319">
        <v>4</v>
      </c>
      <c r="Q33319">
        <v>2</v>
      </c>
      <c r="R33319" t="s">
        <v>50055</v>
      </c>
    </row>
    <row r="33320" spans="1:18" x14ac:dyDescent="0.25">
      <c r="A33320">
        <v>172.38</v>
      </c>
      <c r="B33320" t="s">
        <v>11293</v>
      </c>
      <c r="C33320" s="1">
        <v>43909</v>
      </c>
      <c r="D33320">
        <v>11</v>
      </c>
      <c r="E33320">
        <v>4</v>
      </c>
      <c r="F33320">
        <v>1</v>
      </c>
      <c r="G33320" t="s">
        <v>2296</v>
      </c>
      <c r="H33320" t="s">
        <v>16</v>
      </c>
      <c r="I33320" t="s">
        <v>7560</v>
      </c>
      <c r="J33320" t="s">
        <v>18</v>
      </c>
      <c r="K33320" t="s">
        <v>19</v>
      </c>
      <c r="L33320" t="s">
        <v>20</v>
      </c>
      <c r="M33320" s="1">
        <v>43909</v>
      </c>
      <c r="N33320" t="s">
        <v>21</v>
      </c>
      <c r="O33320" t="s">
        <v>50067</v>
      </c>
      <c r="P33320">
        <v>4</v>
      </c>
      <c r="Q33320">
        <v>3</v>
      </c>
      <c r="R33320" t="s">
        <v>50061</v>
      </c>
    </row>
    <row r="33321" spans="1:18" x14ac:dyDescent="0.25">
      <c r="A33321">
        <v>172.38</v>
      </c>
      <c r="B33321" t="s">
        <v>10848</v>
      </c>
      <c r="C33321" s="1">
        <v>43965</v>
      </c>
      <c r="D33321">
        <v>6</v>
      </c>
      <c r="E33321">
        <v>2</v>
      </c>
      <c r="F33321">
        <v>4</v>
      </c>
      <c r="G33321" t="s">
        <v>2296</v>
      </c>
      <c r="H33321" t="s">
        <v>19</v>
      </c>
      <c r="I33321" t="s">
        <v>7560</v>
      </c>
      <c r="J33321" t="s">
        <v>18</v>
      </c>
      <c r="K33321" t="s">
        <v>19</v>
      </c>
      <c r="L33321" t="s">
        <v>20</v>
      </c>
      <c r="M33321" s="1">
        <v>43965</v>
      </c>
      <c r="N33321" t="s">
        <v>21</v>
      </c>
      <c r="O33321" t="s">
        <v>50067</v>
      </c>
      <c r="P33321">
        <v>4</v>
      </c>
      <c r="Q33321">
        <v>5</v>
      </c>
      <c r="R33321" t="s">
        <v>50062</v>
      </c>
    </row>
    <row r="33322" spans="1:18" x14ac:dyDescent="0.25">
      <c r="A33322">
        <v>172.38</v>
      </c>
      <c r="B33322" t="s">
        <v>10988</v>
      </c>
      <c r="C33322" s="1">
        <v>43832</v>
      </c>
      <c r="D33322">
        <v>8</v>
      </c>
      <c r="E33322">
        <v>3</v>
      </c>
      <c r="F33322">
        <v>1</v>
      </c>
      <c r="G33322" t="s">
        <v>2296</v>
      </c>
      <c r="H33322" t="s">
        <v>16</v>
      </c>
      <c r="I33322" t="s">
        <v>7560</v>
      </c>
      <c r="J33322" t="s">
        <v>18</v>
      </c>
      <c r="K33322" t="s">
        <v>19</v>
      </c>
      <c r="L33322" t="s">
        <v>20</v>
      </c>
      <c r="M33322" s="1">
        <v>43832</v>
      </c>
      <c r="N33322" t="s">
        <v>21</v>
      </c>
      <c r="O33322" t="s">
        <v>50067</v>
      </c>
      <c r="P33322">
        <v>4</v>
      </c>
      <c r="Q33322">
        <v>1</v>
      </c>
      <c r="R33322" t="s">
        <v>50057</v>
      </c>
    </row>
    <row r="33323" spans="1:18" x14ac:dyDescent="0.25">
      <c r="A33323">
        <v>172.38</v>
      </c>
      <c r="B33323" t="s">
        <v>10989</v>
      </c>
      <c r="C33323" s="1">
        <v>43923</v>
      </c>
      <c r="D33323">
        <v>14</v>
      </c>
      <c r="E33323">
        <v>3</v>
      </c>
      <c r="F33323">
        <v>3</v>
      </c>
      <c r="G33323" t="s">
        <v>2296</v>
      </c>
      <c r="H33323" t="s">
        <v>16</v>
      </c>
      <c r="I33323" t="s">
        <v>7560</v>
      </c>
      <c r="J33323" t="s">
        <v>18</v>
      </c>
      <c r="K33323" t="s">
        <v>19</v>
      </c>
      <c r="L33323" t="s">
        <v>20</v>
      </c>
      <c r="M33323" s="1">
        <v>43923</v>
      </c>
      <c r="N33323" t="s">
        <v>21</v>
      </c>
      <c r="O33323" t="s">
        <v>50067</v>
      </c>
      <c r="P33323">
        <v>4</v>
      </c>
      <c r="Q33323">
        <v>4</v>
      </c>
      <c r="R33323" t="s">
        <v>50060</v>
      </c>
    </row>
    <row r="33324" spans="1:18" x14ac:dyDescent="0.25">
      <c r="A33324">
        <v>172.38</v>
      </c>
      <c r="B33324" t="s">
        <v>11135</v>
      </c>
      <c r="C33324" s="1">
        <v>43832</v>
      </c>
      <c r="D33324">
        <v>9</v>
      </c>
      <c r="E33324">
        <v>1</v>
      </c>
      <c r="F33324">
        <v>1</v>
      </c>
      <c r="G33324" t="s">
        <v>2296</v>
      </c>
      <c r="H33324" t="s">
        <v>19</v>
      </c>
      <c r="I33324" t="s">
        <v>7560</v>
      </c>
      <c r="J33324" t="s">
        <v>18</v>
      </c>
      <c r="K33324" t="s">
        <v>19</v>
      </c>
      <c r="L33324" t="s">
        <v>20</v>
      </c>
      <c r="M33324" s="1">
        <v>43832</v>
      </c>
      <c r="N33324" t="s">
        <v>21</v>
      </c>
      <c r="O33324" t="s">
        <v>50067</v>
      </c>
      <c r="P33324">
        <v>4</v>
      </c>
      <c r="Q33324">
        <v>1</v>
      </c>
      <c r="R33324" t="s">
        <v>50057</v>
      </c>
    </row>
    <row r="33325" spans="1:18" x14ac:dyDescent="0.25">
      <c r="A33325">
        <v>172.38</v>
      </c>
      <c r="B33325" t="s">
        <v>11139</v>
      </c>
      <c r="C33325" s="1">
        <v>43979</v>
      </c>
      <c r="D33325">
        <v>1</v>
      </c>
      <c r="E33325">
        <v>1</v>
      </c>
      <c r="F33325">
        <v>4</v>
      </c>
      <c r="G33325" t="s">
        <v>2296</v>
      </c>
      <c r="H33325" t="s">
        <v>16</v>
      </c>
      <c r="I33325" t="s">
        <v>7560</v>
      </c>
      <c r="J33325" t="s">
        <v>18</v>
      </c>
      <c r="K33325" t="s">
        <v>19</v>
      </c>
      <c r="L33325" t="s">
        <v>20</v>
      </c>
      <c r="M33325" s="1">
        <v>43979</v>
      </c>
      <c r="N33325" t="s">
        <v>21</v>
      </c>
      <c r="O33325" t="s">
        <v>50067</v>
      </c>
      <c r="P33325">
        <v>4</v>
      </c>
      <c r="Q33325">
        <v>5</v>
      </c>
      <c r="R33325" t="s">
        <v>50062</v>
      </c>
    </row>
    <row r="33326" spans="1:18" x14ac:dyDescent="0.25">
      <c r="A33326">
        <v>172.38</v>
      </c>
      <c r="B33326" t="s">
        <v>10993</v>
      </c>
      <c r="C33326" s="1">
        <v>43944</v>
      </c>
      <c r="D33326">
        <v>5</v>
      </c>
      <c r="E33326">
        <v>3</v>
      </c>
      <c r="F33326">
        <v>1</v>
      </c>
      <c r="G33326" t="s">
        <v>2296</v>
      </c>
      <c r="H33326" t="s">
        <v>16</v>
      </c>
      <c r="I33326" t="s">
        <v>7560</v>
      </c>
      <c r="J33326" t="s">
        <v>18</v>
      </c>
      <c r="K33326" t="s">
        <v>19</v>
      </c>
      <c r="L33326" t="s">
        <v>20</v>
      </c>
      <c r="M33326" s="1">
        <v>43944</v>
      </c>
      <c r="N33326" t="s">
        <v>21</v>
      </c>
      <c r="O33326" t="s">
        <v>50067</v>
      </c>
      <c r="P33326">
        <v>4</v>
      </c>
      <c r="Q33326">
        <v>4</v>
      </c>
      <c r="R33326" t="s">
        <v>50060</v>
      </c>
    </row>
    <row r="33327" spans="1:18" x14ac:dyDescent="0.25">
      <c r="A33327">
        <v>172.38</v>
      </c>
      <c r="B33327" t="s">
        <v>11298</v>
      </c>
      <c r="C33327" s="1">
        <v>44063</v>
      </c>
      <c r="D33327">
        <v>8</v>
      </c>
      <c r="E33327">
        <v>4</v>
      </c>
      <c r="F33327">
        <v>1</v>
      </c>
      <c r="G33327" t="s">
        <v>2296</v>
      </c>
      <c r="H33327" t="s">
        <v>19</v>
      </c>
      <c r="I33327" t="s">
        <v>7560</v>
      </c>
      <c r="J33327" t="s">
        <v>18</v>
      </c>
      <c r="K33327" t="s">
        <v>19</v>
      </c>
      <c r="L33327" t="s">
        <v>20</v>
      </c>
      <c r="M33327" s="1">
        <v>44063</v>
      </c>
      <c r="N33327" t="s">
        <v>21</v>
      </c>
      <c r="O33327" t="s">
        <v>50067</v>
      </c>
      <c r="P33327">
        <v>4</v>
      </c>
      <c r="Q33327">
        <v>8</v>
      </c>
      <c r="R33327" t="s">
        <v>50054</v>
      </c>
    </row>
    <row r="33328" spans="1:18" x14ac:dyDescent="0.25">
      <c r="A33328">
        <v>172.38</v>
      </c>
      <c r="B33328" t="s">
        <v>10996</v>
      </c>
      <c r="C33328" s="1">
        <v>43846</v>
      </c>
      <c r="D33328">
        <v>14</v>
      </c>
      <c r="E33328">
        <v>3</v>
      </c>
      <c r="F33328">
        <v>3</v>
      </c>
      <c r="G33328" t="s">
        <v>2296</v>
      </c>
      <c r="H33328" t="s">
        <v>19</v>
      </c>
      <c r="I33328" t="s">
        <v>7560</v>
      </c>
      <c r="J33328" t="s">
        <v>18</v>
      </c>
      <c r="K33328" t="s">
        <v>19</v>
      </c>
      <c r="L33328" t="s">
        <v>20</v>
      </c>
      <c r="M33328" s="1">
        <v>43846</v>
      </c>
      <c r="N33328" t="s">
        <v>21</v>
      </c>
      <c r="O33328" t="s">
        <v>50067</v>
      </c>
      <c r="P33328">
        <v>4</v>
      </c>
      <c r="Q33328">
        <v>1</v>
      </c>
      <c r="R33328" t="s">
        <v>50057</v>
      </c>
    </row>
    <row r="33329" spans="1:18" x14ac:dyDescent="0.25">
      <c r="A33329">
        <v>172.38</v>
      </c>
      <c r="B33329" t="s">
        <v>11301</v>
      </c>
      <c r="C33329" s="1">
        <v>44035</v>
      </c>
      <c r="D33329">
        <v>7</v>
      </c>
      <c r="E33329">
        <v>4</v>
      </c>
      <c r="F33329">
        <v>1</v>
      </c>
      <c r="G33329" t="s">
        <v>2296</v>
      </c>
      <c r="H33329" t="s">
        <v>19</v>
      </c>
      <c r="I33329" t="s">
        <v>7560</v>
      </c>
      <c r="J33329" t="s">
        <v>18</v>
      </c>
      <c r="K33329" t="s">
        <v>19</v>
      </c>
      <c r="L33329" t="s">
        <v>20</v>
      </c>
      <c r="M33329" s="1">
        <v>44035</v>
      </c>
      <c r="N33329" t="s">
        <v>21</v>
      </c>
      <c r="O33329" t="s">
        <v>50067</v>
      </c>
      <c r="P33329">
        <v>4</v>
      </c>
      <c r="Q33329">
        <v>7</v>
      </c>
      <c r="R33329" t="s">
        <v>50059</v>
      </c>
    </row>
    <row r="33330" spans="1:18" x14ac:dyDescent="0.25">
      <c r="A33330">
        <v>172.38</v>
      </c>
      <c r="B33330" t="s">
        <v>10997</v>
      </c>
      <c r="C33330" s="1">
        <v>44070</v>
      </c>
      <c r="D33330">
        <v>12</v>
      </c>
      <c r="E33330">
        <v>3</v>
      </c>
      <c r="F33330">
        <v>4</v>
      </c>
      <c r="G33330" t="s">
        <v>2296</v>
      </c>
      <c r="H33330" t="s">
        <v>16</v>
      </c>
      <c r="I33330" t="s">
        <v>7560</v>
      </c>
      <c r="J33330" t="s">
        <v>18</v>
      </c>
      <c r="K33330" t="s">
        <v>19</v>
      </c>
      <c r="L33330" t="s">
        <v>20</v>
      </c>
      <c r="M33330" s="1">
        <v>44070</v>
      </c>
      <c r="N33330" t="s">
        <v>21</v>
      </c>
      <c r="O33330" t="s">
        <v>50067</v>
      </c>
      <c r="P33330">
        <v>4</v>
      </c>
      <c r="Q33330">
        <v>8</v>
      </c>
      <c r="R33330" t="s">
        <v>50054</v>
      </c>
    </row>
    <row r="33331" spans="1:18" x14ac:dyDescent="0.25">
      <c r="A33331">
        <v>172.38</v>
      </c>
      <c r="B33331" t="s">
        <v>10998</v>
      </c>
      <c r="C33331" s="1">
        <v>43860</v>
      </c>
      <c r="D33331">
        <v>11</v>
      </c>
      <c r="E33331">
        <v>3</v>
      </c>
      <c r="F33331">
        <v>1</v>
      </c>
      <c r="G33331" t="s">
        <v>2296</v>
      </c>
      <c r="H33331" t="s">
        <v>16</v>
      </c>
      <c r="I33331" t="s">
        <v>7560</v>
      </c>
      <c r="J33331" t="s">
        <v>18</v>
      </c>
      <c r="K33331" t="s">
        <v>19</v>
      </c>
      <c r="L33331" t="s">
        <v>20</v>
      </c>
      <c r="M33331" s="1">
        <v>43860</v>
      </c>
      <c r="N33331" t="s">
        <v>21</v>
      </c>
      <c r="O33331" t="s">
        <v>50067</v>
      </c>
      <c r="P33331">
        <v>4</v>
      </c>
      <c r="Q33331">
        <v>1</v>
      </c>
      <c r="R33331" t="s">
        <v>50057</v>
      </c>
    </row>
    <row r="33332" spans="1:18" x14ac:dyDescent="0.25">
      <c r="A33332">
        <v>172.38</v>
      </c>
      <c r="B33332" t="s">
        <v>11305</v>
      </c>
      <c r="C33332" s="1">
        <v>43944</v>
      </c>
      <c r="D33332">
        <v>8</v>
      </c>
      <c r="E33332">
        <v>4</v>
      </c>
      <c r="F33332">
        <v>2</v>
      </c>
      <c r="G33332" t="s">
        <v>2296</v>
      </c>
      <c r="H33332" t="s">
        <v>19</v>
      </c>
      <c r="I33332" t="s">
        <v>7560</v>
      </c>
      <c r="J33332" t="s">
        <v>18</v>
      </c>
      <c r="K33332" t="s">
        <v>19</v>
      </c>
      <c r="L33332" t="s">
        <v>20</v>
      </c>
      <c r="M33332" s="1">
        <v>43944</v>
      </c>
      <c r="N33332" t="s">
        <v>21</v>
      </c>
      <c r="O33332" t="s">
        <v>50067</v>
      </c>
      <c r="P33332">
        <v>4</v>
      </c>
      <c r="Q33332">
        <v>4</v>
      </c>
      <c r="R33332" t="s">
        <v>50060</v>
      </c>
    </row>
    <row r="33333" spans="1:18" x14ac:dyDescent="0.25">
      <c r="A33333">
        <v>172.38</v>
      </c>
      <c r="B33333" t="s">
        <v>11312</v>
      </c>
      <c r="C33333" s="1">
        <v>43972</v>
      </c>
      <c r="D33333">
        <v>5</v>
      </c>
      <c r="E33333">
        <v>4</v>
      </c>
      <c r="F33333">
        <v>2</v>
      </c>
      <c r="G33333" t="s">
        <v>2296</v>
      </c>
      <c r="H33333" t="s">
        <v>16</v>
      </c>
      <c r="I33333" t="s">
        <v>7560</v>
      </c>
      <c r="J33333" t="s">
        <v>18</v>
      </c>
      <c r="K33333" t="s">
        <v>19</v>
      </c>
      <c r="L33333" t="s">
        <v>20</v>
      </c>
      <c r="M33333" s="1">
        <v>43972</v>
      </c>
      <c r="N33333" t="s">
        <v>21</v>
      </c>
      <c r="O33333" t="s">
        <v>50067</v>
      </c>
      <c r="P33333">
        <v>4</v>
      </c>
      <c r="Q33333">
        <v>5</v>
      </c>
      <c r="R33333" t="s">
        <v>50062</v>
      </c>
    </row>
    <row r="33334" spans="1:18" x14ac:dyDescent="0.25">
      <c r="A33334">
        <v>172.38</v>
      </c>
      <c r="B33334" t="s">
        <v>11153</v>
      </c>
      <c r="C33334" s="1">
        <v>43973</v>
      </c>
      <c r="D33334">
        <v>6</v>
      </c>
      <c r="E33334">
        <v>4</v>
      </c>
      <c r="F33334">
        <v>4</v>
      </c>
      <c r="G33334" t="s">
        <v>2296</v>
      </c>
      <c r="H33334" t="s">
        <v>19</v>
      </c>
      <c r="I33334" t="s">
        <v>7560</v>
      </c>
      <c r="J33334" t="s">
        <v>18</v>
      </c>
      <c r="K33334" t="s">
        <v>19</v>
      </c>
      <c r="L33334" t="s">
        <v>20</v>
      </c>
      <c r="M33334" s="1">
        <v>43973</v>
      </c>
      <c r="N33334" t="s">
        <v>21</v>
      </c>
      <c r="O33334" t="s">
        <v>50066</v>
      </c>
      <c r="P33334">
        <v>5</v>
      </c>
      <c r="Q33334">
        <v>5</v>
      </c>
      <c r="R33334" t="s">
        <v>50062</v>
      </c>
    </row>
    <row r="33335" spans="1:18" x14ac:dyDescent="0.25">
      <c r="A33335">
        <v>172.38</v>
      </c>
      <c r="B33335" t="s">
        <v>10864</v>
      </c>
      <c r="C33335" s="1">
        <v>43910</v>
      </c>
      <c r="D33335">
        <v>11</v>
      </c>
      <c r="E33335">
        <v>3</v>
      </c>
      <c r="F33335">
        <v>1</v>
      </c>
      <c r="G33335" t="s">
        <v>2296</v>
      </c>
      <c r="H33335" t="s">
        <v>16</v>
      </c>
      <c r="I33335" t="s">
        <v>7560</v>
      </c>
      <c r="J33335" t="s">
        <v>18</v>
      </c>
      <c r="K33335" t="s">
        <v>19</v>
      </c>
      <c r="L33335" t="s">
        <v>20</v>
      </c>
      <c r="M33335" s="1">
        <v>43910</v>
      </c>
      <c r="N33335" t="s">
        <v>21</v>
      </c>
      <c r="O33335" t="s">
        <v>50066</v>
      </c>
      <c r="P33335">
        <v>5</v>
      </c>
      <c r="Q33335">
        <v>3</v>
      </c>
      <c r="R33335" t="s">
        <v>50061</v>
      </c>
    </row>
    <row r="33336" spans="1:18" x14ac:dyDescent="0.25">
      <c r="A33336">
        <v>172.38</v>
      </c>
      <c r="B33336" t="s">
        <v>11155</v>
      </c>
      <c r="C33336" s="1">
        <v>43875</v>
      </c>
      <c r="D33336">
        <v>5</v>
      </c>
      <c r="E33336">
        <v>4</v>
      </c>
      <c r="F33336">
        <v>2</v>
      </c>
      <c r="G33336" t="s">
        <v>2296</v>
      </c>
      <c r="H33336" t="s">
        <v>16</v>
      </c>
      <c r="I33336" t="s">
        <v>7560</v>
      </c>
      <c r="J33336" t="s">
        <v>18</v>
      </c>
      <c r="K33336" t="s">
        <v>19</v>
      </c>
      <c r="L33336" t="s">
        <v>20</v>
      </c>
      <c r="M33336" s="1">
        <v>43875</v>
      </c>
      <c r="N33336" t="s">
        <v>21</v>
      </c>
      <c r="O33336" t="s">
        <v>50066</v>
      </c>
      <c r="P33336">
        <v>5</v>
      </c>
      <c r="Q33336">
        <v>2</v>
      </c>
      <c r="R33336" t="s">
        <v>50055</v>
      </c>
    </row>
    <row r="33337" spans="1:18" x14ac:dyDescent="0.25">
      <c r="A33337">
        <v>172.38</v>
      </c>
      <c r="B33337" t="s">
        <v>11156</v>
      </c>
      <c r="C33337" s="1">
        <v>44057</v>
      </c>
      <c r="D33337">
        <v>2</v>
      </c>
      <c r="E33337">
        <v>4</v>
      </c>
      <c r="F33337">
        <v>3</v>
      </c>
      <c r="G33337" t="s">
        <v>2296</v>
      </c>
      <c r="H33337" t="s">
        <v>16</v>
      </c>
      <c r="I33337" t="s">
        <v>7560</v>
      </c>
      <c r="J33337" t="s">
        <v>18</v>
      </c>
      <c r="K33337" t="s">
        <v>19</v>
      </c>
      <c r="L33337" t="s">
        <v>20</v>
      </c>
      <c r="M33337" s="1">
        <v>44057</v>
      </c>
      <c r="N33337" t="s">
        <v>21</v>
      </c>
      <c r="O33337" t="s">
        <v>50066</v>
      </c>
      <c r="P33337">
        <v>5</v>
      </c>
      <c r="Q33337">
        <v>8</v>
      </c>
      <c r="R33337" t="s">
        <v>50054</v>
      </c>
    </row>
    <row r="33338" spans="1:18" x14ac:dyDescent="0.25">
      <c r="A33338">
        <v>172.38</v>
      </c>
      <c r="B33338" t="s">
        <v>10868</v>
      </c>
      <c r="C33338" s="1">
        <v>43973</v>
      </c>
      <c r="D33338">
        <v>14</v>
      </c>
      <c r="E33338">
        <v>3</v>
      </c>
      <c r="F33338">
        <v>3</v>
      </c>
      <c r="G33338" t="s">
        <v>2296</v>
      </c>
      <c r="H33338" t="s">
        <v>16</v>
      </c>
      <c r="I33338" t="s">
        <v>7560</v>
      </c>
      <c r="J33338" t="s">
        <v>18</v>
      </c>
      <c r="K33338" t="s">
        <v>19</v>
      </c>
      <c r="L33338" t="s">
        <v>20</v>
      </c>
      <c r="M33338" s="1">
        <v>43973</v>
      </c>
      <c r="N33338" t="s">
        <v>21</v>
      </c>
      <c r="O33338" t="s">
        <v>50066</v>
      </c>
      <c r="P33338">
        <v>5</v>
      </c>
      <c r="Q33338">
        <v>5</v>
      </c>
      <c r="R33338" t="s">
        <v>50062</v>
      </c>
    </row>
    <row r="33339" spans="1:18" x14ac:dyDescent="0.25">
      <c r="A33339">
        <v>172.38</v>
      </c>
      <c r="B33339" t="s">
        <v>10743</v>
      </c>
      <c r="C33339" s="1">
        <v>44050</v>
      </c>
      <c r="D33339">
        <v>11</v>
      </c>
      <c r="E33339">
        <v>2</v>
      </c>
      <c r="F33339">
        <v>2</v>
      </c>
      <c r="G33339" t="s">
        <v>2296</v>
      </c>
      <c r="H33339" t="s">
        <v>16</v>
      </c>
      <c r="I33339" t="s">
        <v>7560</v>
      </c>
      <c r="J33339" t="s">
        <v>18</v>
      </c>
      <c r="K33339" t="s">
        <v>19</v>
      </c>
      <c r="L33339" t="s">
        <v>20</v>
      </c>
      <c r="M33339" s="1">
        <v>44050</v>
      </c>
      <c r="N33339" t="s">
        <v>21</v>
      </c>
      <c r="O33339" t="s">
        <v>50066</v>
      </c>
      <c r="P33339">
        <v>5</v>
      </c>
      <c r="Q33339">
        <v>8</v>
      </c>
      <c r="R33339" t="s">
        <v>50054</v>
      </c>
    </row>
    <row r="33340" spans="1:18" x14ac:dyDescent="0.25">
      <c r="A33340">
        <v>172.38</v>
      </c>
      <c r="B33340" t="s">
        <v>11008</v>
      </c>
      <c r="C33340" s="1">
        <v>44057</v>
      </c>
      <c r="D33340">
        <v>7</v>
      </c>
      <c r="E33340">
        <v>1</v>
      </c>
      <c r="F33340">
        <v>2</v>
      </c>
      <c r="G33340" t="s">
        <v>2296</v>
      </c>
      <c r="H33340" t="s">
        <v>16</v>
      </c>
      <c r="I33340" t="s">
        <v>7560</v>
      </c>
      <c r="J33340" t="s">
        <v>18</v>
      </c>
      <c r="K33340" t="s">
        <v>19</v>
      </c>
      <c r="L33340" t="s">
        <v>20</v>
      </c>
      <c r="M33340" s="1">
        <v>44057</v>
      </c>
      <c r="N33340" t="s">
        <v>21</v>
      </c>
      <c r="O33340" t="s">
        <v>50066</v>
      </c>
      <c r="P33340">
        <v>5</v>
      </c>
      <c r="Q33340">
        <v>8</v>
      </c>
      <c r="R33340" t="s">
        <v>50054</v>
      </c>
    </row>
    <row r="33341" spans="1:18" x14ac:dyDescent="0.25">
      <c r="A33341">
        <v>172.38</v>
      </c>
      <c r="B33341" t="s">
        <v>10874</v>
      </c>
      <c r="C33341" s="1">
        <v>43875</v>
      </c>
      <c r="D33341">
        <v>9</v>
      </c>
      <c r="E33341">
        <v>3</v>
      </c>
      <c r="F33341">
        <v>4</v>
      </c>
      <c r="G33341" t="s">
        <v>2296</v>
      </c>
      <c r="H33341" t="s">
        <v>16</v>
      </c>
      <c r="I33341" t="s">
        <v>7560</v>
      </c>
      <c r="J33341" t="s">
        <v>18</v>
      </c>
      <c r="K33341" t="s">
        <v>19</v>
      </c>
      <c r="L33341" t="s">
        <v>20</v>
      </c>
      <c r="M33341" s="1">
        <v>43875</v>
      </c>
      <c r="N33341" t="s">
        <v>21</v>
      </c>
      <c r="O33341" t="s">
        <v>50066</v>
      </c>
      <c r="P33341">
        <v>5</v>
      </c>
      <c r="Q33341">
        <v>2</v>
      </c>
      <c r="R33341" t="s">
        <v>50055</v>
      </c>
    </row>
    <row r="33342" spans="1:18" x14ac:dyDescent="0.25">
      <c r="A33342">
        <v>172.38</v>
      </c>
      <c r="B33342" t="s">
        <v>11011</v>
      </c>
      <c r="C33342" s="1">
        <v>43987</v>
      </c>
      <c r="D33342">
        <v>2</v>
      </c>
      <c r="E33342">
        <v>1</v>
      </c>
      <c r="F33342">
        <v>3</v>
      </c>
      <c r="G33342" t="s">
        <v>2296</v>
      </c>
      <c r="H33342" t="s">
        <v>16</v>
      </c>
      <c r="I33342" t="s">
        <v>7560</v>
      </c>
      <c r="J33342" t="s">
        <v>18</v>
      </c>
      <c r="K33342" t="s">
        <v>19</v>
      </c>
      <c r="L33342" t="s">
        <v>20</v>
      </c>
      <c r="M33342" s="1">
        <v>43987</v>
      </c>
      <c r="N33342" t="s">
        <v>21</v>
      </c>
      <c r="O33342" t="s">
        <v>50066</v>
      </c>
      <c r="P33342">
        <v>5</v>
      </c>
      <c r="Q33342">
        <v>6</v>
      </c>
      <c r="R33342" t="s">
        <v>50053</v>
      </c>
    </row>
    <row r="33343" spans="1:18" x14ac:dyDescent="0.25">
      <c r="A33343">
        <v>172.38</v>
      </c>
      <c r="B33343" t="s">
        <v>11162</v>
      </c>
      <c r="C33343" s="1">
        <v>43861</v>
      </c>
      <c r="D33343">
        <v>4</v>
      </c>
      <c r="E33343">
        <v>4</v>
      </c>
      <c r="F33343">
        <v>4</v>
      </c>
      <c r="G33343" t="s">
        <v>2296</v>
      </c>
      <c r="H33343" t="s">
        <v>19</v>
      </c>
      <c r="I33343" t="s">
        <v>7560</v>
      </c>
      <c r="J33343" t="s">
        <v>18</v>
      </c>
      <c r="K33343" t="s">
        <v>19</v>
      </c>
      <c r="L33343" t="s">
        <v>20</v>
      </c>
      <c r="M33343" s="1">
        <v>43861</v>
      </c>
      <c r="N33343" t="s">
        <v>21</v>
      </c>
      <c r="O33343" t="s">
        <v>50066</v>
      </c>
      <c r="P33343">
        <v>5</v>
      </c>
      <c r="Q33343">
        <v>1</v>
      </c>
      <c r="R33343" t="s">
        <v>50057</v>
      </c>
    </row>
    <row r="33344" spans="1:18" x14ac:dyDescent="0.25">
      <c r="A33344">
        <v>172.38</v>
      </c>
      <c r="B33344" t="s">
        <v>10747</v>
      </c>
      <c r="C33344" s="1">
        <v>43910</v>
      </c>
      <c r="D33344">
        <v>14</v>
      </c>
      <c r="E33344">
        <v>2</v>
      </c>
      <c r="F33344">
        <v>4</v>
      </c>
      <c r="G33344" t="s">
        <v>2296</v>
      </c>
      <c r="H33344" t="s">
        <v>19</v>
      </c>
      <c r="I33344" t="s">
        <v>7560</v>
      </c>
      <c r="J33344" t="s">
        <v>18</v>
      </c>
      <c r="K33344" t="s">
        <v>19</v>
      </c>
      <c r="L33344" t="s">
        <v>20</v>
      </c>
      <c r="M33344" s="1">
        <v>43910</v>
      </c>
      <c r="N33344" t="s">
        <v>21</v>
      </c>
      <c r="O33344" t="s">
        <v>50066</v>
      </c>
      <c r="P33344">
        <v>5</v>
      </c>
      <c r="Q33344">
        <v>3</v>
      </c>
      <c r="R33344" t="s">
        <v>50061</v>
      </c>
    </row>
    <row r="33345" spans="1:18" x14ac:dyDescent="0.25">
      <c r="A33345">
        <v>172.38</v>
      </c>
      <c r="B33345" t="s">
        <v>11164</v>
      </c>
      <c r="C33345" s="1">
        <v>43861</v>
      </c>
      <c r="D33345">
        <v>10</v>
      </c>
      <c r="E33345">
        <v>4</v>
      </c>
      <c r="F33345">
        <v>3</v>
      </c>
      <c r="G33345" t="s">
        <v>2296</v>
      </c>
      <c r="H33345" t="s">
        <v>16</v>
      </c>
      <c r="I33345" t="s">
        <v>7560</v>
      </c>
      <c r="J33345" t="s">
        <v>18</v>
      </c>
      <c r="K33345" t="s">
        <v>19</v>
      </c>
      <c r="L33345" t="s">
        <v>20</v>
      </c>
      <c r="M33345" s="1">
        <v>43861</v>
      </c>
      <c r="N33345" t="s">
        <v>21</v>
      </c>
      <c r="O33345" t="s">
        <v>50066</v>
      </c>
      <c r="P33345">
        <v>5</v>
      </c>
      <c r="Q33345">
        <v>1</v>
      </c>
      <c r="R33345" t="s">
        <v>50057</v>
      </c>
    </row>
    <row r="33346" spans="1:18" x14ac:dyDescent="0.25">
      <c r="A33346">
        <v>172.38</v>
      </c>
      <c r="B33346" t="s">
        <v>11165</v>
      </c>
      <c r="C33346" s="1">
        <v>44036</v>
      </c>
      <c r="D33346">
        <v>1</v>
      </c>
      <c r="E33346">
        <v>4</v>
      </c>
      <c r="F33346">
        <v>3</v>
      </c>
      <c r="G33346" t="s">
        <v>2296</v>
      </c>
      <c r="H33346" t="s">
        <v>19</v>
      </c>
      <c r="I33346" t="s">
        <v>7560</v>
      </c>
      <c r="J33346" t="s">
        <v>18</v>
      </c>
      <c r="K33346" t="s">
        <v>19</v>
      </c>
      <c r="L33346" t="s">
        <v>20</v>
      </c>
      <c r="M33346" s="1">
        <v>44036</v>
      </c>
      <c r="N33346" t="s">
        <v>21</v>
      </c>
      <c r="O33346" t="s">
        <v>50066</v>
      </c>
      <c r="P33346">
        <v>5</v>
      </c>
      <c r="Q33346">
        <v>7</v>
      </c>
      <c r="R33346" t="s">
        <v>50059</v>
      </c>
    </row>
    <row r="33347" spans="1:18" x14ac:dyDescent="0.25">
      <c r="A33347">
        <v>172.38</v>
      </c>
      <c r="B33347" t="s">
        <v>11016</v>
      </c>
      <c r="C33347" s="1">
        <v>43945</v>
      </c>
      <c r="D33347">
        <v>10</v>
      </c>
      <c r="E33347">
        <v>1</v>
      </c>
      <c r="F33347">
        <v>4</v>
      </c>
      <c r="G33347" t="s">
        <v>2296</v>
      </c>
      <c r="H33347" t="s">
        <v>16</v>
      </c>
      <c r="I33347" t="s">
        <v>7560</v>
      </c>
      <c r="J33347" t="s">
        <v>18</v>
      </c>
      <c r="K33347" t="s">
        <v>19</v>
      </c>
      <c r="L33347" t="s">
        <v>20</v>
      </c>
      <c r="M33347" s="1">
        <v>43945</v>
      </c>
      <c r="N33347" t="s">
        <v>21</v>
      </c>
      <c r="O33347" t="s">
        <v>50066</v>
      </c>
      <c r="P33347">
        <v>5</v>
      </c>
      <c r="Q33347">
        <v>4</v>
      </c>
      <c r="R33347" t="s">
        <v>50060</v>
      </c>
    </row>
    <row r="33348" spans="1:18" x14ac:dyDescent="0.25">
      <c r="A33348">
        <v>172.38</v>
      </c>
      <c r="B33348" t="s">
        <v>10879</v>
      </c>
      <c r="C33348" s="1">
        <v>43882</v>
      </c>
      <c r="D33348">
        <v>1</v>
      </c>
      <c r="E33348">
        <v>3</v>
      </c>
      <c r="F33348">
        <v>1</v>
      </c>
      <c r="G33348" t="s">
        <v>2296</v>
      </c>
      <c r="H33348" t="s">
        <v>16</v>
      </c>
      <c r="I33348" t="s">
        <v>7560</v>
      </c>
      <c r="J33348" t="s">
        <v>18</v>
      </c>
      <c r="K33348" t="s">
        <v>19</v>
      </c>
      <c r="L33348" t="s">
        <v>20</v>
      </c>
      <c r="M33348" s="1">
        <v>43882</v>
      </c>
      <c r="N33348" t="s">
        <v>21</v>
      </c>
      <c r="O33348" t="s">
        <v>50066</v>
      </c>
      <c r="P33348">
        <v>5</v>
      </c>
      <c r="Q33348">
        <v>2</v>
      </c>
      <c r="R33348" t="s">
        <v>50055</v>
      </c>
    </row>
    <row r="33349" spans="1:18" x14ac:dyDescent="0.25">
      <c r="A33349">
        <v>172.38</v>
      </c>
      <c r="B33349" t="s">
        <v>10883</v>
      </c>
      <c r="C33349" s="1">
        <v>43903</v>
      </c>
      <c r="D33349">
        <v>9</v>
      </c>
      <c r="E33349">
        <v>3</v>
      </c>
      <c r="F33349">
        <v>1</v>
      </c>
      <c r="G33349" t="s">
        <v>2296</v>
      </c>
      <c r="H33349" t="s">
        <v>16</v>
      </c>
      <c r="I33349" t="s">
        <v>7560</v>
      </c>
      <c r="J33349" t="s">
        <v>18</v>
      </c>
      <c r="K33349" t="s">
        <v>19</v>
      </c>
      <c r="L33349" t="s">
        <v>20</v>
      </c>
      <c r="M33349" s="1">
        <v>43903</v>
      </c>
      <c r="N33349" t="s">
        <v>21</v>
      </c>
      <c r="O33349" t="s">
        <v>50066</v>
      </c>
      <c r="P33349">
        <v>5</v>
      </c>
      <c r="Q33349">
        <v>3</v>
      </c>
      <c r="R33349" t="s">
        <v>50061</v>
      </c>
    </row>
    <row r="33350" spans="1:18" x14ac:dyDescent="0.25">
      <c r="A33350">
        <v>172.38</v>
      </c>
      <c r="B33350" t="s">
        <v>10885</v>
      </c>
      <c r="C33350" s="1">
        <v>43903</v>
      </c>
      <c r="D33350">
        <v>10</v>
      </c>
      <c r="E33350">
        <v>3</v>
      </c>
      <c r="F33350">
        <v>1</v>
      </c>
      <c r="G33350" t="s">
        <v>2296</v>
      </c>
      <c r="H33350" t="s">
        <v>16</v>
      </c>
      <c r="I33350" t="s">
        <v>7560</v>
      </c>
      <c r="J33350" t="s">
        <v>18</v>
      </c>
      <c r="K33350" t="s">
        <v>19</v>
      </c>
      <c r="L33350" t="s">
        <v>20</v>
      </c>
      <c r="M33350" s="1">
        <v>43903</v>
      </c>
      <c r="N33350" t="s">
        <v>21</v>
      </c>
      <c r="O33350" t="s">
        <v>50066</v>
      </c>
      <c r="P33350">
        <v>5</v>
      </c>
      <c r="Q33350">
        <v>3</v>
      </c>
      <c r="R33350" t="s">
        <v>50061</v>
      </c>
    </row>
    <row r="33351" spans="1:18" x14ac:dyDescent="0.25">
      <c r="A33351">
        <v>172.38</v>
      </c>
      <c r="B33351" t="s">
        <v>11025</v>
      </c>
      <c r="C33351" s="1">
        <v>44099</v>
      </c>
      <c r="D33351">
        <v>2</v>
      </c>
      <c r="E33351">
        <v>1</v>
      </c>
      <c r="F33351">
        <v>4</v>
      </c>
      <c r="G33351" t="s">
        <v>2296</v>
      </c>
      <c r="H33351" t="s">
        <v>19</v>
      </c>
      <c r="I33351" t="s">
        <v>7560</v>
      </c>
      <c r="J33351" t="s">
        <v>18</v>
      </c>
      <c r="K33351" t="s">
        <v>19</v>
      </c>
      <c r="L33351" t="s">
        <v>20</v>
      </c>
      <c r="M33351" s="1">
        <v>44099</v>
      </c>
      <c r="N33351" t="s">
        <v>21</v>
      </c>
      <c r="O33351" t="s">
        <v>50066</v>
      </c>
      <c r="P33351">
        <v>5</v>
      </c>
      <c r="Q33351">
        <v>9</v>
      </c>
      <c r="R33351" t="s">
        <v>50056</v>
      </c>
    </row>
    <row r="33352" spans="1:18" x14ac:dyDescent="0.25">
      <c r="A33352">
        <v>172.38</v>
      </c>
      <c r="B33352" t="s">
        <v>11029</v>
      </c>
      <c r="C33352" s="1">
        <v>44036</v>
      </c>
      <c r="D33352">
        <v>4</v>
      </c>
      <c r="E33352">
        <v>1</v>
      </c>
      <c r="F33352">
        <v>4</v>
      </c>
      <c r="G33352" t="s">
        <v>2296</v>
      </c>
      <c r="H33352" t="s">
        <v>19</v>
      </c>
      <c r="I33352" t="s">
        <v>7560</v>
      </c>
      <c r="J33352" t="s">
        <v>18</v>
      </c>
      <c r="K33352" t="s">
        <v>19</v>
      </c>
      <c r="L33352" t="s">
        <v>20</v>
      </c>
      <c r="M33352" s="1">
        <v>44036</v>
      </c>
      <c r="N33352" t="s">
        <v>21</v>
      </c>
      <c r="O33352" t="s">
        <v>50066</v>
      </c>
      <c r="P33352">
        <v>5</v>
      </c>
      <c r="Q33352">
        <v>7</v>
      </c>
      <c r="R33352" t="s">
        <v>50059</v>
      </c>
    </row>
    <row r="33353" spans="1:18" x14ac:dyDescent="0.25">
      <c r="A33353">
        <v>172.38</v>
      </c>
      <c r="B33353" t="s">
        <v>11185</v>
      </c>
      <c r="C33353" s="1">
        <v>43980</v>
      </c>
      <c r="D33353">
        <v>10</v>
      </c>
      <c r="E33353">
        <v>4</v>
      </c>
      <c r="F33353">
        <v>3</v>
      </c>
      <c r="G33353" t="s">
        <v>2296</v>
      </c>
      <c r="H33353" t="s">
        <v>16</v>
      </c>
      <c r="I33353" t="s">
        <v>7560</v>
      </c>
      <c r="J33353" t="s">
        <v>18</v>
      </c>
      <c r="K33353" t="s">
        <v>19</v>
      </c>
      <c r="L33353" t="s">
        <v>20</v>
      </c>
      <c r="M33353" s="1">
        <v>43980</v>
      </c>
      <c r="N33353" t="s">
        <v>21</v>
      </c>
      <c r="O33353" t="s">
        <v>50066</v>
      </c>
      <c r="P33353">
        <v>5</v>
      </c>
      <c r="Q33353">
        <v>5</v>
      </c>
      <c r="R33353" t="s">
        <v>50062</v>
      </c>
    </row>
    <row r="33354" spans="1:18" x14ac:dyDescent="0.25">
      <c r="A33354">
        <v>172.38</v>
      </c>
      <c r="B33354" t="s">
        <v>11186</v>
      </c>
      <c r="C33354" s="1">
        <v>44078</v>
      </c>
      <c r="D33354">
        <v>13</v>
      </c>
      <c r="E33354">
        <v>4</v>
      </c>
      <c r="F33354">
        <v>3</v>
      </c>
      <c r="G33354" t="s">
        <v>2296</v>
      </c>
      <c r="H33354" t="s">
        <v>19</v>
      </c>
      <c r="I33354" t="s">
        <v>7560</v>
      </c>
      <c r="J33354" t="s">
        <v>18</v>
      </c>
      <c r="K33354" t="s">
        <v>19</v>
      </c>
      <c r="L33354" t="s">
        <v>20</v>
      </c>
      <c r="M33354" s="1">
        <v>44078</v>
      </c>
      <c r="N33354" t="s">
        <v>21</v>
      </c>
      <c r="O33354" t="s">
        <v>50066</v>
      </c>
      <c r="P33354">
        <v>5</v>
      </c>
      <c r="Q33354">
        <v>9</v>
      </c>
      <c r="R33354" t="s">
        <v>50056</v>
      </c>
    </row>
    <row r="33355" spans="1:18" x14ac:dyDescent="0.25">
      <c r="A33355">
        <v>172.38</v>
      </c>
      <c r="B33355" t="s">
        <v>10889</v>
      </c>
      <c r="C33355" s="1">
        <v>43882</v>
      </c>
      <c r="D33355">
        <v>7</v>
      </c>
      <c r="E33355">
        <v>3</v>
      </c>
      <c r="F33355">
        <v>2</v>
      </c>
      <c r="G33355" t="s">
        <v>2296</v>
      </c>
      <c r="H33355" t="s">
        <v>16</v>
      </c>
      <c r="I33355" t="s">
        <v>7560</v>
      </c>
      <c r="J33355" t="s">
        <v>18</v>
      </c>
      <c r="K33355" t="s">
        <v>19</v>
      </c>
      <c r="L33355" t="s">
        <v>20</v>
      </c>
      <c r="M33355" s="1">
        <v>43882</v>
      </c>
      <c r="N33355" t="s">
        <v>21</v>
      </c>
      <c r="O33355" t="s">
        <v>50066</v>
      </c>
      <c r="P33355">
        <v>5</v>
      </c>
      <c r="Q33355">
        <v>2</v>
      </c>
      <c r="R33355" t="s">
        <v>50055</v>
      </c>
    </row>
    <row r="33356" spans="1:18" x14ac:dyDescent="0.25">
      <c r="A33356">
        <v>172.38</v>
      </c>
      <c r="B33356" t="s">
        <v>10890</v>
      </c>
      <c r="C33356" s="1">
        <v>43987</v>
      </c>
      <c r="D33356">
        <v>2</v>
      </c>
      <c r="E33356">
        <v>3</v>
      </c>
      <c r="F33356">
        <v>3</v>
      </c>
      <c r="G33356" t="s">
        <v>2296</v>
      </c>
      <c r="H33356" t="s">
        <v>16</v>
      </c>
      <c r="I33356" t="s">
        <v>7560</v>
      </c>
      <c r="J33356" t="s">
        <v>18</v>
      </c>
      <c r="K33356" t="s">
        <v>19</v>
      </c>
      <c r="L33356" t="s">
        <v>20</v>
      </c>
      <c r="M33356" s="1">
        <v>43987</v>
      </c>
      <c r="N33356" t="s">
        <v>21</v>
      </c>
      <c r="O33356" t="s">
        <v>50066</v>
      </c>
      <c r="P33356">
        <v>5</v>
      </c>
      <c r="Q33356">
        <v>6</v>
      </c>
      <c r="R33356" t="s">
        <v>50053</v>
      </c>
    </row>
    <row r="33357" spans="1:18" x14ac:dyDescent="0.25">
      <c r="A33357">
        <v>172.38</v>
      </c>
      <c r="B33357" t="s">
        <v>11190</v>
      </c>
      <c r="C33357" s="1">
        <v>43987</v>
      </c>
      <c r="D33357">
        <v>8</v>
      </c>
      <c r="E33357">
        <v>4</v>
      </c>
      <c r="F33357">
        <v>3</v>
      </c>
      <c r="G33357" t="s">
        <v>2296</v>
      </c>
      <c r="H33357" t="s">
        <v>16</v>
      </c>
      <c r="I33357" t="s">
        <v>7560</v>
      </c>
      <c r="J33357" t="s">
        <v>18</v>
      </c>
      <c r="K33357" t="s">
        <v>19</v>
      </c>
      <c r="L33357" t="s">
        <v>20</v>
      </c>
      <c r="M33357" s="1">
        <v>43987</v>
      </c>
      <c r="N33357" t="s">
        <v>21</v>
      </c>
      <c r="O33357" t="s">
        <v>50066</v>
      </c>
      <c r="P33357">
        <v>5</v>
      </c>
      <c r="Q33357">
        <v>6</v>
      </c>
      <c r="R33357" t="s">
        <v>50053</v>
      </c>
    </row>
    <row r="33358" spans="1:18" x14ac:dyDescent="0.25">
      <c r="A33358">
        <v>172.38</v>
      </c>
      <c r="B33358" t="s">
        <v>10892</v>
      </c>
      <c r="C33358" s="1">
        <v>44050</v>
      </c>
      <c r="D33358">
        <v>4</v>
      </c>
      <c r="E33358">
        <v>3</v>
      </c>
      <c r="F33358">
        <v>3</v>
      </c>
      <c r="G33358" t="s">
        <v>2296</v>
      </c>
      <c r="H33358" t="s">
        <v>19</v>
      </c>
      <c r="I33358" t="s">
        <v>7560</v>
      </c>
      <c r="J33358" t="s">
        <v>18</v>
      </c>
      <c r="K33358" t="s">
        <v>19</v>
      </c>
      <c r="L33358" t="s">
        <v>20</v>
      </c>
      <c r="M33358" s="1">
        <v>44050</v>
      </c>
      <c r="N33358" t="s">
        <v>21</v>
      </c>
      <c r="O33358" t="s">
        <v>50066</v>
      </c>
      <c r="P33358">
        <v>5</v>
      </c>
      <c r="Q33358">
        <v>8</v>
      </c>
      <c r="R33358" t="s">
        <v>50054</v>
      </c>
    </row>
    <row r="33359" spans="1:18" x14ac:dyDescent="0.25">
      <c r="A33359">
        <v>172.38</v>
      </c>
      <c r="B33359" t="s">
        <v>10893</v>
      </c>
      <c r="C33359" s="1">
        <v>43945</v>
      </c>
      <c r="D33359">
        <v>14</v>
      </c>
      <c r="E33359">
        <v>3</v>
      </c>
      <c r="F33359">
        <v>4</v>
      </c>
      <c r="G33359" t="s">
        <v>2296</v>
      </c>
      <c r="H33359" t="s">
        <v>19</v>
      </c>
      <c r="I33359" t="s">
        <v>7560</v>
      </c>
      <c r="J33359" t="s">
        <v>18</v>
      </c>
      <c r="K33359" t="s">
        <v>19</v>
      </c>
      <c r="L33359" t="s">
        <v>20</v>
      </c>
      <c r="M33359" s="1">
        <v>43945</v>
      </c>
      <c r="N33359" t="s">
        <v>21</v>
      </c>
      <c r="O33359" t="s">
        <v>50066</v>
      </c>
      <c r="P33359">
        <v>5</v>
      </c>
      <c r="Q33359">
        <v>4</v>
      </c>
      <c r="R33359" t="s">
        <v>50060</v>
      </c>
    </row>
    <row r="33360" spans="1:18" x14ac:dyDescent="0.25">
      <c r="A33360">
        <v>172.38</v>
      </c>
      <c r="B33360" t="s">
        <v>10899</v>
      </c>
      <c r="C33360" s="1">
        <v>44064</v>
      </c>
      <c r="D33360">
        <v>9</v>
      </c>
      <c r="E33360">
        <v>3</v>
      </c>
      <c r="F33360">
        <v>1</v>
      </c>
      <c r="G33360" t="s">
        <v>2296</v>
      </c>
      <c r="H33360" t="s">
        <v>16</v>
      </c>
      <c r="I33360" t="s">
        <v>7560</v>
      </c>
      <c r="J33360" t="s">
        <v>18</v>
      </c>
      <c r="K33360" t="s">
        <v>19</v>
      </c>
      <c r="L33360" t="s">
        <v>20</v>
      </c>
      <c r="M33360" s="1">
        <v>44064</v>
      </c>
      <c r="N33360" t="s">
        <v>21</v>
      </c>
      <c r="O33360" t="s">
        <v>50066</v>
      </c>
      <c r="P33360">
        <v>5</v>
      </c>
      <c r="Q33360">
        <v>8</v>
      </c>
      <c r="R33360" t="s">
        <v>50054</v>
      </c>
    </row>
    <row r="33361" spans="1:18" x14ac:dyDescent="0.25">
      <c r="A33361">
        <v>172.38</v>
      </c>
      <c r="B33361" t="s">
        <v>10901</v>
      </c>
      <c r="C33361" s="1">
        <v>43910</v>
      </c>
      <c r="D33361">
        <v>6</v>
      </c>
      <c r="E33361">
        <v>3</v>
      </c>
      <c r="F33361">
        <v>2</v>
      </c>
      <c r="G33361" t="s">
        <v>2296</v>
      </c>
      <c r="H33361" t="s">
        <v>19</v>
      </c>
      <c r="I33361" t="s">
        <v>7560</v>
      </c>
      <c r="J33361" t="s">
        <v>18</v>
      </c>
      <c r="K33361" t="s">
        <v>19</v>
      </c>
      <c r="L33361" t="s">
        <v>20</v>
      </c>
      <c r="M33361" s="1">
        <v>43910</v>
      </c>
      <c r="N33361" t="s">
        <v>21</v>
      </c>
      <c r="O33361" t="s">
        <v>50066</v>
      </c>
      <c r="P33361">
        <v>5</v>
      </c>
      <c r="Q33361">
        <v>3</v>
      </c>
      <c r="R33361" t="s">
        <v>50061</v>
      </c>
    </row>
    <row r="33362" spans="1:18" x14ac:dyDescent="0.25">
      <c r="A33362">
        <v>172.38</v>
      </c>
      <c r="B33362" t="s">
        <v>11041</v>
      </c>
      <c r="C33362" s="1">
        <v>44092</v>
      </c>
      <c r="D33362">
        <v>1</v>
      </c>
      <c r="E33362">
        <v>1</v>
      </c>
      <c r="F33362">
        <v>2</v>
      </c>
      <c r="G33362" t="s">
        <v>2296</v>
      </c>
      <c r="H33362" t="s">
        <v>19</v>
      </c>
      <c r="I33362" t="s">
        <v>7560</v>
      </c>
      <c r="J33362" t="s">
        <v>18</v>
      </c>
      <c r="K33362" t="s">
        <v>19</v>
      </c>
      <c r="L33362" t="s">
        <v>20</v>
      </c>
      <c r="M33362" s="1">
        <v>44092</v>
      </c>
      <c r="N33362" t="s">
        <v>21</v>
      </c>
      <c r="O33362" t="s">
        <v>50066</v>
      </c>
      <c r="P33362">
        <v>5</v>
      </c>
      <c r="Q33362">
        <v>9</v>
      </c>
      <c r="R33362" t="s">
        <v>50056</v>
      </c>
    </row>
    <row r="33363" spans="1:18" x14ac:dyDescent="0.25">
      <c r="A33363">
        <v>172.38</v>
      </c>
      <c r="B33363" t="s">
        <v>11205</v>
      </c>
      <c r="C33363" s="1">
        <v>44141</v>
      </c>
      <c r="D33363">
        <v>10</v>
      </c>
      <c r="E33363">
        <v>4</v>
      </c>
      <c r="F33363">
        <v>2</v>
      </c>
      <c r="G33363" t="s">
        <v>2296</v>
      </c>
      <c r="H33363" t="s">
        <v>16</v>
      </c>
      <c r="I33363" t="s">
        <v>7560</v>
      </c>
      <c r="J33363" t="s">
        <v>18</v>
      </c>
      <c r="K33363" t="s">
        <v>19</v>
      </c>
      <c r="L33363" t="s">
        <v>20</v>
      </c>
      <c r="M33363" s="1">
        <v>44141</v>
      </c>
      <c r="N33363" t="s">
        <v>21</v>
      </c>
      <c r="O33363" t="s">
        <v>50066</v>
      </c>
      <c r="P33363">
        <v>5</v>
      </c>
      <c r="Q33363">
        <v>11</v>
      </c>
      <c r="R33363" t="s">
        <v>50064</v>
      </c>
    </row>
    <row r="33364" spans="1:18" x14ac:dyDescent="0.25">
      <c r="A33364">
        <v>172.38</v>
      </c>
      <c r="B33364" t="s">
        <v>11042</v>
      </c>
      <c r="C33364" s="1">
        <v>44120</v>
      </c>
      <c r="D33364">
        <v>12</v>
      </c>
      <c r="E33364">
        <v>1</v>
      </c>
      <c r="F33364">
        <v>4</v>
      </c>
      <c r="G33364" t="s">
        <v>2296</v>
      </c>
      <c r="H33364" t="s">
        <v>16</v>
      </c>
      <c r="I33364" t="s">
        <v>7560</v>
      </c>
      <c r="J33364" t="s">
        <v>18</v>
      </c>
      <c r="K33364" t="s">
        <v>19</v>
      </c>
      <c r="L33364" t="s">
        <v>20</v>
      </c>
      <c r="M33364" s="1">
        <v>44120</v>
      </c>
      <c r="N33364" t="s">
        <v>21</v>
      </c>
      <c r="O33364" t="s">
        <v>50066</v>
      </c>
      <c r="P33364">
        <v>5</v>
      </c>
      <c r="Q33364">
        <v>10</v>
      </c>
      <c r="R33364" t="s">
        <v>50063</v>
      </c>
    </row>
    <row r="33365" spans="1:18" x14ac:dyDescent="0.25">
      <c r="A33365">
        <v>172.38</v>
      </c>
      <c r="B33365" t="s">
        <v>10906</v>
      </c>
      <c r="C33365" s="1">
        <v>43896</v>
      </c>
      <c r="D33365">
        <v>4</v>
      </c>
      <c r="E33365">
        <v>3</v>
      </c>
      <c r="F33365">
        <v>4</v>
      </c>
      <c r="G33365" t="s">
        <v>2296</v>
      </c>
      <c r="H33365" t="s">
        <v>16</v>
      </c>
      <c r="I33365" t="s">
        <v>7560</v>
      </c>
      <c r="J33365" t="s">
        <v>18</v>
      </c>
      <c r="K33365" t="s">
        <v>19</v>
      </c>
      <c r="L33365" t="s">
        <v>20</v>
      </c>
      <c r="M33365" s="1">
        <v>43896</v>
      </c>
      <c r="N33365" t="s">
        <v>21</v>
      </c>
      <c r="O33365" t="s">
        <v>50066</v>
      </c>
      <c r="P33365">
        <v>5</v>
      </c>
      <c r="Q33365">
        <v>3</v>
      </c>
      <c r="R33365" t="s">
        <v>50061</v>
      </c>
    </row>
    <row r="33366" spans="1:18" x14ac:dyDescent="0.25">
      <c r="A33366">
        <v>172.38</v>
      </c>
      <c r="B33366" t="s">
        <v>10908</v>
      </c>
      <c r="C33366" s="1">
        <v>44043</v>
      </c>
      <c r="D33366">
        <v>6</v>
      </c>
      <c r="E33366">
        <v>3</v>
      </c>
      <c r="F33366">
        <v>1</v>
      </c>
      <c r="G33366" t="s">
        <v>2296</v>
      </c>
      <c r="H33366" t="s">
        <v>16</v>
      </c>
      <c r="I33366" t="s">
        <v>7560</v>
      </c>
      <c r="J33366" t="s">
        <v>18</v>
      </c>
      <c r="K33366" t="s">
        <v>19</v>
      </c>
      <c r="L33366" t="s">
        <v>20</v>
      </c>
      <c r="M33366" s="1">
        <v>44043</v>
      </c>
      <c r="N33366" t="s">
        <v>21</v>
      </c>
      <c r="O33366" t="s">
        <v>50066</v>
      </c>
      <c r="P33366">
        <v>5</v>
      </c>
      <c r="Q33366">
        <v>7</v>
      </c>
      <c r="R33366" t="s">
        <v>50059</v>
      </c>
    </row>
    <row r="33367" spans="1:18" x14ac:dyDescent="0.25">
      <c r="A33367">
        <v>172.38</v>
      </c>
      <c r="B33367" t="s">
        <v>10772</v>
      </c>
      <c r="C33367" s="1">
        <v>44029</v>
      </c>
      <c r="D33367">
        <v>14</v>
      </c>
      <c r="E33367">
        <v>2</v>
      </c>
      <c r="F33367">
        <v>4</v>
      </c>
      <c r="G33367" t="s">
        <v>2296</v>
      </c>
      <c r="H33367" t="s">
        <v>19</v>
      </c>
      <c r="I33367" t="s">
        <v>7560</v>
      </c>
      <c r="J33367" t="s">
        <v>18</v>
      </c>
      <c r="K33367" t="s">
        <v>19</v>
      </c>
      <c r="L33367" t="s">
        <v>20</v>
      </c>
      <c r="M33367" s="1">
        <v>44029</v>
      </c>
      <c r="N33367" t="s">
        <v>21</v>
      </c>
      <c r="O33367" t="s">
        <v>50066</v>
      </c>
      <c r="P33367">
        <v>5</v>
      </c>
      <c r="Q33367">
        <v>7</v>
      </c>
      <c r="R33367" t="s">
        <v>50059</v>
      </c>
    </row>
    <row r="33368" spans="1:18" x14ac:dyDescent="0.25">
      <c r="A33368">
        <v>172.38</v>
      </c>
      <c r="B33368" t="s">
        <v>11211</v>
      </c>
      <c r="C33368" s="1">
        <v>43959</v>
      </c>
      <c r="D33368">
        <v>9</v>
      </c>
      <c r="E33368">
        <v>4</v>
      </c>
      <c r="F33368">
        <v>3</v>
      </c>
      <c r="G33368" t="s">
        <v>2296</v>
      </c>
      <c r="H33368" t="s">
        <v>19</v>
      </c>
      <c r="I33368" t="s">
        <v>7560</v>
      </c>
      <c r="J33368" t="s">
        <v>18</v>
      </c>
      <c r="K33368" t="s">
        <v>19</v>
      </c>
      <c r="L33368" t="s">
        <v>20</v>
      </c>
      <c r="M33368" s="1">
        <v>43959</v>
      </c>
      <c r="N33368" t="s">
        <v>21</v>
      </c>
      <c r="O33368" t="s">
        <v>50066</v>
      </c>
      <c r="P33368">
        <v>5</v>
      </c>
      <c r="Q33368">
        <v>5</v>
      </c>
      <c r="R33368" t="s">
        <v>50062</v>
      </c>
    </row>
    <row r="33369" spans="1:18" x14ac:dyDescent="0.25">
      <c r="A33369">
        <v>172.38</v>
      </c>
      <c r="B33369" t="s">
        <v>11212</v>
      </c>
      <c r="C33369" s="1">
        <v>44099</v>
      </c>
      <c r="D33369">
        <v>2</v>
      </c>
      <c r="E33369">
        <v>4</v>
      </c>
      <c r="F33369">
        <v>2</v>
      </c>
      <c r="G33369" t="s">
        <v>2296</v>
      </c>
      <c r="H33369" t="s">
        <v>16</v>
      </c>
      <c r="I33369" t="s">
        <v>7560</v>
      </c>
      <c r="J33369" t="s">
        <v>18</v>
      </c>
      <c r="K33369" t="s">
        <v>19</v>
      </c>
      <c r="L33369" t="s">
        <v>20</v>
      </c>
      <c r="M33369" s="1">
        <v>44099</v>
      </c>
      <c r="N33369" t="s">
        <v>21</v>
      </c>
      <c r="O33369" t="s">
        <v>50066</v>
      </c>
      <c r="P33369">
        <v>5</v>
      </c>
      <c r="Q33369">
        <v>9</v>
      </c>
      <c r="R33369" t="s">
        <v>50056</v>
      </c>
    </row>
    <row r="33370" spans="1:18" x14ac:dyDescent="0.25">
      <c r="A33370">
        <v>172.38</v>
      </c>
      <c r="B33370" t="s">
        <v>11045</v>
      </c>
      <c r="C33370" s="1">
        <v>44036</v>
      </c>
      <c r="D33370">
        <v>11</v>
      </c>
      <c r="E33370">
        <v>1</v>
      </c>
      <c r="F33370">
        <v>1</v>
      </c>
      <c r="G33370" t="s">
        <v>2296</v>
      </c>
      <c r="H33370" t="s">
        <v>16</v>
      </c>
      <c r="I33370" t="s">
        <v>7560</v>
      </c>
      <c r="J33370" t="s">
        <v>18</v>
      </c>
      <c r="K33370" t="s">
        <v>19</v>
      </c>
      <c r="L33370" t="s">
        <v>20</v>
      </c>
      <c r="M33370" s="1">
        <v>44036</v>
      </c>
      <c r="N33370" t="s">
        <v>21</v>
      </c>
      <c r="O33370" t="s">
        <v>50066</v>
      </c>
      <c r="P33370">
        <v>5</v>
      </c>
      <c r="Q33370">
        <v>7</v>
      </c>
      <c r="R33370" t="s">
        <v>50059</v>
      </c>
    </row>
    <row r="33371" spans="1:18" x14ac:dyDescent="0.25">
      <c r="A33371">
        <v>172.38</v>
      </c>
      <c r="B33371" t="s">
        <v>11047</v>
      </c>
      <c r="C33371" s="1">
        <v>43924</v>
      </c>
      <c r="D33371">
        <v>7</v>
      </c>
      <c r="E33371">
        <v>1</v>
      </c>
      <c r="F33371">
        <v>4</v>
      </c>
      <c r="G33371" t="s">
        <v>2296</v>
      </c>
      <c r="H33371" t="s">
        <v>16</v>
      </c>
      <c r="I33371" t="s">
        <v>7560</v>
      </c>
      <c r="J33371" t="s">
        <v>18</v>
      </c>
      <c r="K33371" t="s">
        <v>19</v>
      </c>
      <c r="L33371" t="s">
        <v>20</v>
      </c>
      <c r="M33371" s="1">
        <v>43924</v>
      </c>
      <c r="N33371" t="s">
        <v>21</v>
      </c>
      <c r="O33371" t="s">
        <v>50066</v>
      </c>
      <c r="P33371">
        <v>5</v>
      </c>
      <c r="Q33371">
        <v>4</v>
      </c>
      <c r="R33371" t="s">
        <v>50060</v>
      </c>
    </row>
    <row r="33372" spans="1:18" x14ac:dyDescent="0.25">
      <c r="A33372">
        <v>172.38</v>
      </c>
      <c r="B33372" t="s">
        <v>10776</v>
      </c>
      <c r="C33372" s="1">
        <v>44071</v>
      </c>
      <c r="D33372">
        <v>14</v>
      </c>
      <c r="E33372">
        <v>2</v>
      </c>
      <c r="F33372">
        <v>1</v>
      </c>
      <c r="G33372" t="s">
        <v>2296</v>
      </c>
      <c r="H33372" t="s">
        <v>19</v>
      </c>
      <c r="I33372" t="s">
        <v>7560</v>
      </c>
      <c r="J33372" t="s">
        <v>18</v>
      </c>
      <c r="K33372" t="s">
        <v>19</v>
      </c>
      <c r="L33372" t="s">
        <v>20</v>
      </c>
      <c r="M33372" s="1">
        <v>44071</v>
      </c>
      <c r="N33372" t="s">
        <v>21</v>
      </c>
      <c r="O33372" t="s">
        <v>50066</v>
      </c>
      <c r="P33372">
        <v>5</v>
      </c>
      <c r="Q33372">
        <v>8</v>
      </c>
      <c r="R33372" t="s">
        <v>50054</v>
      </c>
    </row>
    <row r="33373" spans="1:18" x14ac:dyDescent="0.25">
      <c r="A33373">
        <v>172.38</v>
      </c>
      <c r="B33373" t="s">
        <v>10919</v>
      </c>
      <c r="C33373" s="1">
        <v>44078</v>
      </c>
      <c r="D33373">
        <v>7</v>
      </c>
      <c r="E33373">
        <v>3</v>
      </c>
      <c r="F33373">
        <v>4</v>
      </c>
      <c r="G33373" t="s">
        <v>2296</v>
      </c>
      <c r="H33373" t="s">
        <v>16</v>
      </c>
      <c r="I33373" t="s">
        <v>7560</v>
      </c>
      <c r="J33373" t="s">
        <v>18</v>
      </c>
      <c r="K33373" t="s">
        <v>19</v>
      </c>
      <c r="L33373" t="s">
        <v>20</v>
      </c>
      <c r="M33373" s="1">
        <v>44078</v>
      </c>
      <c r="N33373" t="s">
        <v>21</v>
      </c>
      <c r="O33373" t="s">
        <v>50066</v>
      </c>
      <c r="P33373">
        <v>5</v>
      </c>
      <c r="Q33373">
        <v>9</v>
      </c>
      <c r="R33373" t="s">
        <v>50056</v>
      </c>
    </row>
    <row r="33374" spans="1:18" x14ac:dyDescent="0.25">
      <c r="A33374">
        <v>172.38</v>
      </c>
      <c r="B33374" t="s">
        <v>10778</v>
      </c>
      <c r="C33374" s="1">
        <v>44022</v>
      </c>
      <c r="D33374">
        <v>13</v>
      </c>
      <c r="E33374">
        <v>2</v>
      </c>
      <c r="F33374">
        <v>4</v>
      </c>
      <c r="G33374" t="s">
        <v>2296</v>
      </c>
      <c r="H33374" t="s">
        <v>19</v>
      </c>
      <c r="I33374" t="s">
        <v>7560</v>
      </c>
      <c r="J33374" t="s">
        <v>18</v>
      </c>
      <c r="K33374" t="s">
        <v>19</v>
      </c>
      <c r="L33374" t="s">
        <v>20</v>
      </c>
      <c r="M33374" s="1">
        <v>44022</v>
      </c>
      <c r="N33374" t="s">
        <v>21</v>
      </c>
      <c r="O33374" t="s">
        <v>50066</v>
      </c>
      <c r="P33374">
        <v>5</v>
      </c>
      <c r="Q33374">
        <v>7</v>
      </c>
      <c r="R33374" t="s">
        <v>50059</v>
      </c>
    </row>
    <row r="33375" spans="1:18" x14ac:dyDescent="0.25">
      <c r="A33375">
        <v>172.38</v>
      </c>
      <c r="B33375" t="s">
        <v>10921</v>
      </c>
      <c r="C33375" s="1">
        <v>44127</v>
      </c>
      <c r="D33375">
        <v>6</v>
      </c>
      <c r="E33375">
        <v>3</v>
      </c>
      <c r="F33375">
        <v>2</v>
      </c>
      <c r="G33375" t="s">
        <v>2296</v>
      </c>
      <c r="H33375" t="s">
        <v>19</v>
      </c>
      <c r="I33375" t="s">
        <v>7560</v>
      </c>
      <c r="J33375" t="s">
        <v>18</v>
      </c>
      <c r="K33375" t="s">
        <v>19</v>
      </c>
      <c r="L33375" t="s">
        <v>20</v>
      </c>
      <c r="M33375" s="1">
        <v>44127</v>
      </c>
      <c r="N33375" t="s">
        <v>21</v>
      </c>
      <c r="O33375" t="s">
        <v>50066</v>
      </c>
      <c r="P33375">
        <v>5</v>
      </c>
      <c r="Q33375">
        <v>10</v>
      </c>
      <c r="R33375" t="s">
        <v>50063</v>
      </c>
    </row>
    <row r="33376" spans="1:18" x14ac:dyDescent="0.25">
      <c r="A33376">
        <v>172.38</v>
      </c>
      <c r="B33376" t="s">
        <v>10923</v>
      </c>
      <c r="C33376" s="1">
        <v>43945</v>
      </c>
      <c r="D33376">
        <v>8</v>
      </c>
      <c r="E33376">
        <v>3</v>
      </c>
      <c r="F33376">
        <v>1</v>
      </c>
      <c r="G33376" t="s">
        <v>2296</v>
      </c>
      <c r="H33376" t="s">
        <v>19</v>
      </c>
      <c r="I33376" t="s">
        <v>7560</v>
      </c>
      <c r="J33376" t="s">
        <v>18</v>
      </c>
      <c r="K33376" t="s">
        <v>19</v>
      </c>
      <c r="L33376" t="s">
        <v>20</v>
      </c>
      <c r="M33376" s="1">
        <v>43945</v>
      </c>
      <c r="N33376" t="s">
        <v>21</v>
      </c>
      <c r="O33376" t="s">
        <v>50066</v>
      </c>
      <c r="P33376">
        <v>5</v>
      </c>
      <c r="Q33376">
        <v>4</v>
      </c>
      <c r="R33376" t="s">
        <v>50060</v>
      </c>
    </row>
    <row r="33377" spans="1:18" x14ac:dyDescent="0.25">
      <c r="A33377">
        <v>172.38</v>
      </c>
      <c r="B33377" t="s">
        <v>11226</v>
      </c>
      <c r="C33377" s="1">
        <v>43903</v>
      </c>
      <c r="D33377">
        <v>10</v>
      </c>
      <c r="E33377">
        <v>4</v>
      </c>
      <c r="F33377">
        <v>3</v>
      </c>
      <c r="G33377" t="s">
        <v>2296</v>
      </c>
      <c r="H33377" t="s">
        <v>16</v>
      </c>
      <c r="I33377" t="s">
        <v>7560</v>
      </c>
      <c r="J33377" t="s">
        <v>18</v>
      </c>
      <c r="K33377" t="s">
        <v>19</v>
      </c>
      <c r="L33377" t="s">
        <v>20</v>
      </c>
      <c r="M33377" s="1">
        <v>43903</v>
      </c>
      <c r="N33377" t="s">
        <v>21</v>
      </c>
      <c r="O33377" t="s">
        <v>50066</v>
      </c>
      <c r="P33377">
        <v>5</v>
      </c>
      <c r="Q33377">
        <v>3</v>
      </c>
      <c r="R33377" t="s">
        <v>50061</v>
      </c>
    </row>
    <row r="33378" spans="1:18" x14ac:dyDescent="0.25">
      <c r="A33378">
        <v>172.38</v>
      </c>
      <c r="B33378" t="s">
        <v>10927</v>
      </c>
      <c r="C33378" s="1">
        <v>43910</v>
      </c>
      <c r="D33378">
        <v>1</v>
      </c>
      <c r="E33378">
        <v>3</v>
      </c>
      <c r="F33378">
        <v>1</v>
      </c>
      <c r="G33378" t="s">
        <v>2296</v>
      </c>
      <c r="H33378" t="s">
        <v>16</v>
      </c>
      <c r="I33378" t="s">
        <v>7560</v>
      </c>
      <c r="J33378" t="s">
        <v>18</v>
      </c>
      <c r="K33378" t="s">
        <v>19</v>
      </c>
      <c r="L33378" t="s">
        <v>20</v>
      </c>
      <c r="M33378" s="1">
        <v>43910</v>
      </c>
      <c r="N33378" t="s">
        <v>21</v>
      </c>
      <c r="O33378" t="s">
        <v>50066</v>
      </c>
      <c r="P33378">
        <v>5</v>
      </c>
      <c r="Q33378">
        <v>3</v>
      </c>
      <c r="R33378" t="s">
        <v>50061</v>
      </c>
    </row>
    <row r="33379" spans="1:18" x14ac:dyDescent="0.25">
      <c r="A33379">
        <v>172.38</v>
      </c>
      <c r="B33379" t="s">
        <v>10930</v>
      </c>
      <c r="C33379" s="1">
        <v>44057</v>
      </c>
      <c r="D33379">
        <v>12</v>
      </c>
      <c r="E33379">
        <v>3</v>
      </c>
      <c r="F33379">
        <v>1</v>
      </c>
      <c r="G33379" t="s">
        <v>2296</v>
      </c>
      <c r="H33379" t="s">
        <v>16</v>
      </c>
      <c r="I33379" t="s">
        <v>7560</v>
      </c>
      <c r="J33379" t="s">
        <v>18</v>
      </c>
      <c r="K33379" t="s">
        <v>19</v>
      </c>
      <c r="L33379" t="s">
        <v>20</v>
      </c>
      <c r="M33379" s="1">
        <v>44057</v>
      </c>
      <c r="N33379" t="s">
        <v>21</v>
      </c>
      <c r="O33379" t="s">
        <v>50066</v>
      </c>
      <c r="P33379">
        <v>5</v>
      </c>
      <c r="Q33379">
        <v>8</v>
      </c>
      <c r="R33379" t="s">
        <v>50054</v>
      </c>
    </row>
    <row r="33380" spans="1:18" x14ac:dyDescent="0.25">
      <c r="A33380">
        <v>172.38</v>
      </c>
      <c r="B33380" t="s">
        <v>11058</v>
      </c>
      <c r="C33380" s="1">
        <v>43861</v>
      </c>
      <c r="D33380">
        <v>10</v>
      </c>
      <c r="E33380">
        <v>1</v>
      </c>
      <c r="F33380">
        <v>1</v>
      </c>
      <c r="G33380" t="s">
        <v>2296</v>
      </c>
      <c r="H33380" t="s">
        <v>19</v>
      </c>
      <c r="I33380" t="s">
        <v>7560</v>
      </c>
      <c r="J33380" t="s">
        <v>18</v>
      </c>
      <c r="K33380" t="s">
        <v>19</v>
      </c>
      <c r="L33380" t="s">
        <v>20</v>
      </c>
      <c r="M33380" s="1">
        <v>43861</v>
      </c>
      <c r="N33380" t="s">
        <v>21</v>
      </c>
      <c r="O33380" t="s">
        <v>50066</v>
      </c>
      <c r="P33380">
        <v>5</v>
      </c>
      <c r="Q33380">
        <v>1</v>
      </c>
      <c r="R33380" t="s">
        <v>50057</v>
      </c>
    </row>
    <row r="33381" spans="1:18" x14ac:dyDescent="0.25">
      <c r="A33381">
        <v>172.38</v>
      </c>
      <c r="B33381" t="s">
        <v>11059</v>
      </c>
      <c r="C33381" s="1">
        <v>43987</v>
      </c>
      <c r="D33381">
        <v>8</v>
      </c>
      <c r="E33381">
        <v>1</v>
      </c>
      <c r="F33381">
        <v>3</v>
      </c>
      <c r="G33381" t="s">
        <v>2296</v>
      </c>
      <c r="H33381" t="s">
        <v>16</v>
      </c>
      <c r="I33381" t="s">
        <v>7560</v>
      </c>
      <c r="J33381" t="s">
        <v>18</v>
      </c>
      <c r="K33381" t="s">
        <v>19</v>
      </c>
      <c r="L33381" t="s">
        <v>20</v>
      </c>
      <c r="M33381" s="1">
        <v>43987</v>
      </c>
      <c r="N33381" t="s">
        <v>21</v>
      </c>
      <c r="O33381" t="s">
        <v>50066</v>
      </c>
      <c r="P33381">
        <v>5</v>
      </c>
      <c r="Q33381">
        <v>6</v>
      </c>
      <c r="R33381" t="s">
        <v>50053</v>
      </c>
    </row>
    <row r="33382" spans="1:18" x14ac:dyDescent="0.25">
      <c r="A33382">
        <v>172.38</v>
      </c>
      <c r="B33382" t="s">
        <v>10788</v>
      </c>
      <c r="C33382" s="1">
        <v>44092</v>
      </c>
      <c r="D33382">
        <v>12</v>
      </c>
      <c r="E33382">
        <v>2</v>
      </c>
      <c r="F33382">
        <v>3</v>
      </c>
      <c r="G33382" t="s">
        <v>2296</v>
      </c>
      <c r="H33382" t="s">
        <v>16</v>
      </c>
      <c r="I33382" t="s">
        <v>7560</v>
      </c>
      <c r="J33382" t="s">
        <v>18</v>
      </c>
      <c r="K33382" t="s">
        <v>19</v>
      </c>
      <c r="L33382" t="s">
        <v>20</v>
      </c>
      <c r="M33382" s="1">
        <v>44092</v>
      </c>
      <c r="N33382" t="s">
        <v>21</v>
      </c>
      <c r="O33382" t="s">
        <v>50066</v>
      </c>
      <c r="P33382">
        <v>5</v>
      </c>
      <c r="Q33382">
        <v>9</v>
      </c>
      <c r="R33382" t="s">
        <v>50056</v>
      </c>
    </row>
    <row r="33383" spans="1:18" x14ac:dyDescent="0.25">
      <c r="A33383">
        <v>172.38</v>
      </c>
      <c r="B33383" t="s">
        <v>11229</v>
      </c>
      <c r="C33383" s="1">
        <v>44057</v>
      </c>
      <c r="D33383">
        <v>3</v>
      </c>
      <c r="E33383">
        <v>4</v>
      </c>
      <c r="F33383">
        <v>3</v>
      </c>
      <c r="G33383" t="s">
        <v>2296</v>
      </c>
      <c r="H33383" t="s">
        <v>19</v>
      </c>
      <c r="I33383" t="s">
        <v>7560</v>
      </c>
      <c r="J33383" t="s">
        <v>18</v>
      </c>
      <c r="K33383" t="s">
        <v>19</v>
      </c>
      <c r="L33383" t="s">
        <v>20</v>
      </c>
      <c r="M33383" s="1">
        <v>44057</v>
      </c>
      <c r="N33383" t="s">
        <v>21</v>
      </c>
      <c r="O33383" t="s">
        <v>50066</v>
      </c>
      <c r="P33383">
        <v>5</v>
      </c>
      <c r="Q33383">
        <v>8</v>
      </c>
      <c r="R33383" t="s">
        <v>50054</v>
      </c>
    </row>
    <row r="33384" spans="1:18" x14ac:dyDescent="0.25">
      <c r="A33384">
        <v>172.38</v>
      </c>
      <c r="B33384" t="s">
        <v>10791</v>
      </c>
      <c r="C33384" s="1">
        <v>43973</v>
      </c>
      <c r="D33384">
        <v>14</v>
      </c>
      <c r="E33384">
        <v>2</v>
      </c>
      <c r="F33384">
        <v>1</v>
      </c>
      <c r="G33384" t="s">
        <v>2296</v>
      </c>
      <c r="H33384" t="s">
        <v>16</v>
      </c>
      <c r="I33384" t="s">
        <v>7560</v>
      </c>
      <c r="J33384" t="s">
        <v>18</v>
      </c>
      <c r="K33384" t="s">
        <v>19</v>
      </c>
      <c r="L33384" t="s">
        <v>20</v>
      </c>
      <c r="M33384" s="1">
        <v>43973</v>
      </c>
      <c r="N33384" t="s">
        <v>21</v>
      </c>
      <c r="O33384" t="s">
        <v>50066</v>
      </c>
      <c r="P33384">
        <v>5</v>
      </c>
      <c r="Q33384">
        <v>5</v>
      </c>
      <c r="R33384" t="s">
        <v>50062</v>
      </c>
    </row>
    <row r="33385" spans="1:18" x14ac:dyDescent="0.25">
      <c r="A33385">
        <v>172.38</v>
      </c>
      <c r="B33385" t="s">
        <v>11233</v>
      </c>
      <c r="C33385" s="1">
        <v>43987</v>
      </c>
      <c r="D33385">
        <v>11</v>
      </c>
      <c r="E33385">
        <v>4</v>
      </c>
      <c r="F33385">
        <v>2</v>
      </c>
      <c r="G33385" t="s">
        <v>2296</v>
      </c>
      <c r="H33385" t="s">
        <v>16</v>
      </c>
      <c r="I33385" t="s">
        <v>7560</v>
      </c>
      <c r="J33385" t="s">
        <v>18</v>
      </c>
      <c r="K33385" t="s">
        <v>19</v>
      </c>
      <c r="L33385" t="s">
        <v>20</v>
      </c>
      <c r="M33385" s="1">
        <v>43987</v>
      </c>
      <c r="N33385" t="s">
        <v>21</v>
      </c>
      <c r="O33385" t="s">
        <v>50066</v>
      </c>
      <c r="P33385">
        <v>5</v>
      </c>
      <c r="Q33385">
        <v>6</v>
      </c>
      <c r="R33385" t="s">
        <v>50053</v>
      </c>
    </row>
    <row r="33386" spans="1:18" x14ac:dyDescent="0.25">
      <c r="A33386">
        <v>172.38</v>
      </c>
      <c r="B33386" t="s">
        <v>10932</v>
      </c>
      <c r="C33386" s="1">
        <v>44029</v>
      </c>
      <c r="D33386">
        <v>7</v>
      </c>
      <c r="E33386">
        <v>3</v>
      </c>
      <c r="F33386">
        <v>2</v>
      </c>
      <c r="G33386" t="s">
        <v>2296</v>
      </c>
      <c r="H33386" t="s">
        <v>19</v>
      </c>
      <c r="I33386" t="s">
        <v>7560</v>
      </c>
      <c r="J33386" t="s">
        <v>18</v>
      </c>
      <c r="K33386" t="s">
        <v>19</v>
      </c>
      <c r="L33386" t="s">
        <v>20</v>
      </c>
      <c r="M33386" s="1">
        <v>44029</v>
      </c>
      <c r="N33386" t="s">
        <v>21</v>
      </c>
      <c r="O33386" t="s">
        <v>50066</v>
      </c>
      <c r="P33386">
        <v>5</v>
      </c>
      <c r="Q33386">
        <v>7</v>
      </c>
      <c r="R33386" t="s">
        <v>50059</v>
      </c>
    </row>
    <row r="33387" spans="1:18" x14ac:dyDescent="0.25">
      <c r="A33387">
        <v>172.38</v>
      </c>
      <c r="B33387" t="s">
        <v>10795</v>
      </c>
      <c r="C33387" s="1">
        <v>44071</v>
      </c>
      <c r="D33387">
        <v>13</v>
      </c>
      <c r="E33387">
        <v>2</v>
      </c>
      <c r="F33387">
        <v>4</v>
      </c>
      <c r="G33387" t="s">
        <v>2296</v>
      </c>
      <c r="H33387" t="s">
        <v>19</v>
      </c>
      <c r="I33387" t="s">
        <v>7560</v>
      </c>
      <c r="J33387" t="s">
        <v>18</v>
      </c>
      <c r="K33387" t="s">
        <v>19</v>
      </c>
      <c r="L33387" t="s">
        <v>20</v>
      </c>
      <c r="M33387" s="1">
        <v>44071</v>
      </c>
      <c r="N33387" t="s">
        <v>21</v>
      </c>
      <c r="O33387" t="s">
        <v>50066</v>
      </c>
      <c r="P33387">
        <v>5</v>
      </c>
      <c r="Q33387">
        <v>8</v>
      </c>
      <c r="R33387" t="s">
        <v>50054</v>
      </c>
    </row>
    <row r="33388" spans="1:18" x14ac:dyDescent="0.25">
      <c r="A33388">
        <v>172.38</v>
      </c>
      <c r="B33388" t="s">
        <v>11235</v>
      </c>
      <c r="C33388" s="1">
        <v>44043</v>
      </c>
      <c r="D33388">
        <v>12</v>
      </c>
      <c r="E33388">
        <v>4</v>
      </c>
      <c r="F33388">
        <v>3</v>
      </c>
      <c r="G33388" t="s">
        <v>2296</v>
      </c>
      <c r="H33388" t="s">
        <v>16</v>
      </c>
      <c r="I33388" t="s">
        <v>7560</v>
      </c>
      <c r="J33388" t="s">
        <v>18</v>
      </c>
      <c r="K33388" t="s">
        <v>19</v>
      </c>
      <c r="L33388" t="s">
        <v>20</v>
      </c>
      <c r="M33388" s="1">
        <v>44043</v>
      </c>
      <c r="N33388" t="s">
        <v>21</v>
      </c>
      <c r="O33388" t="s">
        <v>50066</v>
      </c>
      <c r="P33388">
        <v>5</v>
      </c>
      <c r="Q33388">
        <v>7</v>
      </c>
      <c r="R33388" t="s">
        <v>50059</v>
      </c>
    </row>
    <row r="33389" spans="1:18" x14ac:dyDescent="0.25">
      <c r="A33389">
        <v>172.38</v>
      </c>
      <c r="B33389" t="s">
        <v>10934</v>
      </c>
      <c r="C33389" s="1">
        <v>43910</v>
      </c>
      <c r="D33389">
        <v>9</v>
      </c>
      <c r="E33389">
        <v>3</v>
      </c>
      <c r="F33389">
        <v>4</v>
      </c>
      <c r="G33389" t="s">
        <v>2296</v>
      </c>
      <c r="H33389" t="s">
        <v>16</v>
      </c>
      <c r="I33389" t="s">
        <v>7560</v>
      </c>
      <c r="J33389" t="s">
        <v>18</v>
      </c>
      <c r="K33389" t="s">
        <v>19</v>
      </c>
      <c r="L33389" t="s">
        <v>20</v>
      </c>
      <c r="M33389" s="1">
        <v>43910</v>
      </c>
      <c r="N33389" t="s">
        <v>21</v>
      </c>
      <c r="O33389" t="s">
        <v>50066</v>
      </c>
      <c r="P33389">
        <v>5</v>
      </c>
      <c r="Q33389">
        <v>3</v>
      </c>
      <c r="R33389" t="s">
        <v>50061</v>
      </c>
    </row>
    <row r="33390" spans="1:18" x14ac:dyDescent="0.25">
      <c r="A33390">
        <v>172.38</v>
      </c>
      <c r="B33390" t="s">
        <v>10801</v>
      </c>
      <c r="C33390" s="1">
        <v>44029</v>
      </c>
      <c r="D33390">
        <v>12</v>
      </c>
      <c r="E33390">
        <v>2</v>
      </c>
      <c r="F33390">
        <v>4</v>
      </c>
      <c r="G33390" t="s">
        <v>2296</v>
      </c>
      <c r="H33390" t="s">
        <v>19</v>
      </c>
      <c r="I33390" t="s">
        <v>7560</v>
      </c>
      <c r="J33390" t="s">
        <v>18</v>
      </c>
      <c r="K33390" t="s">
        <v>19</v>
      </c>
      <c r="L33390" t="s">
        <v>20</v>
      </c>
      <c r="M33390" s="1">
        <v>44029</v>
      </c>
      <c r="N33390" t="s">
        <v>21</v>
      </c>
      <c r="O33390" t="s">
        <v>50066</v>
      </c>
      <c r="P33390">
        <v>5</v>
      </c>
      <c r="Q33390">
        <v>7</v>
      </c>
      <c r="R33390" t="s">
        <v>50059</v>
      </c>
    </row>
    <row r="33391" spans="1:18" x14ac:dyDescent="0.25">
      <c r="A33391">
        <v>172.38</v>
      </c>
      <c r="B33391" t="s">
        <v>11239</v>
      </c>
      <c r="C33391" s="1">
        <v>43980</v>
      </c>
      <c r="D33391">
        <v>10</v>
      </c>
      <c r="E33391">
        <v>4</v>
      </c>
      <c r="F33391">
        <v>2</v>
      </c>
      <c r="G33391" t="s">
        <v>2296</v>
      </c>
      <c r="H33391" t="s">
        <v>16</v>
      </c>
      <c r="I33391" t="s">
        <v>7560</v>
      </c>
      <c r="J33391" t="s">
        <v>18</v>
      </c>
      <c r="K33391" t="s">
        <v>19</v>
      </c>
      <c r="L33391" t="s">
        <v>20</v>
      </c>
      <c r="M33391" s="1">
        <v>43980</v>
      </c>
      <c r="N33391" t="s">
        <v>21</v>
      </c>
      <c r="O33391" t="s">
        <v>50066</v>
      </c>
      <c r="P33391">
        <v>5</v>
      </c>
      <c r="Q33391">
        <v>5</v>
      </c>
      <c r="R33391" t="s">
        <v>50062</v>
      </c>
    </row>
    <row r="33392" spans="1:18" x14ac:dyDescent="0.25">
      <c r="A33392">
        <v>172.38</v>
      </c>
      <c r="B33392" t="s">
        <v>11243</v>
      </c>
      <c r="C33392" s="1">
        <v>44015</v>
      </c>
      <c r="D33392">
        <v>8</v>
      </c>
      <c r="E33392">
        <v>4</v>
      </c>
      <c r="F33392">
        <v>4</v>
      </c>
      <c r="G33392" t="s">
        <v>2296</v>
      </c>
      <c r="H33392" t="s">
        <v>16</v>
      </c>
      <c r="I33392" t="s">
        <v>7560</v>
      </c>
      <c r="J33392" t="s">
        <v>18</v>
      </c>
      <c r="K33392" t="s">
        <v>19</v>
      </c>
      <c r="L33392" t="s">
        <v>20</v>
      </c>
      <c r="M33392" s="1">
        <v>44015</v>
      </c>
      <c r="N33392" t="s">
        <v>21</v>
      </c>
      <c r="O33392" t="s">
        <v>50066</v>
      </c>
      <c r="P33392">
        <v>5</v>
      </c>
      <c r="Q33392">
        <v>7</v>
      </c>
      <c r="R33392" t="s">
        <v>50059</v>
      </c>
    </row>
    <row r="33393" spans="1:18" x14ac:dyDescent="0.25">
      <c r="A33393">
        <v>172.38</v>
      </c>
      <c r="B33393" t="s">
        <v>10937</v>
      </c>
      <c r="C33393" s="1">
        <v>43847</v>
      </c>
      <c r="D33393">
        <v>9</v>
      </c>
      <c r="E33393">
        <v>3</v>
      </c>
      <c r="F33393">
        <v>3</v>
      </c>
      <c r="G33393" t="s">
        <v>2296</v>
      </c>
      <c r="H33393" t="s">
        <v>19</v>
      </c>
      <c r="I33393" t="s">
        <v>7560</v>
      </c>
      <c r="J33393" t="s">
        <v>18</v>
      </c>
      <c r="K33393" t="s">
        <v>19</v>
      </c>
      <c r="L33393" t="s">
        <v>20</v>
      </c>
      <c r="M33393" s="1">
        <v>43847</v>
      </c>
      <c r="N33393" t="s">
        <v>21</v>
      </c>
      <c r="O33393" t="s">
        <v>50066</v>
      </c>
      <c r="P33393">
        <v>5</v>
      </c>
      <c r="Q33393">
        <v>1</v>
      </c>
      <c r="R33393" t="s">
        <v>50057</v>
      </c>
    </row>
    <row r="33394" spans="1:18" x14ac:dyDescent="0.25">
      <c r="A33394">
        <v>172.38</v>
      </c>
      <c r="B33394" t="s">
        <v>11075</v>
      </c>
      <c r="C33394" s="1">
        <v>44071</v>
      </c>
      <c r="D33394">
        <v>12</v>
      </c>
      <c r="E33394">
        <v>1</v>
      </c>
      <c r="F33394">
        <v>2</v>
      </c>
      <c r="G33394" t="s">
        <v>2296</v>
      </c>
      <c r="H33394" t="s">
        <v>19</v>
      </c>
      <c r="I33394" t="s">
        <v>7560</v>
      </c>
      <c r="J33394" t="s">
        <v>18</v>
      </c>
      <c r="K33394" t="s">
        <v>19</v>
      </c>
      <c r="L33394" t="s">
        <v>20</v>
      </c>
      <c r="M33394" s="1">
        <v>44071</v>
      </c>
      <c r="N33394" t="s">
        <v>21</v>
      </c>
      <c r="O33394" t="s">
        <v>50066</v>
      </c>
      <c r="P33394">
        <v>5</v>
      </c>
      <c r="Q33394">
        <v>8</v>
      </c>
      <c r="R33394" t="s">
        <v>50054</v>
      </c>
    </row>
    <row r="33395" spans="1:18" x14ac:dyDescent="0.25">
      <c r="A33395">
        <v>172.38</v>
      </c>
      <c r="B33395" t="s">
        <v>11077</v>
      </c>
      <c r="C33395" s="1">
        <v>44036</v>
      </c>
      <c r="D33395">
        <v>14</v>
      </c>
      <c r="E33395">
        <v>1</v>
      </c>
      <c r="F33395">
        <v>4</v>
      </c>
      <c r="G33395" t="s">
        <v>2296</v>
      </c>
      <c r="H33395" t="s">
        <v>16</v>
      </c>
      <c r="I33395" t="s">
        <v>7560</v>
      </c>
      <c r="J33395" t="s">
        <v>18</v>
      </c>
      <c r="K33395" t="s">
        <v>19</v>
      </c>
      <c r="L33395" t="s">
        <v>20</v>
      </c>
      <c r="M33395" s="1">
        <v>44036</v>
      </c>
      <c r="N33395" t="s">
        <v>21</v>
      </c>
      <c r="O33395" t="s">
        <v>50066</v>
      </c>
      <c r="P33395">
        <v>5</v>
      </c>
      <c r="Q33395">
        <v>7</v>
      </c>
      <c r="R33395" t="s">
        <v>50059</v>
      </c>
    </row>
    <row r="33396" spans="1:18" x14ac:dyDescent="0.25">
      <c r="A33396">
        <v>172.38</v>
      </c>
      <c r="B33396" t="s">
        <v>10943</v>
      </c>
      <c r="C33396" s="1">
        <v>43966</v>
      </c>
      <c r="D33396">
        <v>9</v>
      </c>
      <c r="E33396">
        <v>3</v>
      </c>
      <c r="F33396">
        <v>1</v>
      </c>
      <c r="G33396" t="s">
        <v>2296</v>
      </c>
      <c r="H33396" t="s">
        <v>16</v>
      </c>
      <c r="I33396" t="s">
        <v>7560</v>
      </c>
      <c r="J33396" t="s">
        <v>18</v>
      </c>
      <c r="K33396" t="s">
        <v>19</v>
      </c>
      <c r="L33396" t="s">
        <v>20</v>
      </c>
      <c r="M33396" s="1">
        <v>43966</v>
      </c>
      <c r="N33396" t="s">
        <v>21</v>
      </c>
      <c r="O33396" t="s">
        <v>50066</v>
      </c>
      <c r="P33396">
        <v>5</v>
      </c>
      <c r="Q33396">
        <v>5</v>
      </c>
      <c r="R33396" t="s">
        <v>50062</v>
      </c>
    </row>
    <row r="33397" spans="1:18" x14ac:dyDescent="0.25">
      <c r="A33397">
        <v>172.38</v>
      </c>
      <c r="B33397" t="s">
        <v>11248</v>
      </c>
      <c r="C33397" s="1">
        <v>44064</v>
      </c>
      <c r="D33397">
        <v>2</v>
      </c>
      <c r="E33397">
        <v>4</v>
      </c>
      <c r="F33397">
        <v>3</v>
      </c>
      <c r="G33397" t="s">
        <v>2296</v>
      </c>
      <c r="H33397" t="s">
        <v>19</v>
      </c>
      <c r="I33397" t="s">
        <v>7560</v>
      </c>
      <c r="J33397" t="s">
        <v>18</v>
      </c>
      <c r="K33397" t="s">
        <v>19</v>
      </c>
      <c r="L33397" t="s">
        <v>20</v>
      </c>
      <c r="M33397" s="1">
        <v>44064</v>
      </c>
      <c r="N33397" t="s">
        <v>21</v>
      </c>
      <c r="O33397" t="s">
        <v>50066</v>
      </c>
      <c r="P33397">
        <v>5</v>
      </c>
      <c r="Q33397">
        <v>8</v>
      </c>
      <c r="R33397" t="s">
        <v>50054</v>
      </c>
    </row>
    <row r="33398" spans="1:18" x14ac:dyDescent="0.25">
      <c r="A33398">
        <v>172.38</v>
      </c>
      <c r="B33398" t="s">
        <v>11250</v>
      </c>
      <c r="C33398" s="1">
        <v>44022</v>
      </c>
      <c r="D33398">
        <v>4</v>
      </c>
      <c r="E33398">
        <v>4</v>
      </c>
      <c r="F33398">
        <v>3</v>
      </c>
      <c r="G33398" t="s">
        <v>2296</v>
      </c>
      <c r="H33398" t="s">
        <v>19</v>
      </c>
      <c r="I33398" t="s">
        <v>7560</v>
      </c>
      <c r="J33398" t="s">
        <v>18</v>
      </c>
      <c r="K33398" t="s">
        <v>19</v>
      </c>
      <c r="L33398" t="s">
        <v>20</v>
      </c>
      <c r="M33398" s="1">
        <v>44022</v>
      </c>
      <c r="N33398" t="s">
        <v>21</v>
      </c>
      <c r="O33398" t="s">
        <v>50066</v>
      </c>
      <c r="P33398">
        <v>5</v>
      </c>
      <c r="Q33398">
        <v>7</v>
      </c>
      <c r="R33398" t="s">
        <v>50059</v>
      </c>
    </row>
    <row r="33399" spans="1:18" x14ac:dyDescent="0.25">
      <c r="A33399">
        <v>172.38</v>
      </c>
      <c r="B33399" t="s">
        <v>11251</v>
      </c>
      <c r="C33399" s="1">
        <v>44022</v>
      </c>
      <c r="D33399">
        <v>2</v>
      </c>
      <c r="E33399">
        <v>4</v>
      </c>
      <c r="F33399">
        <v>1</v>
      </c>
      <c r="G33399" t="s">
        <v>2296</v>
      </c>
      <c r="H33399" t="s">
        <v>16</v>
      </c>
      <c r="I33399" t="s">
        <v>7560</v>
      </c>
      <c r="J33399" t="s">
        <v>18</v>
      </c>
      <c r="K33399" t="s">
        <v>19</v>
      </c>
      <c r="L33399" t="s">
        <v>20</v>
      </c>
      <c r="M33399" s="1">
        <v>44022</v>
      </c>
      <c r="N33399" t="s">
        <v>21</v>
      </c>
      <c r="O33399" t="s">
        <v>50066</v>
      </c>
      <c r="P33399">
        <v>5</v>
      </c>
      <c r="Q33399">
        <v>7</v>
      </c>
      <c r="R33399" t="s">
        <v>50059</v>
      </c>
    </row>
    <row r="33400" spans="1:18" x14ac:dyDescent="0.25">
      <c r="A33400">
        <v>172.38</v>
      </c>
      <c r="B33400" t="s">
        <v>11258</v>
      </c>
      <c r="C33400" s="1">
        <v>44120</v>
      </c>
      <c r="D33400">
        <v>11</v>
      </c>
      <c r="E33400">
        <v>4</v>
      </c>
      <c r="F33400">
        <v>4</v>
      </c>
      <c r="G33400" t="s">
        <v>2296</v>
      </c>
      <c r="H33400" t="s">
        <v>19</v>
      </c>
      <c r="I33400" t="s">
        <v>7560</v>
      </c>
      <c r="J33400" t="s">
        <v>18</v>
      </c>
      <c r="K33400" t="s">
        <v>19</v>
      </c>
      <c r="L33400" t="s">
        <v>20</v>
      </c>
      <c r="M33400" s="1">
        <v>44120</v>
      </c>
      <c r="N33400" t="s">
        <v>21</v>
      </c>
      <c r="O33400" t="s">
        <v>50066</v>
      </c>
      <c r="P33400">
        <v>5</v>
      </c>
      <c r="Q33400">
        <v>10</v>
      </c>
      <c r="R33400" t="s">
        <v>50063</v>
      </c>
    </row>
    <row r="33401" spans="1:18" x14ac:dyDescent="0.25">
      <c r="A33401">
        <v>172.38</v>
      </c>
      <c r="B33401" t="s">
        <v>11260</v>
      </c>
      <c r="C33401" s="1">
        <v>43847</v>
      </c>
      <c r="D33401">
        <v>2</v>
      </c>
      <c r="E33401">
        <v>4</v>
      </c>
      <c r="F33401">
        <v>2</v>
      </c>
      <c r="G33401" t="s">
        <v>2296</v>
      </c>
      <c r="H33401" t="s">
        <v>19</v>
      </c>
      <c r="I33401" t="s">
        <v>7560</v>
      </c>
      <c r="J33401" t="s">
        <v>18</v>
      </c>
      <c r="K33401" t="s">
        <v>19</v>
      </c>
      <c r="L33401" t="s">
        <v>20</v>
      </c>
      <c r="M33401" s="1">
        <v>43847</v>
      </c>
      <c r="N33401" t="s">
        <v>21</v>
      </c>
      <c r="O33401" t="s">
        <v>50066</v>
      </c>
      <c r="P33401">
        <v>5</v>
      </c>
      <c r="Q33401">
        <v>1</v>
      </c>
      <c r="R33401" t="s">
        <v>50057</v>
      </c>
    </row>
    <row r="33402" spans="1:18" x14ac:dyDescent="0.25">
      <c r="A33402">
        <v>172.38</v>
      </c>
      <c r="B33402" t="s">
        <v>11100</v>
      </c>
      <c r="C33402" s="1">
        <v>44113</v>
      </c>
      <c r="D33402">
        <v>4</v>
      </c>
      <c r="E33402">
        <v>1</v>
      </c>
      <c r="F33402">
        <v>1</v>
      </c>
      <c r="G33402" t="s">
        <v>2296</v>
      </c>
      <c r="H33402" t="s">
        <v>16</v>
      </c>
      <c r="I33402" t="s">
        <v>7560</v>
      </c>
      <c r="J33402" t="s">
        <v>18</v>
      </c>
      <c r="K33402" t="s">
        <v>19</v>
      </c>
      <c r="L33402" t="s">
        <v>20</v>
      </c>
      <c r="M33402" s="1">
        <v>44113</v>
      </c>
      <c r="N33402" t="s">
        <v>21</v>
      </c>
      <c r="O33402" t="s">
        <v>50066</v>
      </c>
      <c r="P33402">
        <v>5</v>
      </c>
      <c r="Q33402">
        <v>10</v>
      </c>
      <c r="R33402" t="s">
        <v>50063</v>
      </c>
    </row>
    <row r="33403" spans="1:18" x14ac:dyDescent="0.25">
      <c r="A33403">
        <v>172.38</v>
      </c>
      <c r="B33403" t="s">
        <v>10821</v>
      </c>
      <c r="C33403" s="1">
        <v>44092</v>
      </c>
      <c r="D33403">
        <v>1</v>
      </c>
      <c r="E33403">
        <v>2</v>
      </c>
      <c r="F33403">
        <v>4</v>
      </c>
      <c r="G33403" t="s">
        <v>2296</v>
      </c>
      <c r="H33403" t="s">
        <v>16</v>
      </c>
      <c r="I33403" t="s">
        <v>7560</v>
      </c>
      <c r="J33403" t="s">
        <v>18</v>
      </c>
      <c r="K33403" t="s">
        <v>19</v>
      </c>
      <c r="L33403" t="s">
        <v>20</v>
      </c>
      <c r="M33403" s="1">
        <v>44092</v>
      </c>
      <c r="N33403" t="s">
        <v>21</v>
      </c>
      <c r="O33403" t="s">
        <v>50066</v>
      </c>
      <c r="P33403">
        <v>5</v>
      </c>
      <c r="Q33403">
        <v>9</v>
      </c>
      <c r="R33403" t="s">
        <v>50056</v>
      </c>
    </row>
    <row r="33404" spans="1:18" x14ac:dyDescent="0.25">
      <c r="A33404">
        <v>172.38</v>
      </c>
      <c r="B33404" t="s">
        <v>11104</v>
      </c>
      <c r="C33404" s="1">
        <v>44043</v>
      </c>
      <c r="D33404">
        <v>3</v>
      </c>
      <c r="E33404">
        <v>1</v>
      </c>
      <c r="F33404">
        <v>2</v>
      </c>
      <c r="G33404" t="s">
        <v>2296</v>
      </c>
      <c r="H33404" t="s">
        <v>19</v>
      </c>
      <c r="I33404" t="s">
        <v>7560</v>
      </c>
      <c r="J33404" t="s">
        <v>18</v>
      </c>
      <c r="K33404" t="s">
        <v>19</v>
      </c>
      <c r="L33404" t="s">
        <v>20</v>
      </c>
      <c r="M33404" s="1">
        <v>44043</v>
      </c>
      <c r="N33404" t="s">
        <v>21</v>
      </c>
      <c r="O33404" t="s">
        <v>50066</v>
      </c>
      <c r="P33404">
        <v>5</v>
      </c>
      <c r="Q33404">
        <v>7</v>
      </c>
      <c r="R33404" t="s">
        <v>50059</v>
      </c>
    </row>
    <row r="33405" spans="1:18" x14ac:dyDescent="0.25">
      <c r="A33405">
        <v>172.38</v>
      </c>
      <c r="B33405" t="s">
        <v>10823</v>
      </c>
      <c r="C33405" s="1">
        <v>43875</v>
      </c>
      <c r="D33405">
        <v>9</v>
      </c>
      <c r="E33405">
        <v>2</v>
      </c>
      <c r="F33405">
        <v>4</v>
      </c>
      <c r="G33405" t="s">
        <v>2296</v>
      </c>
      <c r="H33405" t="s">
        <v>16</v>
      </c>
      <c r="I33405" t="s">
        <v>7560</v>
      </c>
      <c r="J33405" t="s">
        <v>18</v>
      </c>
      <c r="K33405" t="s">
        <v>19</v>
      </c>
      <c r="L33405" t="s">
        <v>20</v>
      </c>
      <c r="M33405" s="1">
        <v>43875</v>
      </c>
      <c r="N33405" t="s">
        <v>21</v>
      </c>
      <c r="O33405" t="s">
        <v>50066</v>
      </c>
      <c r="P33405">
        <v>5</v>
      </c>
      <c r="Q33405">
        <v>2</v>
      </c>
      <c r="R33405" t="s">
        <v>50055</v>
      </c>
    </row>
    <row r="33406" spans="1:18" x14ac:dyDescent="0.25">
      <c r="A33406">
        <v>172.38</v>
      </c>
      <c r="B33406" t="s">
        <v>11270</v>
      </c>
      <c r="C33406" s="1">
        <v>43875</v>
      </c>
      <c r="D33406">
        <v>8</v>
      </c>
      <c r="E33406">
        <v>4</v>
      </c>
      <c r="F33406">
        <v>1</v>
      </c>
      <c r="G33406" t="s">
        <v>2296</v>
      </c>
      <c r="H33406" t="s">
        <v>19</v>
      </c>
      <c r="I33406" t="s">
        <v>7560</v>
      </c>
      <c r="J33406" t="s">
        <v>18</v>
      </c>
      <c r="K33406" t="s">
        <v>19</v>
      </c>
      <c r="L33406" t="s">
        <v>20</v>
      </c>
      <c r="M33406" s="1">
        <v>43875</v>
      </c>
      <c r="N33406" t="s">
        <v>21</v>
      </c>
      <c r="O33406" t="s">
        <v>50066</v>
      </c>
      <c r="P33406">
        <v>5</v>
      </c>
      <c r="Q33406">
        <v>2</v>
      </c>
      <c r="R33406" t="s">
        <v>50055</v>
      </c>
    </row>
    <row r="33407" spans="1:18" x14ac:dyDescent="0.25">
      <c r="A33407">
        <v>172.38</v>
      </c>
      <c r="B33407" t="s">
        <v>10962</v>
      </c>
      <c r="C33407" s="1">
        <v>43868</v>
      </c>
      <c r="D33407">
        <v>12</v>
      </c>
      <c r="E33407">
        <v>3</v>
      </c>
      <c r="F33407">
        <v>2</v>
      </c>
      <c r="G33407" t="s">
        <v>2296</v>
      </c>
      <c r="H33407" t="s">
        <v>19</v>
      </c>
      <c r="I33407" t="s">
        <v>7560</v>
      </c>
      <c r="J33407" t="s">
        <v>18</v>
      </c>
      <c r="K33407" t="s">
        <v>19</v>
      </c>
      <c r="L33407" t="s">
        <v>20</v>
      </c>
      <c r="M33407" s="1">
        <v>43868</v>
      </c>
      <c r="N33407" t="s">
        <v>21</v>
      </c>
      <c r="O33407" t="s">
        <v>50066</v>
      </c>
      <c r="P33407">
        <v>5</v>
      </c>
      <c r="Q33407">
        <v>2</v>
      </c>
      <c r="R33407" t="s">
        <v>50055</v>
      </c>
    </row>
    <row r="33408" spans="1:18" x14ac:dyDescent="0.25">
      <c r="A33408">
        <v>172.38</v>
      </c>
      <c r="B33408" t="s">
        <v>11106</v>
      </c>
      <c r="C33408" s="1">
        <v>43966</v>
      </c>
      <c r="D33408">
        <v>14</v>
      </c>
      <c r="E33408">
        <v>1</v>
      </c>
      <c r="F33408">
        <v>2</v>
      </c>
      <c r="G33408" t="s">
        <v>2296</v>
      </c>
      <c r="H33408" t="s">
        <v>19</v>
      </c>
      <c r="I33408" t="s">
        <v>7560</v>
      </c>
      <c r="J33408" t="s">
        <v>18</v>
      </c>
      <c r="K33408" t="s">
        <v>19</v>
      </c>
      <c r="L33408" t="s">
        <v>20</v>
      </c>
      <c r="M33408" s="1">
        <v>43966</v>
      </c>
      <c r="N33408" t="s">
        <v>21</v>
      </c>
      <c r="O33408" t="s">
        <v>50066</v>
      </c>
      <c r="P33408">
        <v>5</v>
      </c>
      <c r="Q33408">
        <v>5</v>
      </c>
      <c r="R33408" t="s">
        <v>50062</v>
      </c>
    </row>
    <row r="33409" spans="1:18" x14ac:dyDescent="0.25">
      <c r="A33409">
        <v>172.38</v>
      </c>
      <c r="B33409" t="s">
        <v>11107</v>
      </c>
      <c r="C33409" s="1">
        <v>43882</v>
      </c>
      <c r="D33409">
        <v>1</v>
      </c>
      <c r="E33409">
        <v>1</v>
      </c>
      <c r="F33409">
        <v>1</v>
      </c>
      <c r="G33409" t="s">
        <v>2296</v>
      </c>
      <c r="H33409" t="s">
        <v>16</v>
      </c>
      <c r="I33409" t="s">
        <v>7560</v>
      </c>
      <c r="J33409" t="s">
        <v>18</v>
      </c>
      <c r="K33409" t="s">
        <v>19</v>
      </c>
      <c r="L33409" t="s">
        <v>20</v>
      </c>
      <c r="M33409" s="1">
        <v>43882</v>
      </c>
      <c r="N33409" t="s">
        <v>21</v>
      </c>
      <c r="O33409" t="s">
        <v>50066</v>
      </c>
      <c r="P33409">
        <v>5</v>
      </c>
      <c r="Q33409">
        <v>2</v>
      </c>
      <c r="R33409" t="s">
        <v>50055</v>
      </c>
    </row>
    <row r="33410" spans="1:18" x14ac:dyDescent="0.25">
      <c r="A33410">
        <v>172.38</v>
      </c>
      <c r="B33410" t="s">
        <v>11272</v>
      </c>
      <c r="C33410" s="1">
        <v>43980</v>
      </c>
      <c r="D33410">
        <v>11</v>
      </c>
      <c r="E33410">
        <v>4</v>
      </c>
      <c r="F33410">
        <v>3</v>
      </c>
      <c r="G33410" t="s">
        <v>2296</v>
      </c>
      <c r="H33410" t="s">
        <v>19</v>
      </c>
      <c r="I33410" t="s">
        <v>7560</v>
      </c>
      <c r="J33410" t="s">
        <v>18</v>
      </c>
      <c r="K33410" t="s">
        <v>19</v>
      </c>
      <c r="L33410" t="s">
        <v>20</v>
      </c>
      <c r="M33410" s="1">
        <v>43980</v>
      </c>
      <c r="N33410" t="s">
        <v>21</v>
      </c>
      <c r="O33410" t="s">
        <v>50066</v>
      </c>
      <c r="P33410">
        <v>5</v>
      </c>
      <c r="Q33410">
        <v>5</v>
      </c>
      <c r="R33410" t="s">
        <v>50062</v>
      </c>
    </row>
    <row r="33411" spans="1:18" x14ac:dyDescent="0.25">
      <c r="A33411">
        <v>172.38</v>
      </c>
      <c r="B33411" t="s">
        <v>11108</v>
      </c>
      <c r="C33411" s="1">
        <v>44113</v>
      </c>
      <c r="D33411">
        <v>6</v>
      </c>
      <c r="E33411">
        <v>1</v>
      </c>
      <c r="F33411">
        <v>3</v>
      </c>
      <c r="G33411" t="s">
        <v>2296</v>
      </c>
      <c r="H33411" t="s">
        <v>16</v>
      </c>
      <c r="I33411" t="s">
        <v>7560</v>
      </c>
      <c r="J33411" t="s">
        <v>18</v>
      </c>
      <c r="K33411" t="s">
        <v>19</v>
      </c>
      <c r="L33411" t="s">
        <v>20</v>
      </c>
      <c r="M33411" s="1">
        <v>44113</v>
      </c>
      <c r="N33411" t="s">
        <v>21</v>
      </c>
      <c r="O33411" t="s">
        <v>50066</v>
      </c>
      <c r="P33411">
        <v>5</v>
      </c>
      <c r="Q33411">
        <v>10</v>
      </c>
      <c r="R33411" t="s">
        <v>50063</v>
      </c>
    </row>
    <row r="33412" spans="1:18" x14ac:dyDescent="0.25">
      <c r="A33412">
        <v>172.38</v>
      </c>
      <c r="B33412" t="s">
        <v>10966</v>
      </c>
      <c r="C33412" s="1">
        <v>44141</v>
      </c>
      <c r="D33412">
        <v>7</v>
      </c>
      <c r="E33412">
        <v>3</v>
      </c>
      <c r="F33412">
        <v>3</v>
      </c>
      <c r="G33412" t="s">
        <v>2296</v>
      </c>
      <c r="H33412" t="s">
        <v>16</v>
      </c>
      <c r="I33412" t="s">
        <v>7560</v>
      </c>
      <c r="J33412" t="s">
        <v>18</v>
      </c>
      <c r="K33412" t="s">
        <v>19</v>
      </c>
      <c r="L33412" t="s">
        <v>20</v>
      </c>
      <c r="M33412" s="1">
        <v>44141</v>
      </c>
      <c r="N33412" t="s">
        <v>21</v>
      </c>
      <c r="O33412" t="s">
        <v>50066</v>
      </c>
      <c r="P33412">
        <v>5</v>
      </c>
      <c r="Q33412">
        <v>11</v>
      </c>
      <c r="R33412" t="s">
        <v>50064</v>
      </c>
    </row>
    <row r="33413" spans="1:18" x14ac:dyDescent="0.25">
      <c r="A33413">
        <v>172.38</v>
      </c>
      <c r="B33413" t="s">
        <v>10972</v>
      </c>
      <c r="C33413" s="1">
        <v>43840</v>
      </c>
      <c r="D33413">
        <v>14</v>
      </c>
      <c r="E33413">
        <v>3</v>
      </c>
      <c r="F33413">
        <v>3</v>
      </c>
      <c r="G33413" t="s">
        <v>2296</v>
      </c>
      <c r="H33413" t="s">
        <v>19</v>
      </c>
      <c r="I33413" t="s">
        <v>7560</v>
      </c>
      <c r="J33413" t="s">
        <v>18</v>
      </c>
      <c r="K33413" t="s">
        <v>19</v>
      </c>
      <c r="L33413" t="s">
        <v>20</v>
      </c>
      <c r="M33413" s="1">
        <v>43840</v>
      </c>
      <c r="N33413" t="s">
        <v>21</v>
      </c>
      <c r="O33413" t="s">
        <v>50066</v>
      </c>
      <c r="P33413">
        <v>5</v>
      </c>
      <c r="Q33413">
        <v>1</v>
      </c>
      <c r="R33413" t="s">
        <v>50057</v>
      </c>
    </row>
    <row r="33414" spans="1:18" x14ac:dyDescent="0.25">
      <c r="A33414">
        <v>172.38</v>
      </c>
      <c r="B33414" t="s">
        <v>11278</v>
      </c>
      <c r="C33414" s="1">
        <v>44071</v>
      </c>
      <c r="D33414">
        <v>2</v>
      </c>
      <c r="E33414">
        <v>4</v>
      </c>
      <c r="F33414">
        <v>1</v>
      </c>
      <c r="G33414" t="s">
        <v>2296</v>
      </c>
      <c r="H33414" t="s">
        <v>16</v>
      </c>
      <c r="I33414" t="s">
        <v>7560</v>
      </c>
      <c r="J33414" t="s">
        <v>18</v>
      </c>
      <c r="K33414" t="s">
        <v>19</v>
      </c>
      <c r="L33414" t="s">
        <v>20</v>
      </c>
      <c r="M33414" s="1">
        <v>44071</v>
      </c>
      <c r="N33414" t="s">
        <v>21</v>
      </c>
      <c r="O33414" t="s">
        <v>50066</v>
      </c>
      <c r="P33414">
        <v>5</v>
      </c>
      <c r="Q33414">
        <v>8</v>
      </c>
      <c r="R33414" t="s">
        <v>50054</v>
      </c>
    </row>
    <row r="33415" spans="1:18" x14ac:dyDescent="0.25">
      <c r="A33415">
        <v>172.38</v>
      </c>
      <c r="B33415" t="s">
        <v>11111</v>
      </c>
      <c r="C33415" s="1">
        <v>43903</v>
      </c>
      <c r="D33415">
        <v>7</v>
      </c>
      <c r="E33415">
        <v>1</v>
      </c>
      <c r="F33415">
        <v>2</v>
      </c>
      <c r="G33415" t="s">
        <v>2296</v>
      </c>
      <c r="H33415" t="s">
        <v>16</v>
      </c>
      <c r="I33415" t="s">
        <v>7560</v>
      </c>
      <c r="J33415" t="s">
        <v>18</v>
      </c>
      <c r="K33415" t="s">
        <v>19</v>
      </c>
      <c r="L33415" t="s">
        <v>20</v>
      </c>
      <c r="M33415" s="1">
        <v>43903</v>
      </c>
      <c r="N33415" t="s">
        <v>21</v>
      </c>
      <c r="O33415" t="s">
        <v>50066</v>
      </c>
      <c r="P33415">
        <v>5</v>
      </c>
      <c r="Q33415">
        <v>3</v>
      </c>
      <c r="R33415" t="s">
        <v>50061</v>
      </c>
    </row>
    <row r="33416" spans="1:18" x14ac:dyDescent="0.25">
      <c r="A33416">
        <v>172.38</v>
      </c>
      <c r="B33416" t="s">
        <v>10831</v>
      </c>
      <c r="C33416" s="1">
        <v>43847</v>
      </c>
      <c r="D33416">
        <v>9</v>
      </c>
      <c r="E33416">
        <v>2</v>
      </c>
      <c r="F33416">
        <v>3</v>
      </c>
      <c r="G33416" t="s">
        <v>2296</v>
      </c>
      <c r="H33416" t="s">
        <v>16</v>
      </c>
      <c r="I33416" t="s">
        <v>7560</v>
      </c>
      <c r="J33416" t="s">
        <v>18</v>
      </c>
      <c r="K33416" t="s">
        <v>19</v>
      </c>
      <c r="L33416" t="s">
        <v>20</v>
      </c>
      <c r="M33416" s="1">
        <v>43847</v>
      </c>
      <c r="N33416" t="s">
        <v>21</v>
      </c>
      <c r="O33416" t="s">
        <v>50066</v>
      </c>
      <c r="P33416">
        <v>5</v>
      </c>
      <c r="Q33416">
        <v>1</v>
      </c>
      <c r="R33416" t="s">
        <v>50057</v>
      </c>
    </row>
    <row r="33417" spans="1:18" x14ac:dyDescent="0.25">
      <c r="A33417">
        <v>172.38</v>
      </c>
      <c r="B33417" t="s">
        <v>10837</v>
      </c>
      <c r="C33417" s="1">
        <v>44078</v>
      </c>
      <c r="D33417">
        <v>3</v>
      </c>
      <c r="E33417">
        <v>2</v>
      </c>
      <c r="F33417">
        <v>2</v>
      </c>
      <c r="G33417" t="s">
        <v>2296</v>
      </c>
      <c r="H33417" t="s">
        <v>19</v>
      </c>
      <c r="I33417" t="s">
        <v>7560</v>
      </c>
      <c r="J33417" t="s">
        <v>18</v>
      </c>
      <c r="K33417" t="s">
        <v>19</v>
      </c>
      <c r="L33417" t="s">
        <v>20</v>
      </c>
      <c r="M33417" s="1">
        <v>44078</v>
      </c>
      <c r="N33417" t="s">
        <v>21</v>
      </c>
      <c r="O33417" t="s">
        <v>50066</v>
      </c>
      <c r="P33417">
        <v>5</v>
      </c>
      <c r="Q33417">
        <v>9</v>
      </c>
      <c r="R33417" t="s">
        <v>50056</v>
      </c>
    </row>
    <row r="33418" spans="1:18" x14ac:dyDescent="0.25">
      <c r="A33418">
        <v>172.38</v>
      </c>
      <c r="B33418" t="s">
        <v>10839</v>
      </c>
      <c r="C33418" s="1">
        <v>44078</v>
      </c>
      <c r="D33418">
        <v>10</v>
      </c>
      <c r="E33418">
        <v>2</v>
      </c>
      <c r="F33418">
        <v>3</v>
      </c>
      <c r="G33418" t="s">
        <v>2296</v>
      </c>
      <c r="H33418" t="s">
        <v>16</v>
      </c>
      <c r="I33418" t="s">
        <v>7560</v>
      </c>
      <c r="J33418" t="s">
        <v>18</v>
      </c>
      <c r="K33418" t="s">
        <v>19</v>
      </c>
      <c r="L33418" t="s">
        <v>20</v>
      </c>
      <c r="M33418" s="1">
        <v>44078</v>
      </c>
      <c r="N33418" t="s">
        <v>21</v>
      </c>
      <c r="O33418" t="s">
        <v>50066</v>
      </c>
      <c r="P33418">
        <v>5</v>
      </c>
      <c r="Q33418">
        <v>9</v>
      </c>
      <c r="R33418" t="s">
        <v>50056</v>
      </c>
    </row>
    <row r="33419" spans="1:18" x14ac:dyDescent="0.25">
      <c r="A33419">
        <v>172.38</v>
      </c>
      <c r="B33419" t="s">
        <v>10975</v>
      </c>
      <c r="C33419" s="1">
        <v>43910</v>
      </c>
      <c r="D33419">
        <v>3</v>
      </c>
      <c r="E33419">
        <v>3</v>
      </c>
      <c r="F33419">
        <v>4</v>
      </c>
      <c r="G33419" t="s">
        <v>2296</v>
      </c>
      <c r="H33419" t="s">
        <v>16</v>
      </c>
      <c r="I33419" t="s">
        <v>7560</v>
      </c>
      <c r="J33419" t="s">
        <v>18</v>
      </c>
      <c r="K33419" t="s">
        <v>19</v>
      </c>
      <c r="L33419" t="s">
        <v>20</v>
      </c>
      <c r="M33419" s="1">
        <v>43910</v>
      </c>
      <c r="N33419" t="s">
        <v>21</v>
      </c>
      <c r="O33419" t="s">
        <v>50066</v>
      </c>
      <c r="P33419">
        <v>5</v>
      </c>
      <c r="Q33419">
        <v>3</v>
      </c>
      <c r="R33419" t="s">
        <v>50061</v>
      </c>
    </row>
    <row r="33420" spans="1:18" x14ac:dyDescent="0.25">
      <c r="A33420">
        <v>172.38</v>
      </c>
      <c r="B33420" t="s">
        <v>11286</v>
      </c>
      <c r="C33420" s="1">
        <v>43924</v>
      </c>
      <c r="D33420">
        <v>1</v>
      </c>
      <c r="E33420">
        <v>4</v>
      </c>
      <c r="F33420">
        <v>1</v>
      </c>
      <c r="G33420" t="s">
        <v>2296</v>
      </c>
      <c r="H33420" t="s">
        <v>16</v>
      </c>
      <c r="I33420" t="s">
        <v>7560</v>
      </c>
      <c r="J33420" t="s">
        <v>18</v>
      </c>
      <c r="K33420" t="s">
        <v>19</v>
      </c>
      <c r="L33420" t="s">
        <v>20</v>
      </c>
      <c r="M33420" s="1">
        <v>43924</v>
      </c>
      <c r="N33420" t="s">
        <v>21</v>
      </c>
      <c r="O33420" t="s">
        <v>50066</v>
      </c>
      <c r="P33420">
        <v>5</v>
      </c>
      <c r="Q33420">
        <v>4</v>
      </c>
      <c r="R33420" t="s">
        <v>50060</v>
      </c>
    </row>
    <row r="33421" spans="1:18" x14ac:dyDescent="0.25">
      <c r="A33421">
        <v>172.38</v>
      </c>
      <c r="B33421" t="s">
        <v>11287</v>
      </c>
      <c r="C33421" s="1">
        <v>44050</v>
      </c>
      <c r="D33421">
        <v>12</v>
      </c>
      <c r="E33421">
        <v>4</v>
      </c>
      <c r="F33421">
        <v>1</v>
      </c>
      <c r="G33421" t="s">
        <v>2296</v>
      </c>
      <c r="H33421" t="s">
        <v>19</v>
      </c>
      <c r="I33421" t="s">
        <v>7560</v>
      </c>
      <c r="J33421" t="s">
        <v>18</v>
      </c>
      <c r="K33421" t="s">
        <v>19</v>
      </c>
      <c r="L33421" t="s">
        <v>20</v>
      </c>
      <c r="M33421" s="1">
        <v>44050</v>
      </c>
      <c r="N33421" t="s">
        <v>21</v>
      </c>
      <c r="O33421" t="s">
        <v>50066</v>
      </c>
      <c r="P33421">
        <v>5</v>
      </c>
      <c r="Q33421">
        <v>8</v>
      </c>
      <c r="R33421" t="s">
        <v>50054</v>
      </c>
    </row>
    <row r="33422" spans="1:18" x14ac:dyDescent="0.25">
      <c r="A33422">
        <v>172.38</v>
      </c>
      <c r="B33422" t="s">
        <v>10844</v>
      </c>
      <c r="C33422" s="1">
        <v>43868</v>
      </c>
      <c r="D33422">
        <v>13</v>
      </c>
      <c r="E33422">
        <v>2</v>
      </c>
      <c r="F33422">
        <v>2</v>
      </c>
      <c r="G33422" t="s">
        <v>2296</v>
      </c>
      <c r="H33422" t="s">
        <v>16</v>
      </c>
      <c r="I33422" t="s">
        <v>7560</v>
      </c>
      <c r="J33422" t="s">
        <v>18</v>
      </c>
      <c r="K33422" t="s">
        <v>19</v>
      </c>
      <c r="L33422" t="s">
        <v>20</v>
      </c>
      <c r="M33422" s="1">
        <v>43868</v>
      </c>
      <c r="N33422" t="s">
        <v>21</v>
      </c>
      <c r="O33422" t="s">
        <v>50066</v>
      </c>
      <c r="P33422">
        <v>5</v>
      </c>
      <c r="Q33422">
        <v>2</v>
      </c>
      <c r="R33422" t="s">
        <v>50055</v>
      </c>
    </row>
    <row r="33423" spans="1:18" x14ac:dyDescent="0.25">
      <c r="A33423">
        <v>172.38</v>
      </c>
      <c r="B33423" t="s">
        <v>11122</v>
      </c>
      <c r="C33423" s="1">
        <v>44064</v>
      </c>
      <c r="D33423">
        <v>9</v>
      </c>
      <c r="E33423">
        <v>1</v>
      </c>
      <c r="F33423">
        <v>2</v>
      </c>
      <c r="G33423" t="s">
        <v>2296</v>
      </c>
      <c r="H33423" t="s">
        <v>16</v>
      </c>
      <c r="I33423" t="s">
        <v>7560</v>
      </c>
      <c r="J33423" t="s">
        <v>18</v>
      </c>
      <c r="K33423" t="s">
        <v>19</v>
      </c>
      <c r="L33423" t="s">
        <v>20</v>
      </c>
      <c r="M33423" s="1">
        <v>44064</v>
      </c>
      <c r="N33423" t="s">
        <v>21</v>
      </c>
      <c r="O33423" t="s">
        <v>50066</v>
      </c>
      <c r="P33423">
        <v>5</v>
      </c>
      <c r="Q33423">
        <v>8</v>
      </c>
      <c r="R33423" t="s">
        <v>50054</v>
      </c>
    </row>
    <row r="33424" spans="1:18" x14ac:dyDescent="0.25">
      <c r="A33424">
        <v>172.38</v>
      </c>
      <c r="B33424" t="s">
        <v>10846</v>
      </c>
      <c r="C33424" s="1">
        <v>43882</v>
      </c>
      <c r="D33424">
        <v>1</v>
      </c>
      <c r="E33424">
        <v>2</v>
      </c>
      <c r="F33424">
        <v>1</v>
      </c>
      <c r="G33424" t="s">
        <v>2296</v>
      </c>
      <c r="H33424" t="s">
        <v>19</v>
      </c>
      <c r="I33424" t="s">
        <v>7560</v>
      </c>
      <c r="J33424" t="s">
        <v>18</v>
      </c>
      <c r="K33424" t="s">
        <v>19</v>
      </c>
      <c r="L33424" t="s">
        <v>20</v>
      </c>
      <c r="M33424" s="1">
        <v>43882</v>
      </c>
      <c r="N33424" t="s">
        <v>21</v>
      </c>
      <c r="O33424" t="s">
        <v>50066</v>
      </c>
      <c r="P33424">
        <v>5</v>
      </c>
      <c r="Q33424">
        <v>2</v>
      </c>
      <c r="R33424" t="s">
        <v>50055</v>
      </c>
    </row>
    <row r="33425" spans="1:18" x14ac:dyDescent="0.25">
      <c r="A33425">
        <v>172.38</v>
      </c>
      <c r="B33425" t="s">
        <v>10985</v>
      </c>
      <c r="C33425" s="1">
        <v>44092</v>
      </c>
      <c r="D33425">
        <v>2</v>
      </c>
      <c r="E33425">
        <v>3</v>
      </c>
      <c r="F33425">
        <v>1</v>
      </c>
      <c r="G33425" t="s">
        <v>2296</v>
      </c>
      <c r="H33425" t="s">
        <v>19</v>
      </c>
      <c r="I33425" t="s">
        <v>7560</v>
      </c>
      <c r="J33425" t="s">
        <v>18</v>
      </c>
      <c r="K33425" t="s">
        <v>19</v>
      </c>
      <c r="L33425" t="s">
        <v>20</v>
      </c>
      <c r="M33425" s="1">
        <v>44092</v>
      </c>
      <c r="N33425" t="s">
        <v>21</v>
      </c>
      <c r="O33425" t="s">
        <v>50066</v>
      </c>
      <c r="P33425">
        <v>5</v>
      </c>
      <c r="Q33425">
        <v>9</v>
      </c>
      <c r="R33425" t="s">
        <v>50056</v>
      </c>
    </row>
    <row r="33426" spans="1:18" x14ac:dyDescent="0.25">
      <c r="A33426">
        <v>172.38</v>
      </c>
      <c r="B33426" t="s">
        <v>10987</v>
      </c>
      <c r="C33426" s="1">
        <v>43861</v>
      </c>
      <c r="D33426">
        <v>5</v>
      </c>
      <c r="E33426">
        <v>3</v>
      </c>
      <c r="F33426">
        <v>2</v>
      </c>
      <c r="G33426" t="s">
        <v>2296</v>
      </c>
      <c r="H33426" t="s">
        <v>16</v>
      </c>
      <c r="I33426" t="s">
        <v>7560</v>
      </c>
      <c r="J33426" t="s">
        <v>18</v>
      </c>
      <c r="K33426" t="s">
        <v>19</v>
      </c>
      <c r="L33426" t="s">
        <v>20</v>
      </c>
      <c r="M33426" s="1">
        <v>43861</v>
      </c>
      <c r="N33426" t="s">
        <v>21</v>
      </c>
      <c r="O33426" t="s">
        <v>50066</v>
      </c>
      <c r="P33426">
        <v>5</v>
      </c>
      <c r="Q33426">
        <v>1</v>
      </c>
      <c r="R33426" t="s">
        <v>50057</v>
      </c>
    </row>
    <row r="33427" spans="1:18" x14ac:dyDescent="0.25">
      <c r="A33427">
        <v>172.38</v>
      </c>
      <c r="B33427" t="s">
        <v>11131</v>
      </c>
      <c r="C33427" s="1">
        <v>43889</v>
      </c>
      <c r="D33427">
        <v>7</v>
      </c>
      <c r="E33427">
        <v>1</v>
      </c>
      <c r="F33427">
        <v>4</v>
      </c>
      <c r="G33427" t="s">
        <v>2296</v>
      </c>
      <c r="H33427" t="s">
        <v>19</v>
      </c>
      <c r="I33427" t="s">
        <v>7560</v>
      </c>
      <c r="J33427" t="s">
        <v>18</v>
      </c>
      <c r="K33427" t="s">
        <v>19</v>
      </c>
      <c r="L33427" t="s">
        <v>20</v>
      </c>
      <c r="M33427" s="1">
        <v>43889</v>
      </c>
      <c r="N33427" t="s">
        <v>21</v>
      </c>
      <c r="O33427" t="s">
        <v>50066</v>
      </c>
      <c r="P33427">
        <v>5</v>
      </c>
      <c r="Q33427">
        <v>2</v>
      </c>
      <c r="R33427" t="s">
        <v>50055</v>
      </c>
    </row>
    <row r="33428" spans="1:18" x14ac:dyDescent="0.25">
      <c r="A33428">
        <v>172.38</v>
      </c>
      <c r="B33428" t="s">
        <v>11132</v>
      </c>
      <c r="C33428" s="1">
        <v>44043</v>
      </c>
      <c r="D33428">
        <v>10</v>
      </c>
      <c r="E33428">
        <v>1</v>
      </c>
      <c r="F33428">
        <v>4</v>
      </c>
      <c r="G33428" t="s">
        <v>2296</v>
      </c>
      <c r="H33428" t="s">
        <v>19</v>
      </c>
      <c r="I33428" t="s">
        <v>7560</v>
      </c>
      <c r="J33428" t="s">
        <v>18</v>
      </c>
      <c r="K33428" t="s">
        <v>19</v>
      </c>
      <c r="L33428" t="s">
        <v>20</v>
      </c>
      <c r="M33428" s="1">
        <v>44043</v>
      </c>
      <c r="N33428" t="s">
        <v>21</v>
      </c>
      <c r="O33428" t="s">
        <v>50066</v>
      </c>
      <c r="P33428">
        <v>5</v>
      </c>
      <c r="Q33428">
        <v>7</v>
      </c>
      <c r="R33428" t="s">
        <v>50059</v>
      </c>
    </row>
    <row r="33429" spans="1:18" x14ac:dyDescent="0.25">
      <c r="A33429">
        <v>172.38</v>
      </c>
      <c r="B33429" t="s">
        <v>11133</v>
      </c>
      <c r="C33429" s="1">
        <v>43847</v>
      </c>
      <c r="D33429">
        <v>9</v>
      </c>
      <c r="E33429">
        <v>1</v>
      </c>
      <c r="F33429">
        <v>4</v>
      </c>
      <c r="G33429" t="s">
        <v>2296</v>
      </c>
      <c r="H33429" t="s">
        <v>16</v>
      </c>
      <c r="I33429" t="s">
        <v>7560</v>
      </c>
      <c r="J33429" t="s">
        <v>18</v>
      </c>
      <c r="K33429" t="s">
        <v>19</v>
      </c>
      <c r="L33429" t="s">
        <v>20</v>
      </c>
      <c r="M33429" s="1">
        <v>43847</v>
      </c>
      <c r="N33429" t="s">
        <v>21</v>
      </c>
      <c r="O33429" t="s">
        <v>50066</v>
      </c>
      <c r="P33429">
        <v>5</v>
      </c>
      <c r="Q33429">
        <v>1</v>
      </c>
      <c r="R33429" t="s">
        <v>50057</v>
      </c>
    </row>
    <row r="33430" spans="1:18" x14ac:dyDescent="0.25">
      <c r="A33430">
        <v>172.38</v>
      </c>
      <c r="B33430" t="s">
        <v>11295</v>
      </c>
      <c r="C33430" s="1">
        <v>43868</v>
      </c>
      <c r="D33430">
        <v>7</v>
      </c>
      <c r="E33430">
        <v>4</v>
      </c>
      <c r="F33430">
        <v>1</v>
      </c>
      <c r="G33430" t="s">
        <v>2296</v>
      </c>
      <c r="H33430" t="s">
        <v>16</v>
      </c>
      <c r="I33430" t="s">
        <v>7560</v>
      </c>
      <c r="J33430" t="s">
        <v>18</v>
      </c>
      <c r="K33430" t="s">
        <v>19</v>
      </c>
      <c r="L33430" t="s">
        <v>20</v>
      </c>
      <c r="M33430" s="1">
        <v>43868</v>
      </c>
      <c r="N33430" t="s">
        <v>21</v>
      </c>
      <c r="O33430" t="s">
        <v>50066</v>
      </c>
      <c r="P33430">
        <v>5</v>
      </c>
      <c r="Q33430">
        <v>2</v>
      </c>
      <c r="R33430" t="s">
        <v>50055</v>
      </c>
    </row>
    <row r="33431" spans="1:18" x14ac:dyDescent="0.25">
      <c r="A33431">
        <v>172.38</v>
      </c>
      <c r="B33431" t="s">
        <v>11296</v>
      </c>
      <c r="C33431" s="1">
        <v>43938</v>
      </c>
      <c r="D33431">
        <v>9</v>
      </c>
      <c r="E33431">
        <v>4</v>
      </c>
      <c r="F33431">
        <v>1</v>
      </c>
      <c r="G33431" t="s">
        <v>2296</v>
      </c>
      <c r="H33431" t="s">
        <v>19</v>
      </c>
      <c r="I33431" t="s">
        <v>7560</v>
      </c>
      <c r="J33431" t="s">
        <v>18</v>
      </c>
      <c r="K33431" t="s">
        <v>19</v>
      </c>
      <c r="L33431" t="s">
        <v>20</v>
      </c>
      <c r="M33431" s="1">
        <v>43938</v>
      </c>
      <c r="N33431" t="s">
        <v>21</v>
      </c>
      <c r="O33431" t="s">
        <v>50066</v>
      </c>
      <c r="P33431">
        <v>5</v>
      </c>
      <c r="Q33431">
        <v>4</v>
      </c>
      <c r="R33431" t="s">
        <v>50060</v>
      </c>
    </row>
    <row r="33432" spans="1:18" x14ac:dyDescent="0.25">
      <c r="A33432">
        <v>172.38</v>
      </c>
      <c r="B33432" t="s">
        <v>11137</v>
      </c>
      <c r="C33432" s="1">
        <v>43896</v>
      </c>
      <c r="D33432">
        <v>9</v>
      </c>
      <c r="E33432">
        <v>1</v>
      </c>
      <c r="F33432">
        <v>1</v>
      </c>
      <c r="G33432" t="s">
        <v>2296</v>
      </c>
      <c r="H33432" t="s">
        <v>16</v>
      </c>
      <c r="I33432" t="s">
        <v>7560</v>
      </c>
      <c r="J33432" t="s">
        <v>18</v>
      </c>
      <c r="K33432" t="s">
        <v>19</v>
      </c>
      <c r="L33432" t="s">
        <v>20</v>
      </c>
      <c r="M33432" s="1">
        <v>43896</v>
      </c>
      <c r="N33432" t="s">
        <v>21</v>
      </c>
      <c r="O33432" t="s">
        <v>50066</v>
      </c>
      <c r="P33432">
        <v>5</v>
      </c>
      <c r="Q33432">
        <v>3</v>
      </c>
      <c r="R33432" t="s">
        <v>50061</v>
      </c>
    </row>
    <row r="33433" spans="1:18" x14ac:dyDescent="0.25">
      <c r="A33433">
        <v>172.38</v>
      </c>
      <c r="B33433" t="s">
        <v>10992</v>
      </c>
      <c r="C33433" s="1">
        <v>44022</v>
      </c>
      <c r="D33433">
        <v>5</v>
      </c>
      <c r="E33433">
        <v>3</v>
      </c>
      <c r="F33433">
        <v>3</v>
      </c>
      <c r="G33433" t="s">
        <v>2296</v>
      </c>
      <c r="H33433" t="s">
        <v>16</v>
      </c>
      <c r="I33433" t="s">
        <v>7560</v>
      </c>
      <c r="J33433" t="s">
        <v>18</v>
      </c>
      <c r="K33433" t="s">
        <v>19</v>
      </c>
      <c r="L33433" t="s">
        <v>20</v>
      </c>
      <c r="M33433" s="1">
        <v>44022</v>
      </c>
      <c r="N33433" t="s">
        <v>21</v>
      </c>
      <c r="O33433" t="s">
        <v>50066</v>
      </c>
      <c r="P33433">
        <v>5</v>
      </c>
      <c r="Q33433">
        <v>7</v>
      </c>
      <c r="R33433" t="s">
        <v>50059</v>
      </c>
    </row>
    <row r="33434" spans="1:18" x14ac:dyDescent="0.25">
      <c r="A33434">
        <v>172.38</v>
      </c>
      <c r="B33434" t="s">
        <v>10853</v>
      </c>
      <c r="C33434" s="1">
        <v>44099</v>
      </c>
      <c r="D33434">
        <v>3</v>
      </c>
      <c r="E33434">
        <v>2</v>
      </c>
      <c r="F33434">
        <v>1</v>
      </c>
      <c r="G33434" t="s">
        <v>2296</v>
      </c>
      <c r="H33434" t="s">
        <v>16</v>
      </c>
      <c r="I33434" t="s">
        <v>7560</v>
      </c>
      <c r="J33434" t="s">
        <v>18</v>
      </c>
      <c r="K33434" t="s">
        <v>19</v>
      </c>
      <c r="L33434" t="s">
        <v>20</v>
      </c>
      <c r="M33434" s="1">
        <v>44099</v>
      </c>
      <c r="N33434" t="s">
        <v>21</v>
      </c>
      <c r="O33434" t="s">
        <v>50066</v>
      </c>
      <c r="P33434">
        <v>5</v>
      </c>
      <c r="Q33434">
        <v>9</v>
      </c>
      <c r="R33434" t="s">
        <v>50056</v>
      </c>
    </row>
    <row r="33435" spans="1:18" x14ac:dyDescent="0.25">
      <c r="A33435">
        <v>172.38</v>
      </c>
      <c r="B33435" t="s">
        <v>10854</v>
      </c>
      <c r="C33435" s="1">
        <v>43973</v>
      </c>
      <c r="D33435">
        <v>9</v>
      </c>
      <c r="E33435">
        <v>2</v>
      </c>
      <c r="F33435">
        <v>3</v>
      </c>
      <c r="G33435" t="s">
        <v>2296</v>
      </c>
      <c r="H33435" t="s">
        <v>19</v>
      </c>
      <c r="I33435" t="s">
        <v>7560</v>
      </c>
      <c r="J33435" t="s">
        <v>18</v>
      </c>
      <c r="K33435" t="s">
        <v>19</v>
      </c>
      <c r="L33435" t="s">
        <v>20</v>
      </c>
      <c r="M33435" s="1">
        <v>43973</v>
      </c>
      <c r="N33435" t="s">
        <v>21</v>
      </c>
      <c r="O33435" t="s">
        <v>50066</v>
      </c>
      <c r="P33435">
        <v>5</v>
      </c>
      <c r="Q33435">
        <v>5</v>
      </c>
      <c r="R33435" t="s">
        <v>50062</v>
      </c>
    </row>
    <row r="33436" spans="1:18" x14ac:dyDescent="0.25">
      <c r="A33436">
        <v>172.38</v>
      </c>
      <c r="B33436" t="s">
        <v>11141</v>
      </c>
      <c r="C33436" s="1">
        <v>43868</v>
      </c>
      <c r="D33436">
        <v>14</v>
      </c>
      <c r="E33436">
        <v>1</v>
      </c>
      <c r="F33436">
        <v>1</v>
      </c>
      <c r="G33436" t="s">
        <v>2296</v>
      </c>
      <c r="H33436" t="s">
        <v>16</v>
      </c>
      <c r="I33436" t="s">
        <v>7560</v>
      </c>
      <c r="J33436" t="s">
        <v>18</v>
      </c>
      <c r="K33436" t="s">
        <v>19</v>
      </c>
      <c r="L33436" t="s">
        <v>20</v>
      </c>
      <c r="M33436" s="1">
        <v>43868</v>
      </c>
      <c r="N33436" t="s">
        <v>21</v>
      </c>
      <c r="O33436" t="s">
        <v>50066</v>
      </c>
      <c r="P33436">
        <v>5</v>
      </c>
      <c r="Q33436">
        <v>2</v>
      </c>
      <c r="R33436" t="s">
        <v>50055</v>
      </c>
    </row>
    <row r="33437" spans="1:18" x14ac:dyDescent="0.25">
      <c r="A33437">
        <v>172.38</v>
      </c>
      <c r="B33437" t="s">
        <v>10855</v>
      </c>
      <c r="C33437" s="1">
        <v>43945</v>
      </c>
      <c r="D33437">
        <v>4</v>
      </c>
      <c r="E33437">
        <v>2</v>
      </c>
      <c r="F33437">
        <v>4</v>
      </c>
      <c r="G33437" t="s">
        <v>2296</v>
      </c>
      <c r="H33437" t="s">
        <v>19</v>
      </c>
      <c r="I33437" t="s">
        <v>7560</v>
      </c>
      <c r="J33437" t="s">
        <v>18</v>
      </c>
      <c r="K33437" t="s">
        <v>19</v>
      </c>
      <c r="L33437" t="s">
        <v>20</v>
      </c>
      <c r="M33437" s="1">
        <v>43945</v>
      </c>
      <c r="N33437" t="s">
        <v>21</v>
      </c>
      <c r="O33437" t="s">
        <v>50066</v>
      </c>
      <c r="P33437">
        <v>5</v>
      </c>
      <c r="Q33437">
        <v>4</v>
      </c>
      <c r="R33437" t="s">
        <v>50060</v>
      </c>
    </row>
    <row r="33438" spans="1:18" x14ac:dyDescent="0.25">
      <c r="A33438">
        <v>172.38</v>
      </c>
      <c r="B33438" t="s">
        <v>11142</v>
      </c>
      <c r="C33438" s="1">
        <v>44113</v>
      </c>
      <c r="D33438">
        <v>4</v>
      </c>
      <c r="E33438">
        <v>1</v>
      </c>
      <c r="F33438">
        <v>4</v>
      </c>
      <c r="G33438" t="s">
        <v>2296</v>
      </c>
      <c r="H33438" t="s">
        <v>19</v>
      </c>
      <c r="I33438" t="s">
        <v>7560</v>
      </c>
      <c r="J33438" t="s">
        <v>18</v>
      </c>
      <c r="K33438" t="s">
        <v>19</v>
      </c>
      <c r="L33438" t="s">
        <v>20</v>
      </c>
      <c r="M33438" s="1">
        <v>44113</v>
      </c>
      <c r="N33438" t="s">
        <v>21</v>
      </c>
      <c r="O33438" t="s">
        <v>50066</v>
      </c>
      <c r="P33438">
        <v>5</v>
      </c>
      <c r="Q33438">
        <v>10</v>
      </c>
      <c r="R33438" t="s">
        <v>50063</v>
      </c>
    </row>
    <row r="33439" spans="1:18" x14ac:dyDescent="0.25">
      <c r="A33439">
        <v>172.38</v>
      </c>
      <c r="B33439" t="s">
        <v>11143</v>
      </c>
      <c r="C33439" s="1">
        <v>43945</v>
      </c>
      <c r="D33439">
        <v>14</v>
      </c>
      <c r="E33439">
        <v>1</v>
      </c>
      <c r="F33439">
        <v>2</v>
      </c>
      <c r="G33439" t="s">
        <v>2296</v>
      </c>
      <c r="H33439" t="s">
        <v>19</v>
      </c>
      <c r="I33439" t="s">
        <v>7560</v>
      </c>
      <c r="J33439" t="s">
        <v>18</v>
      </c>
      <c r="K33439" t="s">
        <v>19</v>
      </c>
      <c r="L33439" t="s">
        <v>20</v>
      </c>
      <c r="M33439" s="1">
        <v>43945</v>
      </c>
      <c r="N33439" t="s">
        <v>21</v>
      </c>
      <c r="O33439" t="s">
        <v>50066</v>
      </c>
      <c r="P33439">
        <v>5</v>
      </c>
      <c r="Q33439">
        <v>4</v>
      </c>
      <c r="R33439" t="s">
        <v>50060</v>
      </c>
    </row>
    <row r="33440" spans="1:18" x14ac:dyDescent="0.25">
      <c r="A33440">
        <v>172.38</v>
      </c>
      <c r="B33440" t="s">
        <v>11146</v>
      </c>
      <c r="C33440" s="1">
        <v>43882</v>
      </c>
      <c r="D33440">
        <v>9</v>
      </c>
      <c r="E33440">
        <v>1</v>
      </c>
      <c r="F33440">
        <v>4</v>
      </c>
      <c r="G33440" t="s">
        <v>2296</v>
      </c>
      <c r="H33440" t="s">
        <v>19</v>
      </c>
      <c r="I33440" t="s">
        <v>7560</v>
      </c>
      <c r="J33440" t="s">
        <v>18</v>
      </c>
      <c r="K33440" t="s">
        <v>19</v>
      </c>
      <c r="L33440" t="s">
        <v>20</v>
      </c>
      <c r="M33440" s="1">
        <v>43882</v>
      </c>
      <c r="N33440" t="s">
        <v>21</v>
      </c>
      <c r="O33440" t="s">
        <v>50066</v>
      </c>
      <c r="P33440">
        <v>5</v>
      </c>
      <c r="Q33440">
        <v>2</v>
      </c>
      <c r="R33440" t="s">
        <v>50055</v>
      </c>
    </row>
    <row r="33441" spans="1:18" x14ac:dyDescent="0.25">
      <c r="A33441">
        <v>172.38</v>
      </c>
      <c r="B33441" t="s">
        <v>10859</v>
      </c>
      <c r="C33441" s="1">
        <v>43959</v>
      </c>
      <c r="D33441">
        <v>10</v>
      </c>
      <c r="E33441">
        <v>2</v>
      </c>
      <c r="F33441">
        <v>3</v>
      </c>
      <c r="G33441" t="s">
        <v>2296</v>
      </c>
      <c r="H33441" t="s">
        <v>16</v>
      </c>
      <c r="I33441" t="s">
        <v>7560</v>
      </c>
      <c r="J33441" t="s">
        <v>18</v>
      </c>
      <c r="K33441" t="s">
        <v>19</v>
      </c>
      <c r="L33441" t="s">
        <v>20</v>
      </c>
      <c r="M33441" s="1">
        <v>43959</v>
      </c>
      <c r="N33441" t="s">
        <v>21</v>
      </c>
      <c r="O33441" t="s">
        <v>50066</v>
      </c>
      <c r="P33441">
        <v>5</v>
      </c>
      <c r="Q33441">
        <v>5</v>
      </c>
      <c r="R33441" t="s">
        <v>50062</v>
      </c>
    </row>
    <row r="33442" spans="1:18" x14ac:dyDescent="0.25">
      <c r="A33442">
        <v>172.38</v>
      </c>
      <c r="B33442" t="s">
        <v>11307</v>
      </c>
      <c r="C33442" s="1">
        <v>44043</v>
      </c>
      <c r="D33442">
        <v>1</v>
      </c>
      <c r="E33442">
        <v>4</v>
      </c>
      <c r="F33442">
        <v>4</v>
      </c>
      <c r="G33442" t="s">
        <v>2296</v>
      </c>
      <c r="H33442" t="s">
        <v>19</v>
      </c>
      <c r="I33442" t="s">
        <v>7560</v>
      </c>
      <c r="J33442" t="s">
        <v>18</v>
      </c>
      <c r="K33442" t="s">
        <v>19</v>
      </c>
      <c r="L33442" t="s">
        <v>20</v>
      </c>
      <c r="M33442" s="1">
        <v>44043</v>
      </c>
      <c r="N33442" t="s">
        <v>21</v>
      </c>
      <c r="O33442" t="s">
        <v>50066</v>
      </c>
      <c r="P33442">
        <v>5</v>
      </c>
      <c r="Q33442">
        <v>7</v>
      </c>
      <c r="R33442" t="s">
        <v>50059</v>
      </c>
    </row>
    <row r="33443" spans="1:18" x14ac:dyDescent="0.25">
      <c r="A33443">
        <v>172.38</v>
      </c>
      <c r="B33443" t="s">
        <v>11002</v>
      </c>
      <c r="C33443" s="1">
        <v>44057</v>
      </c>
      <c r="D33443">
        <v>8</v>
      </c>
      <c r="E33443">
        <v>3</v>
      </c>
      <c r="F33443">
        <v>2</v>
      </c>
      <c r="G33443" t="s">
        <v>2296</v>
      </c>
      <c r="H33443" t="s">
        <v>16</v>
      </c>
      <c r="I33443" t="s">
        <v>7560</v>
      </c>
      <c r="J33443" t="s">
        <v>18</v>
      </c>
      <c r="K33443" t="s">
        <v>19</v>
      </c>
      <c r="L33443" t="s">
        <v>20</v>
      </c>
      <c r="M33443" s="1">
        <v>44057</v>
      </c>
      <c r="N33443" t="s">
        <v>21</v>
      </c>
      <c r="O33443" t="s">
        <v>50066</v>
      </c>
      <c r="P33443">
        <v>5</v>
      </c>
      <c r="Q33443">
        <v>8</v>
      </c>
      <c r="R33443" t="s">
        <v>50054</v>
      </c>
    </row>
    <row r="33444" spans="1:18" x14ac:dyDescent="0.25">
      <c r="A33444">
        <v>172.38</v>
      </c>
      <c r="B33444" t="s">
        <v>10734</v>
      </c>
      <c r="C33444" s="1">
        <v>43914</v>
      </c>
      <c r="D33444">
        <v>9</v>
      </c>
      <c r="E33444">
        <v>2</v>
      </c>
      <c r="F33444">
        <v>3</v>
      </c>
      <c r="G33444" t="s">
        <v>2296</v>
      </c>
      <c r="H33444" t="s">
        <v>19</v>
      </c>
      <c r="I33444" t="s">
        <v>7560</v>
      </c>
      <c r="J33444" t="s">
        <v>18</v>
      </c>
      <c r="K33444" t="s">
        <v>19</v>
      </c>
      <c r="L33444" t="s">
        <v>20</v>
      </c>
      <c r="M33444" s="1">
        <v>43914</v>
      </c>
      <c r="N33444" t="s">
        <v>21</v>
      </c>
      <c r="O33444" t="s">
        <v>50065</v>
      </c>
      <c r="P33444">
        <v>2</v>
      </c>
      <c r="Q33444">
        <v>3</v>
      </c>
      <c r="R33444" t="s">
        <v>50061</v>
      </c>
    </row>
    <row r="33445" spans="1:18" x14ac:dyDescent="0.25">
      <c r="A33445">
        <v>172.38</v>
      </c>
      <c r="B33445" t="s">
        <v>10735</v>
      </c>
      <c r="C33445" s="1">
        <v>44019</v>
      </c>
      <c r="D33445">
        <v>2</v>
      </c>
      <c r="E33445">
        <v>2</v>
      </c>
      <c r="F33445">
        <v>2</v>
      </c>
      <c r="G33445" t="s">
        <v>2296</v>
      </c>
      <c r="H33445" t="s">
        <v>16</v>
      </c>
      <c r="I33445" t="s">
        <v>7560</v>
      </c>
      <c r="J33445" t="s">
        <v>18</v>
      </c>
      <c r="K33445" t="s">
        <v>19</v>
      </c>
      <c r="L33445" t="s">
        <v>20</v>
      </c>
      <c r="M33445" s="1">
        <v>44019</v>
      </c>
      <c r="N33445" t="s">
        <v>21</v>
      </c>
      <c r="O33445" t="s">
        <v>50065</v>
      </c>
      <c r="P33445">
        <v>2</v>
      </c>
      <c r="Q33445">
        <v>7</v>
      </c>
      <c r="R33445" t="s">
        <v>50059</v>
      </c>
    </row>
    <row r="33446" spans="1:18" x14ac:dyDescent="0.25">
      <c r="A33446">
        <v>172.38</v>
      </c>
      <c r="B33446" t="s">
        <v>10740</v>
      </c>
      <c r="C33446" s="1">
        <v>43900</v>
      </c>
      <c r="D33446">
        <v>1</v>
      </c>
      <c r="E33446">
        <v>2</v>
      </c>
      <c r="F33446">
        <v>2</v>
      </c>
      <c r="G33446" t="s">
        <v>2296</v>
      </c>
      <c r="H33446" t="s">
        <v>19</v>
      </c>
      <c r="I33446" t="s">
        <v>7560</v>
      </c>
      <c r="J33446" t="s">
        <v>18</v>
      </c>
      <c r="K33446" t="s">
        <v>19</v>
      </c>
      <c r="L33446" t="s">
        <v>20</v>
      </c>
      <c r="M33446" s="1">
        <v>43900</v>
      </c>
      <c r="N33446" t="s">
        <v>21</v>
      </c>
      <c r="O33446" t="s">
        <v>50065</v>
      </c>
      <c r="P33446">
        <v>2</v>
      </c>
      <c r="Q33446">
        <v>3</v>
      </c>
      <c r="R33446" t="s">
        <v>50061</v>
      </c>
    </row>
    <row r="33447" spans="1:18" x14ac:dyDescent="0.25">
      <c r="A33447">
        <v>172.38</v>
      </c>
      <c r="B33447" t="s">
        <v>10870</v>
      </c>
      <c r="C33447" s="1">
        <v>43851</v>
      </c>
      <c r="D33447">
        <v>2</v>
      </c>
      <c r="E33447">
        <v>3</v>
      </c>
      <c r="F33447">
        <v>3</v>
      </c>
      <c r="G33447" t="s">
        <v>2296</v>
      </c>
      <c r="H33447" t="s">
        <v>19</v>
      </c>
      <c r="I33447" t="s">
        <v>7560</v>
      </c>
      <c r="J33447" t="s">
        <v>18</v>
      </c>
      <c r="K33447" t="s">
        <v>19</v>
      </c>
      <c r="L33447" t="s">
        <v>20</v>
      </c>
      <c r="M33447" s="1">
        <v>43851</v>
      </c>
      <c r="N33447" t="s">
        <v>21</v>
      </c>
      <c r="O33447" t="s">
        <v>50065</v>
      </c>
      <c r="P33447">
        <v>2</v>
      </c>
      <c r="Q33447">
        <v>1</v>
      </c>
      <c r="R33447" t="s">
        <v>50057</v>
      </c>
    </row>
    <row r="33448" spans="1:18" x14ac:dyDescent="0.25">
      <c r="A33448">
        <v>172.38</v>
      </c>
      <c r="B33448" t="s">
        <v>10871</v>
      </c>
      <c r="C33448" s="1">
        <v>44117</v>
      </c>
      <c r="D33448">
        <v>3</v>
      </c>
      <c r="E33448">
        <v>3</v>
      </c>
      <c r="F33448">
        <v>1</v>
      </c>
      <c r="G33448" t="s">
        <v>2296</v>
      </c>
      <c r="H33448" t="s">
        <v>19</v>
      </c>
      <c r="I33448" t="s">
        <v>7560</v>
      </c>
      <c r="J33448" t="s">
        <v>18</v>
      </c>
      <c r="K33448" t="s">
        <v>19</v>
      </c>
      <c r="L33448" t="s">
        <v>20</v>
      </c>
      <c r="M33448" s="1">
        <v>44117</v>
      </c>
      <c r="N33448" t="s">
        <v>21</v>
      </c>
      <c r="O33448" t="s">
        <v>50065</v>
      </c>
      <c r="P33448">
        <v>2</v>
      </c>
      <c r="Q33448">
        <v>10</v>
      </c>
      <c r="R33448" t="s">
        <v>50063</v>
      </c>
    </row>
    <row r="33449" spans="1:18" x14ac:dyDescent="0.25">
      <c r="A33449">
        <v>172.38</v>
      </c>
      <c r="B33449" t="s">
        <v>10744</v>
      </c>
      <c r="C33449" s="1">
        <v>44173</v>
      </c>
      <c r="D33449">
        <v>14</v>
      </c>
      <c r="E33449">
        <v>2</v>
      </c>
      <c r="F33449">
        <v>1</v>
      </c>
      <c r="G33449" t="s">
        <v>2296</v>
      </c>
      <c r="H33449" t="s">
        <v>19</v>
      </c>
      <c r="I33449" t="s">
        <v>7560</v>
      </c>
      <c r="J33449" t="s">
        <v>18</v>
      </c>
      <c r="K33449" t="s">
        <v>19</v>
      </c>
      <c r="L33449" t="s">
        <v>20</v>
      </c>
      <c r="M33449" s="1">
        <v>44173</v>
      </c>
      <c r="N33449" t="s">
        <v>21</v>
      </c>
      <c r="O33449" t="s">
        <v>50065</v>
      </c>
      <c r="P33449">
        <v>2</v>
      </c>
      <c r="Q33449">
        <v>12</v>
      </c>
      <c r="R33449" t="s">
        <v>50058</v>
      </c>
    </row>
    <row r="33450" spans="1:18" x14ac:dyDescent="0.25">
      <c r="A33450">
        <v>172.38</v>
      </c>
      <c r="B33450" t="s">
        <v>10875</v>
      </c>
      <c r="C33450" s="1">
        <v>43935</v>
      </c>
      <c r="D33450">
        <v>12</v>
      </c>
      <c r="E33450">
        <v>3</v>
      </c>
      <c r="F33450">
        <v>2</v>
      </c>
      <c r="G33450" t="s">
        <v>2296</v>
      </c>
      <c r="H33450" t="s">
        <v>16</v>
      </c>
      <c r="I33450" t="s">
        <v>7560</v>
      </c>
      <c r="J33450" t="s">
        <v>18</v>
      </c>
      <c r="K33450" t="s">
        <v>19</v>
      </c>
      <c r="L33450" t="s">
        <v>20</v>
      </c>
      <c r="M33450" s="1">
        <v>43935</v>
      </c>
      <c r="N33450" t="s">
        <v>21</v>
      </c>
      <c r="O33450" t="s">
        <v>50065</v>
      </c>
      <c r="P33450">
        <v>2</v>
      </c>
      <c r="Q33450">
        <v>4</v>
      </c>
      <c r="R33450" t="s">
        <v>50060</v>
      </c>
    </row>
    <row r="33451" spans="1:18" x14ac:dyDescent="0.25">
      <c r="A33451">
        <v>172.38</v>
      </c>
      <c r="B33451" t="s">
        <v>10745</v>
      </c>
      <c r="C33451" s="1">
        <v>43900</v>
      </c>
      <c r="D33451">
        <v>1</v>
      </c>
      <c r="E33451">
        <v>2</v>
      </c>
      <c r="F33451">
        <v>3</v>
      </c>
      <c r="G33451" t="s">
        <v>2296</v>
      </c>
      <c r="H33451" t="s">
        <v>19</v>
      </c>
      <c r="I33451" t="s">
        <v>7560</v>
      </c>
      <c r="J33451" t="s">
        <v>18</v>
      </c>
      <c r="K33451" t="s">
        <v>19</v>
      </c>
      <c r="L33451" t="s">
        <v>20</v>
      </c>
      <c r="M33451" s="1">
        <v>43900</v>
      </c>
      <c r="N33451" t="s">
        <v>21</v>
      </c>
      <c r="O33451" t="s">
        <v>50065</v>
      </c>
      <c r="P33451">
        <v>2</v>
      </c>
      <c r="Q33451">
        <v>3</v>
      </c>
      <c r="R33451" t="s">
        <v>50061</v>
      </c>
    </row>
    <row r="33452" spans="1:18" x14ac:dyDescent="0.25">
      <c r="A33452">
        <v>172.38</v>
      </c>
      <c r="B33452" t="s">
        <v>11013</v>
      </c>
      <c r="C33452" s="1">
        <v>43844</v>
      </c>
      <c r="D33452">
        <v>6</v>
      </c>
      <c r="E33452">
        <v>1</v>
      </c>
      <c r="F33452">
        <v>3</v>
      </c>
      <c r="G33452" t="s">
        <v>2296</v>
      </c>
      <c r="H33452" t="s">
        <v>16</v>
      </c>
      <c r="I33452" t="s">
        <v>7560</v>
      </c>
      <c r="J33452" t="s">
        <v>18</v>
      </c>
      <c r="K33452" t="s">
        <v>19</v>
      </c>
      <c r="L33452" t="s">
        <v>20</v>
      </c>
      <c r="M33452" s="1">
        <v>43844</v>
      </c>
      <c r="N33452" t="s">
        <v>21</v>
      </c>
      <c r="O33452" t="s">
        <v>50065</v>
      </c>
      <c r="P33452">
        <v>2</v>
      </c>
      <c r="Q33452">
        <v>1</v>
      </c>
      <c r="R33452" t="s">
        <v>50057</v>
      </c>
    </row>
    <row r="33453" spans="1:18" x14ac:dyDescent="0.25">
      <c r="A33453">
        <v>172.38</v>
      </c>
      <c r="B33453" t="s">
        <v>11015</v>
      </c>
      <c r="C33453" s="1">
        <v>43865</v>
      </c>
      <c r="D33453">
        <v>1</v>
      </c>
      <c r="E33453">
        <v>1</v>
      </c>
      <c r="F33453">
        <v>3</v>
      </c>
      <c r="G33453" t="s">
        <v>2296</v>
      </c>
      <c r="H33453" t="s">
        <v>19</v>
      </c>
      <c r="I33453" t="s">
        <v>7560</v>
      </c>
      <c r="J33453" t="s">
        <v>18</v>
      </c>
      <c r="K33453" t="s">
        <v>19</v>
      </c>
      <c r="L33453" t="s">
        <v>20</v>
      </c>
      <c r="M33453" s="1">
        <v>43865</v>
      </c>
      <c r="N33453" t="s">
        <v>21</v>
      </c>
      <c r="O33453" t="s">
        <v>50065</v>
      </c>
      <c r="P33453">
        <v>2</v>
      </c>
      <c r="Q33453">
        <v>2</v>
      </c>
      <c r="R33453" t="s">
        <v>50055</v>
      </c>
    </row>
    <row r="33454" spans="1:18" x14ac:dyDescent="0.25">
      <c r="A33454">
        <v>172.38</v>
      </c>
      <c r="B33454" t="s">
        <v>10878</v>
      </c>
      <c r="C33454" s="1">
        <v>43837</v>
      </c>
      <c r="D33454">
        <v>12</v>
      </c>
      <c r="E33454">
        <v>3</v>
      </c>
      <c r="F33454">
        <v>4</v>
      </c>
      <c r="G33454" t="s">
        <v>2296</v>
      </c>
      <c r="H33454" t="s">
        <v>16</v>
      </c>
      <c r="I33454" t="s">
        <v>7560</v>
      </c>
      <c r="J33454" t="s">
        <v>18</v>
      </c>
      <c r="K33454" t="s">
        <v>19</v>
      </c>
      <c r="L33454" t="s">
        <v>20</v>
      </c>
      <c r="M33454" s="1">
        <v>43837</v>
      </c>
      <c r="N33454" t="s">
        <v>21</v>
      </c>
      <c r="O33454" t="s">
        <v>50065</v>
      </c>
      <c r="P33454">
        <v>2</v>
      </c>
      <c r="Q33454">
        <v>1</v>
      </c>
      <c r="R33454" t="s">
        <v>50057</v>
      </c>
    </row>
    <row r="33455" spans="1:18" x14ac:dyDescent="0.25">
      <c r="A33455">
        <v>172.38</v>
      </c>
      <c r="B33455" t="s">
        <v>11170</v>
      </c>
      <c r="C33455" s="1">
        <v>43984</v>
      </c>
      <c r="D33455">
        <v>13</v>
      </c>
      <c r="E33455">
        <v>4</v>
      </c>
      <c r="F33455">
        <v>2</v>
      </c>
      <c r="G33455" t="s">
        <v>2296</v>
      </c>
      <c r="H33455" t="s">
        <v>16</v>
      </c>
      <c r="I33455" t="s">
        <v>7560</v>
      </c>
      <c r="J33455" t="s">
        <v>18</v>
      </c>
      <c r="K33455" t="s">
        <v>19</v>
      </c>
      <c r="L33455" t="s">
        <v>20</v>
      </c>
      <c r="M33455" s="1">
        <v>43984</v>
      </c>
      <c r="N33455" t="s">
        <v>21</v>
      </c>
      <c r="O33455" t="s">
        <v>50065</v>
      </c>
      <c r="P33455">
        <v>2</v>
      </c>
      <c r="Q33455">
        <v>6</v>
      </c>
      <c r="R33455" t="s">
        <v>50053</v>
      </c>
    </row>
    <row r="33456" spans="1:18" x14ac:dyDescent="0.25">
      <c r="A33456">
        <v>172.38</v>
      </c>
      <c r="B33456" t="s">
        <v>11019</v>
      </c>
      <c r="C33456" s="1">
        <v>43858</v>
      </c>
      <c r="D33456">
        <v>1</v>
      </c>
      <c r="E33456">
        <v>1</v>
      </c>
      <c r="F33456">
        <v>1</v>
      </c>
      <c r="G33456" t="s">
        <v>2296</v>
      </c>
      <c r="H33456" t="s">
        <v>19</v>
      </c>
      <c r="I33456" t="s">
        <v>7560</v>
      </c>
      <c r="J33456" t="s">
        <v>18</v>
      </c>
      <c r="K33456" t="s">
        <v>19</v>
      </c>
      <c r="L33456" t="s">
        <v>20</v>
      </c>
      <c r="M33456" s="1">
        <v>43858</v>
      </c>
      <c r="N33456" t="s">
        <v>21</v>
      </c>
      <c r="O33456" t="s">
        <v>50065</v>
      </c>
      <c r="P33456">
        <v>2</v>
      </c>
      <c r="Q33456">
        <v>1</v>
      </c>
      <c r="R33456" t="s">
        <v>50057</v>
      </c>
    </row>
    <row r="33457" spans="1:18" x14ac:dyDescent="0.25">
      <c r="A33457">
        <v>172.38</v>
      </c>
      <c r="B33457" t="s">
        <v>11020</v>
      </c>
      <c r="C33457" s="1">
        <v>44138</v>
      </c>
      <c r="D33457">
        <v>9</v>
      </c>
      <c r="E33457">
        <v>1</v>
      </c>
      <c r="F33457">
        <v>2</v>
      </c>
      <c r="G33457" t="s">
        <v>2296</v>
      </c>
      <c r="H33457" t="s">
        <v>19</v>
      </c>
      <c r="I33457" t="s">
        <v>7560</v>
      </c>
      <c r="J33457" t="s">
        <v>18</v>
      </c>
      <c r="K33457" t="s">
        <v>19</v>
      </c>
      <c r="L33457" t="s">
        <v>20</v>
      </c>
      <c r="M33457" s="1">
        <v>44138</v>
      </c>
      <c r="N33457" t="s">
        <v>21</v>
      </c>
      <c r="O33457" t="s">
        <v>50065</v>
      </c>
      <c r="P33457">
        <v>2</v>
      </c>
      <c r="Q33457">
        <v>11</v>
      </c>
      <c r="R33457" t="s">
        <v>50064</v>
      </c>
    </row>
    <row r="33458" spans="1:18" x14ac:dyDescent="0.25">
      <c r="A33458">
        <v>172.38</v>
      </c>
      <c r="B33458" t="s">
        <v>10881</v>
      </c>
      <c r="C33458" s="1">
        <v>43935</v>
      </c>
      <c r="D33458">
        <v>13</v>
      </c>
      <c r="E33458">
        <v>3</v>
      </c>
      <c r="F33458">
        <v>3</v>
      </c>
      <c r="G33458" t="s">
        <v>2296</v>
      </c>
      <c r="H33458" t="s">
        <v>16</v>
      </c>
      <c r="I33458" t="s">
        <v>7560</v>
      </c>
      <c r="J33458" t="s">
        <v>18</v>
      </c>
      <c r="K33458" t="s">
        <v>19</v>
      </c>
      <c r="L33458" t="s">
        <v>20</v>
      </c>
      <c r="M33458" s="1">
        <v>43935</v>
      </c>
      <c r="N33458" t="s">
        <v>21</v>
      </c>
      <c r="O33458" t="s">
        <v>50065</v>
      </c>
      <c r="P33458">
        <v>2</v>
      </c>
      <c r="Q33458">
        <v>4</v>
      </c>
      <c r="R33458" t="s">
        <v>50060</v>
      </c>
    </row>
    <row r="33459" spans="1:18" x14ac:dyDescent="0.25">
      <c r="A33459">
        <v>172.38</v>
      </c>
      <c r="B33459" t="s">
        <v>11022</v>
      </c>
      <c r="C33459" s="1">
        <v>44068</v>
      </c>
      <c r="D33459">
        <v>6</v>
      </c>
      <c r="E33459">
        <v>1</v>
      </c>
      <c r="F33459">
        <v>4</v>
      </c>
      <c r="G33459" t="s">
        <v>2296</v>
      </c>
      <c r="H33459" t="s">
        <v>19</v>
      </c>
      <c r="I33459" t="s">
        <v>7560</v>
      </c>
      <c r="J33459" t="s">
        <v>18</v>
      </c>
      <c r="K33459" t="s">
        <v>19</v>
      </c>
      <c r="L33459" t="s">
        <v>20</v>
      </c>
      <c r="M33459" s="1">
        <v>44068</v>
      </c>
      <c r="N33459" t="s">
        <v>21</v>
      </c>
      <c r="O33459" t="s">
        <v>50065</v>
      </c>
      <c r="P33459">
        <v>2</v>
      </c>
      <c r="Q33459">
        <v>8</v>
      </c>
      <c r="R33459" t="s">
        <v>50054</v>
      </c>
    </row>
    <row r="33460" spans="1:18" x14ac:dyDescent="0.25">
      <c r="A33460">
        <v>172.38</v>
      </c>
      <c r="B33460" t="s">
        <v>10884</v>
      </c>
      <c r="C33460" s="1">
        <v>44026</v>
      </c>
      <c r="D33460">
        <v>2</v>
      </c>
      <c r="E33460">
        <v>3</v>
      </c>
      <c r="F33460">
        <v>1</v>
      </c>
      <c r="G33460" t="s">
        <v>2296</v>
      </c>
      <c r="H33460" t="s">
        <v>16</v>
      </c>
      <c r="I33460" t="s">
        <v>7560</v>
      </c>
      <c r="J33460" t="s">
        <v>18</v>
      </c>
      <c r="K33460" t="s">
        <v>19</v>
      </c>
      <c r="L33460" t="s">
        <v>20</v>
      </c>
      <c r="M33460" s="1">
        <v>44026</v>
      </c>
      <c r="N33460" t="s">
        <v>21</v>
      </c>
      <c r="O33460" t="s">
        <v>50065</v>
      </c>
      <c r="P33460">
        <v>2</v>
      </c>
      <c r="Q33460">
        <v>7</v>
      </c>
      <c r="R33460" t="s">
        <v>50059</v>
      </c>
    </row>
    <row r="33461" spans="1:18" x14ac:dyDescent="0.25">
      <c r="A33461">
        <v>172.38</v>
      </c>
      <c r="B33461" t="s">
        <v>11178</v>
      </c>
      <c r="C33461" s="1">
        <v>43865</v>
      </c>
      <c r="D33461">
        <v>11</v>
      </c>
      <c r="E33461">
        <v>4</v>
      </c>
      <c r="F33461">
        <v>1</v>
      </c>
      <c r="G33461" t="s">
        <v>2296</v>
      </c>
      <c r="H33461" t="s">
        <v>19</v>
      </c>
      <c r="I33461" t="s">
        <v>7560</v>
      </c>
      <c r="J33461" t="s">
        <v>18</v>
      </c>
      <c r="K33461" t="s">
        <v>19</v>
      </c>
      <c r="L33461" t="s">
        <v>20</v>
      </c>
      <c r="M33461" s="1">
        <v>43865</v>
      </c>
      <c r="N33461" t="s">
        <v>21</v>
      </c>
      <c r="O33461" t="s">
        <v>50065</v>
      </c>
      <c r="P33461">
        <v>2</v>
      </c>
      <c r="Q33461">
        <v>2</v>
      </c>
      <c r="R33461" t="s">
        <v>50055</v>
      </c>
    </row>
    <row r="33462" spans="1:18" x14ac:dyDescent="0.25">
      <c r="A33462">
        <v>172.38</v>
      </c>
      <c r="B33462" t="s">
        <v>11180</v>
      </c>
      <c r="C33462" s="1">
        <v>43900</v>
      </c>
      <c r="D33462">
        <v>4</v>
      </c>
      <c r="E33462">
        <v>4</v>
      </c>
      <c r="F33462">
        <v>4</v>
      </c>
      <c r="G33462" t="s">
        <v>2296</v>
      </c>
      <c r="H33462" t="s">
        <v>16</v>
      </c>
      <c r="I33462" t="s">
        <v>7560</v>
      </c>
      <c r="J33462" t="s">
        <v>18</v>
      </c>
      <c r="K33462" t="s">
        <v>19</v>
      </c>
      <c r="L33462" t="s">
        <v>20</v>
      </c>
      <c r="M33462" s="1">
        <v>43900</v>
      </c>
      <c r="N33462" t="s">
        <v>21</v>
      </c>
      <c r="O33462" t="s">
        <v>50065</v>
      </c>
      <c r="P33462">
        <v>2</v>
      </c>
      <c r="Q33462">
        <v>3</v>
      </c>
      <c r="R33462" t="s">
        <v>50061</v>
      </c>
    </row>
    <row r="33463" spans="1:18" x14ac:dyDescent="0.25">
      <c r="A33463">
        <v>172.38</v>
      </c>
      <c r="B33463" t="s">
        <v>10753</v>
      </c>
      <c r="C33463" s="1">
        <v>44089</v>
      </c>
      <c r="D33463">
        <v>6</v>
      </c>
      <c r="E33463">
        <v>2</v>
      </c>
      <c r="F33463">
        <v>2</v>
      </c>
      <c r="G33463" t="s">
        <v>2296</v>
      </c>
      <c r="H33463" t="s">
        <v>19</v>
      </c>
      <c r="I33463" t="s">
        <v>7560</v>
      </c>
      <c r="J33463" t="s">
        <v>18</v>
      </c>
      <c r="K33463" t="s">
        <v>19</v>
      </c>
      <c r="L33463" t="s">
        <v>20</v>
      </c>
      <c r="M33463" s="1">
        <v>44089</v>
      </c>
      <c r="N33463" t="s">
        <v>21</v>
      </c>
      <c r="O33463" t="s">
        <v>50065</v>
      </c>
      <c r="P33463">
        <v>2</v>
      </c>
      <c r="Q33463">
        <v>9</v>
      </c>
      <c r="R33463" t="s">
        <v>50056</v>
      </c>
    </row>
    <row r="33464" spans="1:18" x14ac:dyDescent="0.25">
      <c r="A33464">
        <v>172.38</v>
      </c>
      <c r="B33464" t="s">
        <v>11187</v>
      </c>
      <c r="C33464" s="1">
        <v>43942</v>
      </c>
      <c r="D33464">
        <v>6</v>
      </c>
      <c r="E33464">
        <v>4</v>
      </c>
      <c r="F33464">
        <v>2</v>
      </c>
      <c r="G33464" t="s">
        <v>2296</v>
      </c>
      <c r="H33464" t="s">
        <v>19</v>
      </c>
      <c r="I33464" t="s">
        <v>7560</v>
      </c>
      <c r="J33464" t="s">
        <v>18</v>
      </c>
      <c r="K33464" t="s">
        <v>19</v>
      </c>
      <c r="L33464" t="s">
        <v>20</v>
      </c>
      <c r="M33464" s="1">
        <v>43942</v>
      </c>
      <c r="N33464" t="s">
        <v>21</v>
      </c>
      <c r="O33464" t="s">
        <v>50065</v>
      </c>
      <c r="P33464">
        <v>2</v>
      </c>
      <c r="Q33464">
        <v>4</v>
      </c>
      <c r="R33464" t="s">
        <v>50060</v>
      </c>
    </row>
    <row r="33465" spans="1:18" x14ac:dyDescent="0.25">
      <c r="A33465">
        <v>172.38</v>
      </c>
      <c r="B33465" t="s">
        <v>11030</v>
      </c>
      <c r="C33465" s="1">
        <v>44138</v>
      </c>
      <c r="D33465">
        <v>8</v>
      </c>
      <c r="E33465">
        <v>1</v>
      </c>
      <c r="F33465">
        <v>4</v>
      </c>
      <c r="G33465" t="s">
        <v>2296</v>
      </c>
      <c r="H33465" t="s">
        <v>16</v>
      </c>
      <c r="I33465" t="s">
        <v>7560</v>
      </c>
      <c r="J33465" t="s">
        <v>18</v>
      </c>
      <c r="K33465" t="s">
        <v>19</v>
      </c>
      <c r="L33465" t="s">
        <v>20</v>
      </c>
      <c r="M33465" s="1">
        <v>44138</v>
      </c>
      <c r="N33465" t="s">
        <v>21</v>
      </c>
      <c r="O33465" t="s">
        <v>50065</v>
      </c>
      <c r="P33465">
        <v>2</v>
      </c>
      <c r="Q33465">
        <v>11</v>
      </c>
      <c r="R33465" t="s">
        <v>50064</v>
      </c>
    </row>
    <row r="33466" spans="1:18" x14ac:dyDescent="0.25">
      <c r="A33466">
        <v>172.38</v>
      </c>
      <c r="B33466" t="s">
        <v>11188</v>
      </c>
      <c r="C33466" s="1">
        <v>44173</v>
      </c>
      <c r="D33466">
        <v>13</v>
      </c>
      <c r="E33466">
        <v>4</v>
      </c>
      <c r="F33466">
        <v>4</v>
      </c>
      <c r="G33466" t="s">
        <v>2296</v>
      </c>
      <c r="H33466" t="s">
        <v>19</v>
      </c>
      <c r="I33466" t="s">
        <v>7560</v>
      </c>
      <c r="J33466" t="s">
        <v>18</v>
      </c>
      <c r="K33466" t="s">
        <v>19</v>
      </c>
      <c r="L33466" t="s">
        <v>20</v>
      </c>
      <c r="M33466" s="1">
        <v>44173</v>
      </c>
      <c r="N33466" t="s">
        <v>21</v>
      </c>
      <c r="O33466" t="s">
        <v>50065</v>
      </c>
      <c r="P33466">
        <v>2</v>
      </c>
      <c r="Q33466">
        <v>12</v>
      </c>
      <c r="R33466" t="s">
        <v>50058</v>
      </c>
    </row>
    <row r="33467" spans="1:18" x14ac:dyDescent="0.25">
      <c r="A33467">
        <v>172.38</v>
      </c>
      <c r="B33467" t="s">
        <v>11189</v>
      </c>
      <c r="C33467" s="1">
        <v>44047</v>
      </c>
      <c r="D33467">
        <v>5</v>
      </c>
      <c r="E33467">
        <v>4</v>
      </c>
      <c r="F33467">
        <v>2</v>
      </c>
      <c r="G33467" t="s">
        <v>2296</v>
      </c>
      <c r="H33467" t="s">
        <v>16</v>
      </c>
      <c r="I33467" t="s">
        <v>7560</v>
      </c>
      <c r="J33467" t="s">
        <v>18</v>
      </c>
      <c r="K33467" t="s">
        <v>19</v>
      </c>
      <c r="L33467" t="s">
        <v>20</v>
      </c>
      <c r="M33467" s="1">
        <v>44047</v>
      </c>
      <c r="N33467" t="s">
        <v>21</v>
      </c>
      <c r="O33467" t="s">
        <v>50065</v>
      </c>
      <c r="P33467">
        <v>2</v>
      </c>
      <c r="Q33467">
        <v>8</v>
      </c>
      <c r="R33467" t="s">
        <v>50054</v>
      </c>
    </row>
    <row r="33468" spans="1:18" x14ac:dyDescent="0.25">
      <c r="A33468">
        <v>172.38</v>
      </c>
      <c r="B33468" t="s">
        <v>11191</v>
      </c>
      <c r="C33468" s="1">
        <v>43921</v>
      </c>
      <c r="D33468">
        <v>6</v>
      </c>
      <c r="E33468">
        <v>4</v>
      </c>
      <c r="F33468">
        <v>2</v>
      </c>
      <c r="G33468" t="s">
        <v>2296</v>
      </c>
      <c r="H33468" t="s">
        <v>16</v>
      </c>
      <c r="I33468" t="s">
        <v>7560</v>
      </c>
      <c r="J33468" t="s">
        <v>18</v>
      </c>
      <c r="K33468" t="s">
        <v>19</v>
      </c>
      <c r="L33468" t="s">
        <v>20</v>
      </c>
      <c r="M33468" s="1">
        <v>43921</v>
      </c>
      <c r="N33468" t="s">
        <v>21</v>
      </c>
      <c r="O33468" t="s">
        <v>50065</v>
      </c>
      <c r="P33468">
        <v>2</v>
      </c>
      <c r="Q33468">
        <v>3</v>
      </c>
      <c r="R33468" t="s">
        <v>50061</v>
      </c>
    </row>
    <row r="33469" spans="1:18" x14ac:dyDescent="0.25">
      <c r="A33469">
        <v>172.38</v>
      </c>
      <c r="B33469" t="s">
        <v>11033</v>
      </c>
      <c r="C33469" s="1">
        <v>43893</v>
      </c>
      <c r="D33469">
        <v>1</v>
      </c>
      <c r="E33469">
        <v>1</v>
      </c>
      <c r="F33469">
        <v>2</v>
      </c>
      <c r="G33469" t="s">
        <v>2296</v>
      </c>
      <c r="H33469" t="s">
        <v>16</v>
      </c>
      <c r="I33469" t="s">
        <v>7560</v>
      </c>
      <c r="J33469" t="s">
        <v>18</v>
      </c>
      <c r="K33469" t="s">
        <v>19</v>
      </c>
      <c r="L33469" t="s">
        <v>20</v>
      </c>
      <c r="M33469" s="1">
        <v>43893</v>
      </c>
      <c r="N33469" t="s">
        <v>21</v>
      </c>
      <c r="O33469" t="s">
        <v>50065</v>
      </c>
      <c r="P33469">
        <v>2</v>
      </c>
      <c r="Q33469">
        <v>3</v>
      </c>
      <c r="R33469" t="s">
        <v>50061</v>
      </c>
    </row>
    <row r="33470" spans="1:18" x14ac:dyDescent="0.25">
      <c r="A33470">
        <v>172.38</v>
      </c>
      <c r="B33470" t="s">
        <v>10766</v>
      </c>
      <c r="C33470" s="1">
        <v>43879</v>
      </c>
      <c r="D33470">
        <v>7</v>
      </c>
      <c r="E33470">
        <v>2</v>
      </c>
      <c r="F33470">
        <v>3</v>
      </c>
      <c r="G33470" t="s">
        <v>2296</v>
      </c>
      <c r="H33470" t="s">
        <v>16</v>
      </c>
      <c r="I33470" t="s">
        <v>7560</v>
      </c>
      <c r="J33470" t="s">
        <v>18</v>
      </c>
      <c r="K33470" t="s">
        <v>19</v>
      </c>
      <c r="L33470" t="s">
        <v>20</v>
      </c>
      <c r="M33470" s="1">
        <v>43879</v>
      </c>
      <c r="N33470" t="s">
        <v>21</v>
      </c>
      <c r="O33470" t="s">
        <v>50065</v>
      </c>
      <c r="P33470">
        <v>2</v>
      </c>
      <c r="Q33470">
        <v>2</v>
      </c>
      <c r="R33470" t="s">
        <v>50055</v>
      </c>
    </row>
    <row r="33471" spans="1:18" x14ac:dyDescent="0.25">
      <c r="A33471">
        <v>172.38</v>
      </c>
      <c r="B33471" t="s">
        <v>11040</v>
      </c>
      <c r="C33471" s="1">
        <v>43844</v>
      </c>
      <c r="D33471">
        <v>3</v>
      </c>
      <c r="E33471">
        <v>1</v>
      </c>
      <c r="F33471">
        <v>4</v>
      </c>
      <c r="G33471" t="s">
        <v>2296</v>
      </c>
      <c r="H33471" t="s">
        <v>19</v>
      </c>
      <c r="I33471" t="s">
        <v>7560</v>
      </c>
      <c r="J33471" t="s">
        <v>18</v>
      </c>
      <c r="K33471" t="s">
        <v>19</v>
      </c>
      <c r="L33471" t="s">
        <v>20</v>
      </c>
      <c r="M33471" s="1">
        <v>43844</v>
      </c>
      <c r="N33471" t="s">
        <v>21</v>
      </c>
      <c r="O33471" t="s">
        <v>50065</v>
      </c>
      <c r="P33471">
        <v>2</v>
      </c>
      <c r="Q33471">
        <v>1</v>
      </c>
      <c r="R33471" t="s">
        <v>50057</v>
      </c>
    </row>
    <row r="33472" spans="1:18" x14ac:dyDescent="0.25">
      <c r="A33472">
        <v>172.38</v>
      </c>
      <c r="B33472" t="s">
        <v>10904</v>
      </c>
      <c r="C33472" s="1">
        <v>43837</v>
      </c>
      <c r="D33472">
        <v>5</v>
      </c>
      <c r="E33472">
        <v>3</v>
      </c>
      <c r="F33472">
        <v>3</v>
      </c>
      <c r="G33472" t="s">
        <v>2296</v>
      </c>
      <c r="H33472" t="s">
        <v>19</v>
      </c>
      <c r="I33472" t="s">
        <v>7560</v>
      </c>
      <c r="J33472" t="s">
        <v>18</v>
      </c>
      <c r="K33472" t="s">
        <v>19</v>
      </c>
      <c r="L33472" t="s">
        <v>20</v>
      </c>
      <c r="M33472" s="1">
        <v>43837</v>
      </c>
      <c r="N33472" t="s">
        <v>21</v>
      </c>
      <c r="O33472" t="s">
        <v>50065</v>
      </c>
      <c r="P33472">
        <v>2</v>
      </c>
      <c r="Q33472">
        <v>1</v>
      </c>
      <c r="R33472" t="s">
        <v>50057</v>
      </c>
    </row>
    <row r="33473" spans="1:18" x14ac:dyDescent="0.25">
      <c r="A33473">
        <v>172.38</v>
      </c>
      <c r="B33473" t="s">
        <v>11206</v>
      </c>
      <c r="C33473" s="1">
        <v>43865</v>
      </c>
      <c r="D33473">
        <v>11</v>
      </c>
      <c r="E33473">
        <v>4</v>
      </c>
      <c r="F33473">
        <v>4</v>
      </c>
      <c r="G33473" t="s">
        <v>2296</v>
      </c>
      <c r="H33473" t="s">
        <v>19</v>
      </c>
      <c r="I33473" t="s">
        <v>7560</v>
      </c>
      <c r="J33473" t="s">
        <v>18</v>
      </c>
      <c r="K33473" t="s">
        <v>19</v>
      </c>
      <c r="L33473" t="s">
        <v>20</v>
      </c>
      <c r="M33473" s="1">
        <v>43865</v>
      </c>
      <c r="N33473" t="s">
        <v>21</v>
      </c>
      <c r="O33473" t="s">
        <v>50065</v>
      </c>
      <c r="P33473">
        <v>2</v>
      </c>
      <c r="Q33473">
        <v>2</v>
      </c>
      <c r="R33473" t="s">
        <v>50055</v>
      </c>
    </row>
    <row r="33474" spans="1:18" x14ac:dyDescent="0.25">
      <c r="A33474">
        <v>172.38</v>
      </c>
      <c r="B33474" t="s">
        <v>11207</v>
      </c>
      <c r="C33474" s="1">
        <v>43942</v>
      </c>
      <c r="D33474">
        <v>9</v>
      </c>
      <c r="E33474">
        <v>4</v>
      </c>
      <c r="F33474">
        <v>3</v>
      </c>
      <c r="G33474" t="s">
        <v>2296</v>
      </c>
      <c r="H33474" t="s">
        <v>16</v>
      </c>
      <c r="I33474" t="s">
        <v>7560</v>
      </c>
      <c r="J33474" t="s">
        <v>18</v>
      </c>
      <c r="K33474" t="s">
        <v>19</v>
      </c>
      <c r="L33474" t="s">
        <v>20</v>
      </c>
      <c r="M33474" s="1">
        <v>43942</v>
      </c>
      <c r="N33474" t="s">
        <v>21</v>
      </c>
      <c r="O33474" t="s">
        <v>50065</v>
      </c>
      <c r="P33474">
        <v>2</v>
      </c>
      <c r="Q33474">
        <v>4</v>
      </c>
      <c r="R33474" t="s">
        <v>50060</v>
      </c>
    </row>
    <row r="33475" spans="1:18" x14ac:dyDescent="0.25">
      <c r="A33475">
        <v>172.38</v>
      </c>
      <c r="B33475" t="s">
        <v>11209</v>
      </c>
      <c r="C33475" s="1">
        <v>43858</v>
      </c>
      <c r="D33475">
        <v>4</v>
      </c>
      <c r="E33475">
        <v>4</v>
      </c>
      <c r="F33475">
        <v>3</v>
      </c>
      <c r="G33475" t="s">
        <v>2296</v>
      </c>
      <c r="H33475" t="s">
        <v>16</v>
      </c>
      <c r="I33475" t="s">
        <v>7560</v>
      </c>
      <c r="J33475" t="s">
        <v>18</v>
      </c>
      <c r="K33475" t="s">
        <v>19</v>
      </c>
      <c r="L33475" t="s">
        <v>20</v>
      </c>
      <c r="M33475" s="1">
        <v>43858</v>
      </c>
      <c r="N33475" t="s">
        <v>21</v>
      </c>
      <c r="O33475" t="s">
        <v>50065</v>
      </c>
      <c r="P33475">
        <v>2</v>
      </c>
      <c r="Q33475">
        <v>1</v>
      </c>
      <c r="R33475" t="s">
        <v>50057</v>
      </c>
    </row>
    <row r="33476" spans="1:18" x14ac:dyDescent="0.25">
      <c r="A33476">
        <v>172.38</v>
      </c>
      <c r="B33476" t="s">
        <v>10909</v>
      </c>
      <c r="C33476" s="1">
        <v>43984</v>
      </c>
      <c r="D33476">
        <v>12</v>
      </c>
      <c r="E33476">
        <v>3</v>
      </c>
      <c r="F33476">
        <v>4</v>
      </c>
      <c r="G33476" t="s">
        <v>2296</v>
      </c>
      <c r="H33476" t="s">
        <v>19</v>
      </c>
      <c r="I33476" t="s">
        <v>7560</v>
      </c>
      <c r="J33476" t="s">
        <v>18</v>
      </c>
      <c r="K33476" t="s">
        <v>19</v>
      </c>
      <c r="L33476" t="s">
        <v>20</v>
      </c>
      <c r="M33476" s="1">
        <v>43984</v>
      </c>
      <c r="N33476" t="s">
        <v>21</v>
      </c>
      <c r="O33476" t="s">
        <v>50065</v>
      </c>
      <c r="P33476">
        <v>2</v>
      </c>
      <c r="Q33476">
        <v>6</v>
      </c>
      <c r="R33476" t="s">
        <v>50053</v>
      </c>
    </row>
    <row r="33477" spans="1:18" x14ac:dyDescent="0.25">
      <c r="A33477">
        <v>172.38</v>
      </c>
      <c r="B33477" t="s">
        <v>10911</v>
      </c>
      <c r="C33477" s="1">
        <v>44124</v>
      </c>
      <c r="D33477">
        <v>11</v>
      </c>
      <c r="E33477">
        <v>3</v>
      </c>
      <c r="F33477">
        <v>1</v>
      </c>
      <c r="G33477" t="s">
        <v>2296</v>
      </c>
      <c r="H33477" t="s">
        <v>19</v>
      </c>
      <c r="I33477" t="s">
        <v>7560</v>
      </c>
      <c r="J33477" t="s">
        <v>18</v>
      </c>
      <c r="K33477" t="s">
        <v>19</v>
      </c>
      <c r="L33477" t="s">
        <v>20</v>
      </c>
      <c r="M33477" s="1">
        <v>44124</v>
      </c>
      <c r="N33477" t="s">
        <v>21</v>
      </c>
      <c r="O33477" t="s">
        <v>50065</v>
      </c>
      <c r="P33477">
        <v>2</v>
      </c>
      <c r="Q33477">
        <v>10</v>
      </c>
      <c r="R33477" t="s">
        <v>50063</v>
      </c>
    </row>
    <row r="33478" spans="1:18" x14ac:dyDescent="0.25">
      <c r="A33478">
        <v>172.38</v>
      </c>
      <c r="B33478" t="s">
        <v>11044</v>
      </c>
      <c r="C33478" s="1">
        <v>44110</v>
      </c>
      <c r="D33478">
        <v>5</v>
      </c>
      <c r="E33478">
        <v>1</v>
      </c>
      <c r="F33478">
        <v>4</v>
      </c>
      <c r="G33478" t="s">
        <v>2296</v>
      </c>
      <c r="H33478" t="s">
        <v>16</v>
      </c>
      <c r="I33478" t="s">
        <v>7560</v>
      </c>
      <c r="J33478" t="s">
        <v>18</v>
      </c>
      <c r="K33478" t="s">
        <v>19</v>
      </c>
      <c r="L33478" t="s">
        <v>20</v>
      </c>
      <c r="M33478" s="1">
        <v>44110</v>
      </c>
      <c r="N33478" t="s">
        <v>21</v>
      </c>
      <c r="O33478" t="s">
        <v>50065</v>
      </c>
      <c r="P33478">
        <v>2</v>
      </c>
      <c r="Q33478">
        <v>10</v>
      </c>
      <c r="R33478" t="s">
        <v>50063</v>
      </c>
    </row>
    <row r="33479" spans="1:18" x14ac:dyDescent="0.25">
      <c r="A33479">
        <v>172.38</v>
      </c>
      <c r="B33479" t="s">
        <v>10915</v>
      </c>
      <c r="C33479" s="1">
        <v>43879</v>
      </c>
      <c r="D33479">
        <v>6</v>
      </c>
      <c r="E33479">
        <v>3</v>
      </c>
      <c r="F33479">
        <v>2</v>
      </c>
      <c r="G33479" t="s">
        <v>2296</v>
      </c>
      <c r="H33479" t="s">
        <v>16</v>
      </c>
      <c r="I33479" t="s">
        <v>7560</v>
      </c>
      <c r="J33479" t="s">
        <v>18</v>
      </c>
      <c r="K33479" t="s">
        <v>19</v>
      </c>
      <c r="L33479" t="s">
        <v>20</v>
      </c>
      <c r="M33479" s="1">
        <v>43879</v>
      </c>
      <c r="N33479" t="s">
        <v>21</v>
      </c>
      <c r="O33479" t="s">
        <v>50065</v>
      </c>
      <c r="P33479">
        <v>2</v>
      </c>
      <c r="Q33479">
        <v>2</v>
      </c>
      <c r="R33479" t="s">
        <v>50055</v>
      </c>
    </row>
    <row r="33480" spans="1:18" x14ac:dyDescent="0.25">
      <c r="A33480">
        <v>172.38</v>
      </c>
      <c r="B33480" t="s">
        <v>11217</v>
      </c>
      <c r="C33480" s="1">
        <v>44173</v>
      </c>
      <c r="D33480">
        <v>5</v>
      </c>
      <c r="E33480">
        <v>4</v>
      </c>
      <c r="F33480">
        <v>4</v>
      </c>
      <c r="G33480" t="s">
        <v>2296</v>
      </c>
      <c r="H33480" t="s">
        <v>19</v>
      </c>
      <c r="I33480" t="s">
        <v>7560</v>
      </c>
      <c r="J33480" t="s">
        <v>18</v>
      </c>
      <c r="K33480" t="s">
        <v>19</v>
      </c>
      <c r="L33480" t="s">
        <v>20</v>
      </c>
      <c r="M33480" s="1">
        <v>44173</v>
      </c>
      <c r="N33480" t="s">
        <v>21</v>
      </c>
      <c r="O33480" t="s">
        <v>50065</v>
      </c>
      <c r="P33480">
        <v>2</v>
      </c>
      <c r="Q33480">
        <v>12</v>
      </c>
      <c r="R33480" t="s">
        <v>50058</v>
      </c>
    </row>
    <row r="33481" spans="1:18" x14ac:dyDescent="0.25">
      <c r="A33481">
        <v>172.38</v>
      </c>
      <c r="B33481" t="s">
        <v>11048</v>
      </c>
      <c r="C33481" s="1">
        <v>43907</v>
      </c>
      <c r="D33481">
        <v>7</v>
      </c>
      <c r="E33481">
        <v>1</v>
      </c>
      <c r="F33481">
        <v>4</v>
      </c>
      <c r="G33481" t="s">
        <v>2296</v>
      </c>
      <c r="H33481" t="s">
        <v>19</v>
      </c>
      <c r="I33481" t="s">
        <v>7560</v>
      </c>
      <c r="J33481" t="s">
        <v>18</v>
      </c>
      <c r="K33481" t="s">
        <v>19</v>
      </c>
      <c r="L33481" t="s">
        <v>20</v>
      </c>
      <c r="M33481" s="1">
        <v>43907</v>
      </c>
      <c r="N33481" t="s">
        <v>21</v>
      </c>
      <c r="O33481" t="s">
        <v>50065</v>
      </c>
      <c r="P33481">
        <v>2</v>
      </c>
      <c r="Q33481">
        <v>3</v>
      </c>
      <c r="R33481" t="s">
        <v>50061</v>
      </c>
    </row>
    <row r="33482" spans="1:18" x14ac:dyDescent="0.25">
      <c r="A33482">
        <v>172.38</v>
      </c>
      <c r="B33482" t="s">
        <v>10780</v>
      </c>
      <c r="C33482" s="1">
        <v>43865</v>
      </c>
      <c r="D33482">
        <v>12</v>
      </c>
      <c r="E33482">
        <v>2</v>
      </c>
      <c r="F33482">
        <v>1</v>
      </c>
      <c r="G33482" t="s">
        <v>2296</v>
      </c>
      <c r="H33482" t="s">
        <v>19</v>
      </c>
      <c r="I33482" t="s">
        <v>7560</v>
      </c>
      <c r="J33482" t="s">
        <v>18</v>
      </c>
      <c r="K33482" t="s">
        <v>19</v>
      </c>
      <c r="L33482" t="s">
        <v>20</v>
      </c>
      <c r="M33482" s="1">
        <v>43865</v>
      </c>
      <c r="N33482" t="s">
        <v>21</v>
      </c>
      <c r="O33482" t="s">
        <v>50065</v>
      </c>
      <c r="P33482">
        <v>2</v>
      </c>
      <c r="Q33482">
        <v>2</v>
      </c>
      <c r="R33482" t="s">
        <v>50055</v>
      </c>
    </row>
    <row r="33483" spans="1:18" x14ac:dyDescent="0.25">
      <c r="A33483">
        <v>172.38</v>
      </c>
      <c r="B33483" t="s">
        <v>10922</v>
      </c>
      <c r="C33483" s="1">
        <v>44096</v>
      </c>
      <c r="D33483">
        <v>7</v>
      </c>
      <c r="E33483">
        <v>3</v>
      </c>
      <c r="F33483">
        <v>1</v>
      </c>
      <c r="G33483" t="s">
        <v>2296</v>
      </c>
      <c r="H33483" t="s">
        <v>16</v>
      </c>
      <c r="I33483" t="s">
        <v>7560</v>
      </c>
      <c r="J33483" t="s">
        <v>18</v>
      </c>
      <c r="K33483" t="s">
        <v>19</v>
      </c>
      <c r="L33483" t="s">
        <v>20</v>
      </c>
      <c r="M33483" s="1">
        <v>44096</v>
      </c>
      <c r="N33483" t="s">
        <v>21</v>
      </c>
      <c r="O33483" t="s">
        <v>50065</v>
      </c>
      <c r="P33483">
        <v>2</v>
      </c>
      <c r="Q33483">
        <v>9</v>
      </c>
      <c r="R33483" t="s">
        <v>50056</v>
      </c>
    </row>
    <row r="33484" spans="1:18" x14ac:dyDescent="0.25">
      <c r="A33484">
        <v>172.38</v>
      </c>
      <c r="B33484" t="s">
        <v>10782</v>
      </c>
      <c r="C33484" s="1">
        <v>44117</v>
      </c>
      <c r="D33484">
        <v>8</v>
      </c>
      <c r="E33484">
        <v>2</v>
      </c>
      <c r="F33484">
        <v>1</v>
      </c>
      <c r="G33484" t="s">
        <v>2296</v>
      </c>
      <c r="H33484" t="s">
        <v>16</v>
      </c>
      <c r="I33484" t="s">
        <v>7560</v>
      </c>
      <c r="J33484" t="s">
        <v>18</v>
      </c>
      <c r="K33484" t="s">
        <v>19</v>
      </c>
      <c r="L33484" t="s">
        <v>20</v>
      </c>
      <c r="M33484" s="1">
        <v>44117</v>
      </c>
      <c r="N33484" t="s">
        <v>21</v>
      </c>
      <c r="O33484" t="s">
        <v>50065</v>
      </c>
      <c r="P33484">
        <v>2</v>
      </c>
      <c r="Q33484">
        <v>10</v>
      </c>
      <c r="R33484" t="s">
        <v>50063</v>
      </c>
    </row>
    <row r="33485" spans="1:18" x14ac:dyDescent="0.25">
      <c r="A33485">
        <v>172.38</v>
      </c>
      <c r="B33485" t="s">
        <v>10784</v>
      </c>
      <c r="C33485" s="1">
        <v>43900</v>
      </c>
      <c r="D33485">
        <v>11</v>
      </c>
      <c r="E33485">
        <v>2</v>
      </c>
      <c r="F33485">
        <v>2</v>
      </c>
      <c r="G33485" t="s">
        <v>2296</v>
      </c>
      <c r="H33485" t="s">
        <v>19</v>
      </c>
      <c r="I33485" t="s">
        <v>7560</v>
      </c>
      <c r="J33485" t="s">
        <v>18</v>
      </c>
      <c r="K33485" t="s">
        <v>19</v>
      </c>
      <c r="L33485" t="s">
        <v>20</v>
      </c>
      <c r="M33485" s="1">
        <v>43900</v>
      </c>
      <c r="N33485" t="s">
        <v>21</v>
      </c>
      <c r="O33485" t="s">
        <v>50065</v>
      </c>
      <c r="P33485">
        <v>2</v>
      </c>
      <c r="Q33485">
        <v>3</v>
      </c>
      <c r="R33485" t="s">
        <v>50061</v>
      </c>
    </row>
    <row r="33486" spans="1:18" x14ac:dyDescent="0.25">
      <c r="A33486">
        <v>172.38</v>
      </c>
      <c r="B33486" t="s">
        <v>10925</v>
      </c>
      <c r="C33486" s="1">
        <v>44068</v>
      </c>
      <c r="D33486">
        <v>10</v>
      </c>
      <c r="E33486">
        <v>3</v>
      </c>
      <c r="F33486">
        <v>1</v>
      </c>
      <c r="G33486" t="s">
        <v>2296</v>
      </c>
      <c r="H33486" t="s">
        <v>16</v>
      </c>
      <c r="I33486" t="s">
        <v>7560</v>
      </c>
      <c r="J33486" t="s">
        <v>18</v>
      </c>
      <c r="K33486" t="s">
        <v>19</v>
      </c>
      <c r="L33486" t="s">
        <v>20</v>
      </c>
      <c r="M33486" s="1">
        <v>44068</v>
      </c>
      <c r="N33486" t="s">
        <v>21</v>
      </c>
      <c r="O33486" t="s">
        <v>50065</v>
      </c>
      <c r="P33486">
        <v>2</v>
      </c>
      <c r="Q33486">
        <v>8</v>
      </c>
      <c r="R33486" t="s">
        <v>50054</v>
      </c>
    </row>
    <row r="33487" spans="1:18" x14ac:dyDescent="0.25">
      <c r="A33487">
        <v>172.38</v>
      </c>
      <c r="B33487" t="s">
        <v>10926</v>
      </c>
      <c r="C33487" s="1">
        <v>44061</v>
      </c>
      <c r="D33487">
        <v>4</v>
      </c>
      <c r="E33487">
        <v>3</v>
      </c>
      <c r="F33487">
        <v>4</v>
      </c>
      <c r="G33487" t="s">
        <v>2296</v>
      </c>
      <c r="H33487" t="s">
        <v>19</v>
      </c>
      <c r="I33487" t="s">
        <v>7560</v>
      </c>
      <c r="J33487" t="s">
        <v>18</v>
      </c>
      <c r="K33487" t="s">
        <v>19</v>
      </c>
      <c r="L33487" t="s">
        <v>20</v>
      </c>
      <c r="M33487" s="1">
        <v>44061</v>
      </c>
      <c r="N33487" t="s">
        <v>21</v>
      </c>
      <c r="O33487" t="s">
        <v>50065</v>
      </c>
      <c r="P33487">
        <v>2</v>
      </c>
      <c r="Q33487">
        <v>8</v>
      </c>
      <c r="R33487" t="s">
        <v>50054</v>
      </c>
    </row>
    <row r="33488" spans="1:18" x14ac:dyDescent="0.25">
      <c r="A33488">
        <v>172.38</v>
      </c>
      <c r="B33488" t="s">
        <v>10785</v>
      </c>
      <c r="C33488" s="1">
        <v>43844</v>
      </c>
      <c r="D33488">
        <v>8</v>
      </c>
      <c r="E33488">
        <v>2</v>
      </c>
      <c r="F33488">
        <v>2</v>
      </c>
      <c r="G33488" t="s">
        <v>2296</v>
      </c>
      <c r="H33488" t="s">
        <v>19</v>
      </c>
      <c r="I33488" t="s">
        <v>7560</v>
      </c>
      <c r="J33488" t="s">
        <v>18</v>
      </c>
      <c r="K33488" t="s">
        <v>19</v>
      </c>
      <c r="L33488" t="s">
        <v>20</v>
      </c>
      <c r="M33488" s="1">
        <v>43844</v>
      </c>
      <c r="N33488" t="s">
        <v>21</v>
      </c>
      <c r="O33488" t="s">
        <v>50065</v>
      </c>
      <c r="P33488">
        <v>2</v>
      </c>
      <c r="Q33488">
        <v>1</v>
      </c>
      <c r="R33488" t="s">
        <v>50057</v>
      </c>
    </row>
    <row r="33489" spans="1:18" x14ac:dyDescent="0.25">
      <c r="A33489">
        <v>172.38</v>
      </c>
      <c r="B33489" t="s">
        <v>10786</v>
      </c>
      <c r="C33489" s="1">
        <v>43935</v>
      </c>
      <c r="D33489">
        <v>14</v>
      </c>
      <c r="E33489">
        <v>2</v>
      </c>
      <c r="F33489">
        <v>4</v>
      </c>
      <c r="G33489" t="s">
        <v>2296</v>
      </c>
      <c r="H33489" t="s">
        <v>19</v>
      </c>
      <c r="I33489" t="s">
        <v>7560</v>
      </c>
      <c r="J33489" t="s">
        <v>18</v>
      </c>
      <c r="K33489" t="s">
        <v>19</v>
      </c>
      <c r="L33489" t="s">
        <v>20</v>
      </c>
      <c r="M33489" s="1">
        <v>43935</v>
      </c>
      <c r="N33489" t="s">
        <v>21</v>
      </c>
      <c r="O33489" t="s">
        <v>50065</v>
      </c>
      <c r="P33489">
        <v>2</v>
      </c>
      <c r="Q33489">
        <v>4</v>
      </c>
      <c r="R33489" t="s">
        <v>50060</v>
      </c>
    </row>
    <row r="33490" spans="1:18" x14ac:dyDescent="0.25">
      <c r="A33490">
        <v>172.38</v>
      </c>
      <c r="B33490" t="s">
        <v>10787</v>
      </c>
      <c r="C33490" s="1">
        <v>44068</v>
      </c>
      <c r="D33490">
        <v>5</v>
      </c>
      <c r="E33490">
        <v>2</v>
      </c>
      <c r="F33490">
        <v>2</v>
      </c>
      <c r="G33490" t="s">
        <v>2296</v>
      </c>
      <c r="H33490" t="s">
        <v>16</v>
      </c>
      <c r="I33490" t="s">
        <v>7560</v>
      </c>
      <c r="J33490" t="s">
        <v>18</v>
      </c>
      <c r="K33490" t="s">
        <v>19</v>
      </c>
      <c r="L33490" t="s">
        <v>20</v>
      </c>
      <c r="M33490" s="1">
        <v>44068</v>
      </c>
      <c r="N33490" t="s">
        <v>21</v>
      </c>
      <c r="O33490" t="s">
        <v>50065</v>
      </c>
      <c r="P33490">
        <v>2</v>
      </c>
      <c r="Q33490">
        <v>8</v>
      </c>
      <c r="R33490" t="s">
        <v>50054</v>
      </c>
    </row>
    <row r="33491" spans="1:18" x14ac:dyDescent="0.25">
      <c r="A33491">
        <v>172.38</v>
      </c>
      <c r="B33491" t="s">
        <v>11063</v>
      </c>
      <c r="C33491" s="1">
        <v>44138</v>
      </c>
      <c r="D33491">
        <v>11</v>
      </c>
      <c r="E33491">
        <v>1</v>
      </c>
      <c r="F33491">
        <v>2</v>
      </c>
      <c r="G33491" t="s">
        <v>2296</v>
      </c>
      <c r="H33491" t="s">
        <v>19</v>
      </c>
      <c r="I33491" t="s">
        <v>7560</v>
      </c>
      <c r="J33491" t="s">
        <v>18</v>
      </c>
      <c r="K33491" t="s">
        <v>19</v>
      </c>
      <c r="L33491" t="s">
        <v>20</v>
      </c>
      <c r="M33491" s="1">
        <v>44138</v>
      </c>
      <c r="N33491" t="s">
        <v>21</v>
      </c>
      <c r="O33491" t="s">
        <v>50065</v>
      </c>
      <c r="P33491">
        <v>2</v>
      </c>
      <c r="Q33491">
        <v>11</v>
      </c>
      <c r="R33491" t="s">
        <v>50064</v>
      </c>
    </row>
    <row r="33492" spans="1:18" x14ac:dyDescent="0.25">
      <c r="A33492">
        <v>172.38</v>
      </c>
      <c r="B33492" t="s">
        <v>10793</v>
      </c>
      <c r="C33492" s="1">
        <v>43914</v>
      </c>
      <c r="D33492">
        <v>14</v>
      </c>
      <c r="E33492">
        <v>2</v>
      </c>
      <c r="F33492">
        <v>1</v>
      </c>
      <c r="G33492" t="s">
        <v>2296</v>
      </c>
      <c r="H33492" t="s">
        <v>19</v>
      </c>
      <c r="I33492" t="s">
        <v>7560</v>
      </c>
      <c r="J33492" t="s">
        <v>18</v>
      </c>
      <c r="K33492" t="s">
        <v>19</v>
      </c>
      <c r="L33492" t="s">
        <v>20</v>
      </c>
      <c r="M33492" s="1">
        <v>43914</v>
      </c>
      <c r="N33492" t="s">
        <v>21</v>
      </c>
      <c r="O33492" t="s">
        <v>50065</v>
      </c>
      <c r="P33492">
        <v>2</v>
      </c>
      <c r="Q33492">
        <v>3</v>
      </c>
      <c r="R33492" t="s">
        <v>50061</v>
      </c>
    </row>
    <row r="33493" spans="1:18" x14ac:dyDescent="0.25">
      <c r="A33493">
        <v>172.38</v>
      </c>
      <c r="B33493" t="s">
        <v>11069</v>
      </c>
      <c r="C33493" s="1">
        <v>44075</v>
      </c>
      <c r="D33493">
        <v>10</v>
      </c>
      <c r="E33493">
        <v>1</v>
      </c>
      <c r="F33493">
        <v>1</v>
      </c>
      <c r="G33493" t="s">
        <v>2296</v>
      </c>
      <c r="H33493" t="s">
        <v>16</v>
      </c>
      <c r="I33493" t="s">
        <v>7560</v>
      </c>
      <c r="J33493" t="s">
        <v>18</v>
      </c>
      <c r="K33493" t="s">
        <v>19</v>
      </c>
      <c r="L33493" t="s">
        <v>20</v>
      </c>
      <c r="M33493" s="1">
        <v>44075</v>
      </c>
      <c r="N33493" t="s">
        <v>21</v>
      </c>
      <c r="O33493" t="s">
        <v>50065</v>
      </c>
      <c r="P33493">
        <v>2</v>
      </c>
      <c r="Q33493">
        <v>9</v>
      </c>
      <c r="R33493" t="s">
        <v>50056</v>
      </c>
    </row>
    <row r="33494" spans="1:18" x14ac:dyDescent="0.25">
      <c r="A33494">
        <v>172.38</v>
      </c>
      <c r="B33494" t="s">
        <v>11236</v>
      </c>
      <c r="C33494" s="1">
        <v>43851</v>
      </c>
      <c r="D33494">
        <v>12</v>
      </c>
      <c r="E33494">
        <v>4</v>
      </c>
      <c r="F33494">
        <v>3</v>
      </c>
      <c r="G33494" t="s">
        <v>2296</v>
      </c>
      <c r="H33494" t="s">
        <v>16</v>
      </c>
      <c r="I33494" t="s">
        <v>7560</v>
      </c>
      <c r="J33494" t="s">
        <v>18</v>
      </c>
      <c r="K33494" t="s">
        <v>19</v>
      </c>
      <c r="L33494" t="s">
        <v>20</v>
      </c>
      <c r="M33494" s="1">
        <v>43851</v>
      </c>
      <c r="N33494" t="s">
        <v>21</v>
      </c>
      <c r="O33494" t="s">
        <v>50065</v>
      </c>
      <c r="P33494">
        <v>2</v>
      </c>
      <c r="Q33494">
        <v>1</v>
      </c>
      <c r="R33494" t="s">
        <v>50057</v>
      </c>
    </row>
    <row r="33495" spans="1:18" x14ac:dyDescent="0.25">
      <c r="A33495">
        <v>172.38</v>
      </c>
      <c r="B33495" t="s">
        <v>11238</v>
      </c>
      <c r="C33495" s="1">
        <v>43844</v>
      </c>
      <c r="D33495">
        <v>3</v>
      </c>
      <c r="E33495">
        <v>4</v>
      </c>
      <c r="F33495">
        <v>1</v>
      </c>
      <c r="G33495" t="s">
        <v>2296</v>
      </c>
      <c r="H33495" t="s">
        <v>16</v>
      </c>
      <c r="I33495" t="s">
        <v>7560</v>
      </c>
      <c r="J33495" t="s">
        <v>18</v>
      </c>
      <c r="K33495" t="s">
        <v>19</v>
      </c>
      <c r="L33495" t="s">
        <v>20</v>
      </c>
      <c r="M33495" s="1">
        <v>43844</v>
      </c>
      <c r="N33495" t="s">
        <v>21</v>
      </c>
      <c r="O33495" t="s">
        <v>50065</v>
      </c>
      <c r="P33495">
        <v>2</v>
      </c>
      <c r="Q33495">
        <v>1</v>
      </c>
      <c r="R33495" t="s">
        <v>50057</v>
      </c>
    </row>
    <row r="33496" spans="1:18" x14ac:dyDescent="0.25">
      <c r="A33496">
        <v>172.38</v>
      </c>
      <c r="B33496" t="s">
        <v>11241</v>
      </c>
      <c r="C33496" s="1">
        <v>44131</v>
      </c>
      <c r="D33496">
        <v>7</v>
      </c>
      <c r="E33496">
        <v>4</v>
      </c>
      <c r="F33496">
        <v>2</v>
      </c>
      <c r="G33496" t="s">
        <v>2296</v>
      </c>
      <c r="H33496" t="s">
        <v>16</v>
      </c>
      <c r="I33496" t="s">
        <v>7560</v>
      </c>
      <c r="J33496" t="s">
        <v>18</v>
      </c>
      <c r="K33496" t="s">
        <v>19</v>
      </c>
      <c r="L33496" t="s">
        <v>20</v>
      </c>
      <c r="M33496" s="1">
        <v>44131</v>
      </c>
      <c r="N33496" t="s">
        <v>21</v>
      </c>
      <c r="O33496" t="s">
        <v>50065</v>
      </c>
      <c r="P33496">
        <v>2</v>
      </c>
      <c r="Q33496">
        <v>10</v>
      </c>
      <c r="R33496" t="s">
        <v>50063</v>
      </c>
    </row>
    <row r="33497" spans="1:18" x14ac:dyDescent="0.25">
      <c r="A33497">
        <v>172.38</v>
      </c>
      <c r="B33497" t="s">
        <v>11073</v>
      </c>
      <c r="C33497" s="1">
        <v>44124</v>
      </c>
      <c r="D33497">
        <v>9</v>
      </c>
      <c r="E33497">
        <v>1</v>
      </c>
      <c r="F33497">
        <v>4</v>
      </c>
      <c r="G33497" t="s">
        <v>2296</v>
      </c>
      <c r="H33497" t="s">
        <v>19</v>
      </c>
      <c r="I33497" t="s">
        <v>7560</v>
      </c>
      <c r="J33497" t="s">
        <v>18</v>
      </c>
      <c r="K33497" t="s">
        <v>19</v>
      </c>
      <c r="L33497" t="s">
        <v>20</v>
      </c>
      <c r="M33497" s="1">
        <v>44124</v>
      </c>
      <c r="N33497" t="s">
        <v>21</v>
      </c>
      <c r="O33497" t="s">
        <v>50065</v>
      </c>
      <c r="P33497">
        <v>2</v>
      </c>
      <c r="Q33497">
        <v>10</v>
      </c>
      <c r="R33497" t="s">
        <v>50063</v>
      </c>
    </row>
    <row r="33498" spans="1:18" x14ac:dyDescent="0.25">
      <c r="A33498">
        <v>172.38</v>
      </c>
      <c r="B33498" t="s">
        <v>10807</v>
      </c>
      <c r="C33498" s="1">
        <v>44096</v>
      </c>
      <c r="D33498">
        <v>3</v>
      </c>
      <c r="E33498">
        <v>2</v>
      </c>
      <c r="F33498">
        <v>1</v>
      </c>
      <c r="G33498" t="s">
        <v>2296</v>
      </c>
      <c r="H33498" t="s">
        <v>16</v>
      </c>
      <c r="I33498" t="s">
        <v>7560</v>
      </c>
      <c r="J33498" t="s">
        <v>18</v>
      </c>
      <c r="K33498" t="s">
        <v>19</v>
      </c>
      <c r="L33498" t="s">
        <v>20</v>
      </c>
      <c r="M33498" s="1">
        <v>44096</v>
      </c>
      <c r="N33498" t="s">
        <v>21</v>
      </c>
      <c r="O33498" t="s">
        <v>50065</v>
      </c>
      <c r="P33498">
        <v>2</v>
      </c>
      <c r="Q33498">
        <v>9</v>
      </c>
      <c r="R33498" t="s">
        <v>50056</v>
      </c>
    </row>
    <row r="33499" spans="1:18" x14ac:dyDescent="0.25">
      <c r="A33499">
        <v>172.38</v>
      </c>
      <c r="B33499" t="s">
        <v>11079</v>
      </c>
      <c r="C33499" s="1">
        <v>43970</v>
      </c>
      <c r="D33499">
        <v>7</v>
      </c>
      <c r="E33499">
        <v>1</v>
      </c>
      <c r="F33499">
        <v>1</v>
      </c>
      <c r="G33499" t="s">
        <v>2296</v>
      </c>
      <c r="H33499" t="s">
        <v>16</v>
      </c>
      <c r="I33499" t="s">
        <v>7560</v>
      </c>
      <c r="J33499" t="s">
        <v>18</v>
      </c>
      <c r="K33499" t="s">
        <v>19</v>
      </c>
      <c r="L33499" t="s">
        <v>20</v>
      </c>
      <c r="M33499" s="1">
        <v>43970</v>
      </c>
      <c r="N33499" t="s">
        <v>21</v>
      </c>
      <c r="O33499" t="s">
        <v>50065</v>
      </c>
      <c r="P33499">
        <v>2</v>
      </c>
      <c r="Q33499">
        <v>5</v>
      </c>
      <c r="R33499" t="s">
        <v>50062</v>
      </c>
    </row>
    <row r="33500" spans="1:18" x14ac:dyDescent="0.25">
      <c r="A33500">
        <v>172.38</v>
      </c>
      <c r="B33500" t="s">
        <v>10945</v>
      </c>
      <c r="C33500" s="1">
        <v>44110</v>
      </c>
      <c r="D33500">
        <v>6</v>
      </c>
      <c r="E33500">
        <v>3</v>
      </c>
      <c r="F33500">
        <v>1</v>
      </c>
      <c r="G33500" t="s">
        <v>2296</v>
      </c>
      <c r="H33500" t="s">
        <v>19</v>
      </c>
      <c r="I33500" t="s">
        <v>7560</v>
      </c>
      <c r="J33500" t="s">
        <v>18</v>
      </c>
      <c r="K33500" t="s">
        <v>19</v>
      </c>
      <c r="L33500" t="s">
        <v>20</v>
      </c>
      <c r="M33500" s="1">
        <v>44110</v>
      </c>
      <c r="N33500" t="s">
        <v>21</v>
      </c>
      <c r="O33500" t="s">
        <v>50065</v>
      </c>
      <c r="P33500">
        <v>2</v>
      </c>
      <c r="Q33500">
        <v>10</v>
      </c>
      <c r="R33500" t="s">
        <v>50063</v>
      </c>
    </row>
    <row r="33501" spans="1:18" x14ac:dyDescent="0.25">
      <c r="A33501">
        <v>172.38</v>
      </c>
      <c r="B33501" t="s">
        <v>10809</v>
      </c>
      <c r="C33501" s="1">
        <v>43970</v>
      </c>
      <c r="D33501">
        <v>8</v>
      </c>
      <c r="E33501">
        <v>2</v>
      </c>
      <c r="F33501">
        <v>2</v>
      </c>
      <c r="G33501" t="s">
        <v>2296</v>
      </c>
      <c r="H33501" t="s">
        <v>16</v>
      </c>
      <c r="I33501" t="s">
        <v>7560</v>
      </c>
      <c r="J33501" t="s">
        <v>18</v>
      </c>
      <c r="K33501" t="s">
        <v>19</v>
      </c>
      <c r="L33501" t="s">
        <v>20</v>
      </c>
      <c r="M33501" s="1">
        <v>43970</v>
      </c>
      <c r="N33501" t="s">
        <v>21</v>
      </c>
      <c r="O33501" t="s">
        <v>50065</v>
      </c>
      <c r="P33501">
        <v>2</v>
      </c>
      <c r="Q33501">
        <v>5</v>
      </c>
      <c r="R33501" t="s">
        <v>50062</v>
      </c>
    </row>
    <row r="33502" spans="1:18" x14ac:dyDescent="0.25">
      <c r="A33502">
        <v>172.38</v>
      </c>
      <c r="B33502" t="s">
        <v>10811</v>
      </c>
      <c r="C33502" s="1">
        <v>43907</v>
      </c>
      <c r="D33502">
        <v>9</v>
      </c>
      <c r="E33502">
        <v>2</v>
      </c>
      <c r="F33502">
        <v>2</v>
      </c>
      <c r="G33502" t="s">
        <v>2296</v>
      </c>
      <c r="H33502" t="s">
        <v>16</v>
      </c>
      <c r="I33502" t="s">
        <v>7560</v>
      </c>
      <c r="J33502" t="s">
        <v>18</v>
      </c>
      <c r="K33502" t="s">
        <v>19</v>
      </c>
      <c r="L33502" t="s">
        <v>20</v>
      </c>
      <c r="M33502" s="1">
        <v>43907</v>
      </c>
      <c r="N33502" t="s">
        <v>21</v>
      </c>
      <c r="O33502" t="s">
        <v>50065</v>
      </c>
      <c r="P33502">
        <v>2</v>
      </c>
      <c r="Q33502">
        <v>3</v>
      </c>
      <c r="R33502" t="s">
        <v>50061</v>
      </c>
    </row>
    <row r="33503" spans="1:18" x14ac:dyDescent="0.25">
      <c r="A33503">
        <v>172.38</v>
      </c>
      <c r="B33503" t="s">
        <v>10948</v>
      </c>
      <c r="C33503" s="1">
        <v>43886</v>
      </c>
      <c r="D33503">
        <v>12</v>
      </c>
      <c r="E33503">
        <v>3</v>
      </c>
      <c r="F33503">
        <v>3</v>
      </c>
      <c r="G33503" t="s">
        <v>2296</v>
      </c>
      <c r="H33503" t="s">
        <v>19</v>
      </c>
      <c r="I33503" t="s">
        <v>7560</v>
      </c>
      <c r="J33503" t="s">
        <v>18</v>
      </c>
      <c r="K33503" t="s">
        <v>19</v>
      </c>
      <c r="L33503" t="s">
        <v>20</v>
      </c>
      <c r="M33503" s="1">
        <v>43886</v>
      </c>
      <c r="N33503" t="s">
        <v>21</v>
      </c>
      <c r="O33503" t="s">
        <v>50065</v>
      </c>
      <c r="P33503">
        <v>2</v>
      </c>
      <c r="Q33503">
        <v>2</v>
      </c>
      <c r="R33503" t="s">
        <v>50055</v>
      </c>
    </row>
    <row r="33504" spans="1:18" x14ac:dyDescent="0.25">
      <c r="A33504">
        <v>172.38</v>
      </c>
      <c r="B33504" t="s">
        <v>10812</v>
      </c>
      <c r="C33504" s="1">
        <v>43837</v>
      </c>
      <c r="D33504">
        <v>12</v>
      </c>
      <c r="E33504">
        <v>2</v>
      </c>
      <c r="F33504">
        <v>3</v>
      </c>
      <c r="G33504" t="s">
        <v>2296</v>
      </c>
      <c r="H33504" t="s">
        <v>16</v>
      </c>
      <c r="I33504" t="s">
        <v>7560</v>
      </c>
      <c r="J33504" t="s">
        <v>18</v>
      </c>
      <c r="K33504" t="s">
        <v>19</v>
      </c>
      <c r="L33504" t="s">
        <v>20</v>
      </c>
      <c r="M33504" s="1">
        <v>43837</v>
      </c>
      <c r="N33504" t="s">
        <v>21</v>
      </c>
      <c r="O33504" t="s">
        <v>50065</v>
      </c>
      <c r="P33504">
        <v>2</v>
      </c>
      <c r="Q33504">
        <v>1</v>
      </c>
      <c r="R33504" t="s">
        <v>50057</v>
      </c>
    </row>
    <row r="33505" spans="1:18" x14ac:dyDescent="0.25">
      <c r="A33505">
        <v>172.38</v>
      </c>
      <c r="B33505" t="s">
        <v>11082</v>
      </c>
      <c r="C33505" s="1">
        <v>43935</v>
      </c>
      <c r="D33505">
        <v>13</v>
      </c>
      <c r="E33505">
        <v>1</v>
      </c>
      <c r="F33505">
        <v>4</v>
      </c>
      <c r="G33505" t="s">
        <v>2296</v>
      </c>
      <c r="H33505" t="s">
        <v>16</v>
      </c>
      <c r="I33505" t="s">
        <v>7560</v>
      </c>
      <c r="J33505" t="s">
        <v>18</v>
      </c>
      <c r="K33505" t="s">
        <v>19</v>
      </c>
      <c r="L33505" t="s">
        <v>20</v>
      </c>
      <c r="M33505" s="1">
        <v>43935</v>
      </c>
      <c r="N33505" t="s">
        <v>21</v>
      </c>
      <c r="O33505" t="s">
        <v>50065</v>
      </c>
      <c r="P33505">
        <v>2</v>
      </c>
      <c r="Q33505">
        <v>4</v>
      </c>
      <c r="R33505" t="s">
        <v>50060</v>
      </c>
    </row>
    <row r="33506" spans="1:18" x14ac:dyDescent="0.25">
      <c r="A33506">
        <v>172.38</v>
      </c>
      <c r="B33506" t="s">
        <v>10814</v>
      </c>
      <c r="C33506" s="1">
        <v>43956</v>
      </c>
      <c r="D33506">
        <v>5</v>
      </c>
      <c r="E33506">
        <v>2</v>
      </c>
      <c r="F33506">
        <v>3</v>
      </c>
      <c r="G33506" t="s">
        <v>2296</v>
      </c>
      <c r="H33506" t="s">
        <v>16</v>
      </c>
      <c r="I33506" t="s">
        <v>7560</v>
      </c>
      <c r="J33506" t="s">
        <v>18</v>
      </c>
      <c r="K33506" t="s">
        <v>19</v>
      </c>
      <c r="L33506" t="s">
        <v>20</v>
      </c>
      <c r="M33506" s="1">
        <v>43956</v>
      </c>
      <c r="N33506" t="s">
        <v>21</v>
      </c>
      <c r="O33506" t="s">
        <v>50065</v>
      </c>
      <c r="P33506">
        <v>2</v>
      </c>
      <c r="Q33506">
        <v>5</v>
      </c>
      <c r="R33506" t="s">
        <v>50062</v>
      </c>
    </row>
    <row r="33507" spans="1:18" x14ac:dyDescent="0.25">
      <c r="A33507">
        <v>172.38</v>
      </c>
      <c r="B33507" t="s">
        <v>11083</v>
      </c>
      <c r="C33507" s="1">
        <v>43956</v>
      </c>
      <c r="D33507">
        <v>14</v>
      </c>
      <c r="E33507">
        <v>1</v>
      </c>
      <c r="F33507">
        <v>2</v>
      </c>
      <c r="G33507" t="s">
        <v>2296</v>
      </c>
      <c r="H33507" t="s">
        <v>16</v>
      </c>
      <c r="I33507" t="s">
        <v>7560</v>
      </c>
      <c r="J33507" t="s">
        <v>18</v>
      </c>
      <c r="K33507" t="s">
        <v>19</v>
      </c>
      <c r="L33507" t="s">
        <v>20</v>
      </c>
      <c r="M33507" s="1">
        <v>43956</v>
      </c>
      <c r="N33507" t="s">
        <v>21</v>
      </c>
      <c r="O33507" t="s">
        <v>50065</v>
      </c>
      <c r="P33507">
        <v>2</v>
      </c>
      <c r="Q33507">
        <v>5</v>
      </c>
      <c r="R33507" t="s">
        <v>50062</v>
      </c>
    </row>
    <row r="33508" spans="1:18" x14ac:dyDescent="0.25">
      <c r="A33508">
        <v>172.38</v>
      </c>
      <c r="B33508" t="s">
        <v>11086</v>
      </c>
      <c r="C33508" s="1">
        <v>43998</v>
      </c>
      <c r="D33508">
        <v>7</v>
      </c>
      <c r="E33508">
        <v>1</v>
      </c>
      <c r="F33508">
        <v>1</v>
      </c>
      <c r="G33508" t="s">
        <v>2296</v>
      </c>
      <c r="H33508" t="s">
        <v>16</v>
      </c>
      <c r="I33508" t="s">
        <v>7560</v>
      </c>
      <c r="J33508" t="s">
        <v>18</v>
      </c>
      <c r="K33508" t="s">
        <v>19</v>
      </c>
      <c r="L33508" t="s">
        <v>20</v>
      </c>
      <c r="M33508" s="1">
        <v>43998</v>
      </c>
      <c r="N33508" t="s">
        <v>21</v>
      </c>
      <c r="O33508" t="s">
        <v>50065</v>
      </c>
      <c r="P33508">
        <v>2</v>
      </c>
      <c r="Q33508">
        <v>6</v>
      </c>
      <c r="R33508" t="s">
        <v>50053</v>
      </c>
    </row>
    <row r="33509" spans="1:18" x14ac:dyDescent="0.25">
      <c r="A33509">
        <v>172.38</v>
      </c>
      <c r="B33509" t="s">
        <v>11087</v>
      </c>
      <c r="C33509" s="1">
        <v>44117</v>
      </c>
      <c r="D33509">
        <v>7</v>
      </c>
      <c r="E33509">
        <v>1</v>
      </c>
      <c r="F33509">
        <v>2</v>
      </c>
      <c r="G33509" t="s">
        <v>2296</v>
      </c>
      <c r="H33509" t="s">
        <v>19</v>
      </c>
      <c r="I33509" t="s">
        <v>7560</v>
      </c>
      <c r="J33509" t="s">
        <v>18</v>
      </c>
      <c r="K33509" t="s">
        <v>19</v>
      </c>
      <c r="L33509" t="s">
        <v>20</v>
      </c>
      <c r="M33509" s="1">
        <v>44117</v>
      </c>
      <c r="N33509" t="s">
        <v>21</v>
      </c>
      <c r="O33509" t="s">
        <v>50065</v>
      </c>
      <c r="P33509">
        <v>2</v>
      </c>
      <c r="Q33509">
        <v>10</v>
      </c>
      <c r="R33509" t="s">
        <v>50063</v>
      </c>
    </row>
    <row r="33510" spans="1:18" x14ac:dyDescent="0.25">
      <c r="A33510">
        <v>172.38</v>
      </c>
      <c r="B33510" t="s">
        <v>11088</v>
      </c>
      <c r="C33510" s="1">
        <v>43998</v>
      </c>
      <c r="D33510">
        <v>6</v>
      </c>
      <c r="E33510">
        <v>1</v>
      </c>
      <c r="F33510">
        <v>4</v>
      </c>
      <c r="G33510" t="s">
        <v>2296</v>
      </c>
      <c r="H33510" t="s">
        <v>19</v>
      </c>
      <c r="I33510" t="s">
        <v>7560</v>
      </c>
      <c r="J33510" t="s">
        <v>18</v>
      </c>
      <c r="K33510" t="s">
        <v>19</v>
      </c>
      <c r="L33510" t="s">
        <v>20</v>
      </c>
      <c r="M33510" s="1">
        <v>43998</v>
      </c>
      <c r="N33510" t="s">
        <v>21</v>
      </c>
      <c r="O33510" t="s">
        <v>50065</v>
      </c>
      <c r="P33510">
        <v>2</v>
      </c>
      <c r="Q33510">
        <v>6</v>
      </c>
      <c r="R33510" t="s">
        <v>50053</v>
      </c>
    </row>
    <row r="33511" spans="1:18" x14ac:dyDescent="0.25">
      <c r="A33511">
        <v>172.38</v>
      </c>
      <c r="B33511" t="s">
        <v>10817</v>
      </c>
      <c r="C33511" s="1">
        <v>44131</v>
      </c>
      <c r="D33511">
        <v>14</v>
      </c>
      <c r="E33511">
        <v>2</v>
      </c>
      <c r="F33511">
        <v>4</v>
      </c>
      <c r="G33511" t="s">
        <v>2296</v>
      </c>
      <c r="H33511" t="s">
        <v>16</v>
      </c>
      <c r="I33511" t="s">
        <v>7560</v>
      </c>
      <c r="J33511" t="s">
        <v>18</v>
      </c>
      <c r="K33511" t="s">
        <v>19</v>
      </c>
      <c r="L33511" t="s">
        <v>20</v>
      </c>
      <c r="M33511" s="1">
        <v>44131</v>
      </c>
      <c r="N33511" t="s">
        <v>21</v>
      </c>
      <c r="O33511" t="s">
        <v>50065</v>
      </c>
      <c r="P33511">
        <v>2</v>
      </c>
      <c r="Q33511">
        <v>10</v>
      </c>
      <c r="R33511" t="s">
        <v>50063</v>
      </c>
    </row>
    <row r="33512" spans="1:18" x14ac:dyDescent="0.25">
      <c r="A33512">
        <v>172.38</v>
      </c>
      <c r="B33512" t="s">
        <v>11255</v>
      </c>
      <c r="C33512" s="1">
        <v>44012</v>
      </c>
      <c r="D33512">
        <v>10</v>
      </c>
      <c r="E33512">
        <v>4</v>
      </c>
      <c r="F33512">
        <v>4</v>
      </c>
      <c r="G33512" t="s">
        <v>2296</v>
      </c>
      <c r="H33512" t="s">
        <v>19</v>
      </c>
      <c r="I33512" t="s">
        <v>7560</v>
      </c>
      <c r="J33512" t="s">
        <v>18</v>
      </c>
      <c r="K33512" t="s">
        <v>19</v>
      </c>
      <c r="L33512" t="s">
        <v>20</v>
      </c>
      <c r="M33512" s="1">
        <v>44012</v>
      </c>
      <c r="N33512" t="s">
        <v>21</v>
      </c>
      <c r="O33512" t="s">
        <v>50065</v>
      </c>
      <c r="P33512">
        <v>2</v>
      </c>
      <c r="Q33512">
        <v>6</v>
      </c>
      <c r="R33512" t="s">
        <v>50053</v>
      </c>
    </row>
    <row r="33513" spans="1:18" x14ac:dyDescent="0.25">
      <c r="A33513">
        <v>172.38</v>
      </c>
      <c r="B33513" t="s">
        <v>11090</v>
      </c>
      <c r="C33513" s="1">
        <v>44047</v>
      </c>
      <c r="D33513">
        <v>9</v>
      </c>
      <c r="E33513">
        <v>1</v>
      </c>
      <c r="F33513">
        <v>4</v>
      </c>
      <c r="G33513" t="s">
        <v>2296</v>
      </c>
      <c r="H33513" t="s">
        <v>19</v>
      </c>
      <c r="I33513" t="s">
        <v>7560</v>
      </c>
      <c r="J33513" t="s">
        <v>18</v>
      </c>
      <c r="K33513" t="s">
        <v>19</v>
      </c>
      <c r="L33513" t="s">
        <v>20</v>
      </c>
      <c r="M33513" s="1">
        <v>44047</v>
      </c>
      <c r="N33513" t="s">
        <v>21</v>
      </c>
      <c r="O33513" t="s">
        <v>50065</v>
      </c>
      <c r="P33513">
        <v>2</v>
      </c>
      <c r="Q33513">
        <v>8</v>
      </c>
      <c r="R33513" t="s">
        <v>50054</v>
      </c>
    </row>
    <row r="33514" spans="1:18" x14ac:dyDescent="0.25">
      <c r="A33514">
        <v>172.38</v>
      </c>
      <c r="B33514" t="s">
        <v>11256</v>
      </c>
      <c r="C33514" s="1">
        <v>43893</v>
      </c>
      <c r="D33514">
        <v>2</v>
      </c>
      <c r="E33514">
        <v>4</v>
      </c>
      <c r="F33514">
        <v>2</v>
      </c>
      <c r="G33514" t="s">
        <v>2296</v>
      </c>
      <c r="H33514" t="s">
        <v>19</v>
      </c>
      <c r="I33514" t="s">
        <v>7560</v>
      </c>
      <c r="J33514" t="s">
        <v>18</v>
      </c>
      <c r="K33514" t="s">
        <v>19</v>
      </c>
      <c r="L33514" t="s">
        <v>20</v>
      </c>
      <c r="M33514" s="1">
        <v>43893</v>
      </c>
      <c r="N33514" t="s">
        <v>21</v>
      </c>
      <c r="O33514" t="s">
        <v>50065</v>
      </c>
      <c r="P33514">
        <v>2</v>
      </c>
      <c r="Q33514">
        <v>3</v>
      </c>
      <c r="R33514" t="s">
        <v>50061</v>
      </c>
    </row>
    <row r="33515" spans="1:18" x14ac:dyDescent="0.25">
      <c r="A33515">
        <v>172.38</v>
      </c>
      <c r="B33515" t="s">
        <v>11091</v>
      </c>
      <c r="C33515" s="1">
        <v>43914</v>
      </c>
      <c r="D33515">
        <v>5</v>
      </c>
      <c r="E33515">
        <v>1</v>
      </c>
      <c r="F33515">
        <v>2</v>
      </c>
      <c r="G33515" t="s">
        <v>2296</v>
      </c>
      <c r="H33515" t="s">
        <v>16</v>
      </c>
      <c r="I33515" t="s">
        <v>7560</v>
      </c>
      <c r="J33515" t="s">
        <v>18</v>
      </c>
      <c r="K33515" t="s">
        <v>19</v>
      </c>
      <c r="L33515" t="s">
        <v>20</v>
      </c>
      <c r="M33515" s="1">
        <v>43914</v>
      </c>
      <c r="N33515" t="s">
        <v>21</v>
      </c>
      <c r="O33515" t="s">
        <v>50065</v>
      </c>
      <c r="P33515">
        <v>2</v>
      </c>
      <c r="Q33515">
        <v>3</v>
      </c>
      <c r="R33515" t="s">
        <v>50061</v>
      </c>
    </row>
    <row r="33516" spans="1:18" x14ac:dyDescent="0.25">
      <c r="A33516">
        <v>172.38</v>
      </c>
      <c r="B33516" t="s">
        <v>11094</v>
      </c>
      <c r="C33516" s="1">
        <v>44068</v>
      </c>
      <c r="D33516">
        <v>9</v>
      </c>
      <c r="E33516">
        <v>1</v>
      </c>
      <c r="F33516">
        <v>4</v>
      </c>
      <c r="G33516" t="s">
        <v>2296</v>
      </c>
      <c r="H33516" t="s">
        <v>16</v>
      </c>
      <c r="I33516" t="s">
        <v>7560</v>
      </c>
      <c r="J33516" t="s">
        <v>18</v>
      </c>
      <c r="K33516" t="s">
        <v>19</v>
      </c>
      <c r="L33516" t="s">
        <v>20</v>
      </c>
      <c r="M33516" s="1">
        <v>44068</v>
      </c>
      <c r="N33516" t="s">
        <v>21</v>
      </c>
      <c r="O33516" t="s">
        <v>50065</v>
      </c>
      <c r="P33516">
        <v>2</v>
      </c>
      <c r="Q33516">
        <v>8</v>
      </c>
      <c r="R33516" t="s">
        <v>50054</v>
      </c>
    </row>
    <row r="33517" spans="1:18" x14ac:dyDescent="0.25">
      <c r="A33517">
        <v>172.38</v>
      </c>
      <c r="B33517" t="s">
        <v>11095</v>
      </c>
      <c r="C33517" s="1">
        <v>44012</v>
      </c>
      <c r="D33517">
        <v>11</v>
      </c>
      <c r="E33517">
        <v>1</v>
      </c>
      <c r="F33517">
        <v>2</v>
      </c>
      <c r="G33517" t="s">
        <v>2296</v>
      </c>
      <c r="H33517" t="s">
        <v>16</v>
      </c>
      <c r="I33517" t="s">
        <v>7560</v>
      </c>
      <c r="J33517" t="s">
        <v>18</v>
      </c>
      <c r="K33517" t="s">
        <v>19</v>
      </c>
      <c r="L33517" t="s">
        <v>20</v>
      </c>
      <c r="M33517" s="1">
        <v>44012</v>
      </c>
      <c r="N33517" t="s">
        <v>21</v>
      </c>
      <c r="O33517" t="s">
        <v>50065</v>
      </c>
      <c r="P33517">
        <v>2</v>
      </c>
      <c r="Q33517">
        <v>6</v>
      </c>
      <c r="R33517" t="s">
        <v>50053</v>
      </c>
    </row>
    <row r="33518" spans="1:18" x14ac:dyDescent="0.25">
      <c r="A33518">
        <v>172.38</v>
      </c>
      <c r="B33518" t="s">
        <v>11261</v>
      </c>
      <c r="C33518" s="1">
        <v>44012</v>
      </c>
      <c r="D33518">
        <v>13</v>
      </c>
      <c r="E33518">
        <v>4</v>
      </c>
      <c r="F33518">
        <v>4</v>
      </c>
      <c r="G33518" t="s">
        <v>2296</v>
      </c>
      <c r="H33518" t="s">
        <v>16</v>
      </c>
      <c r="I33518" t="s">
        <v>7560</v>
      </c>
      <c r="J33518" t="s">
        <v>18</v>
      </c>
      <c r="K33518" t="s">
        <v>19</v>
      </c>
      <c r="L33518" t="s">
        <v>20</v>
      </c>
      <c r="M33518" s="1">
        <v>44012</v>
      </c>
      <c r="N33518" t="s">
        <v>21</v>
      </c>
      <c r="O33518" t="s">
        <v>50065</v>
      </c>
      <c r="P33518">
        <v>2</v>
      </c>
      <c r="Q33518">
        <v>6</v>
      </c>
      <c r="R33518" t="s">
        <v>50053</v>
      </c>
    </row>
    <row r="33519" spans="1:18" x14ac:dyDescent="0.25">
      <c r="A33519">
        <v>172.38</v>
      </c>
      <c r="B33519" t="s">
        <v>10953</v>
      </c>
      <c r="C33519" s="1">
        <v>43893</v>
      </c>
      <c r="D33519">
        <v>14</v>
      </c>
      <c r="E33519">
        <v>3</v>
      </c>
      <c r="F33519">
        <v>1</v>
      </c>
      <c r="G33519" t="s">
        <v>2296</v>
      </c>
      <c r="H33519" t="s">
        <v>19</v>
      </c>
      <c r="I33519" t="s">
        <v>7560</v>
      </c>
      <c r="J33519" t="s">
        <v>18</v>
      </c>
      <c r="K33519" t="s">
        <v>19</v>
      </c>
      <c r="L33519" t="s">
        <v>20</v>
      </c>
      <c r="M33519" s="1">
        <v>43893</v>
      </c>
      <c r="N33519" t="s">
        <v>21</v>
      </c>
      <c r="O33519" t="s">
        <v>50065</v>
      </c>
      <c r="P33519">
        <v>2</v>
      </c>
      <c r="Q33519">
        <v>3</v>
      </c>
      <c r="R33519" t="s">
        <v>50061</v>
      </c>
    </row>
    <row r="33520" spans="1:18" x14ac:dyDescent="0.25">
      <c r="A33520">
        <v>172.38</v>
      </c>
      <c r="B33520" t="s">
        <v>10955</v>
      </c>
      <c r="C33520" s="1">
        <v>44005</v>
      </c>
      <c r="D33520">
        <v>6</v>
      </c>
      <c r="E33520">
        <v>3</v>
      </c>
      <c r="F33520">
        <v>2</v>
      </c>
      <c r="G33520" t="s">
        <v>2296</v>
      </c>
      <c r="H33520" t="s">
        <v>19</v>
      </c>
      <c r="I33520" t="s">
        <v>7560</v>
      </c>
      <c r="J33520" t="s">
        <v>18</v>
      </c>
      <c r="K33520" t="s">
        <v>19</v>
      </c>
      <c r="L33520" t="s">
        <v>20</v>
      </c>
      <c r="M33520" s="1">
        <v>44005</v>
      </c>
      <c r="N33520" t="s">
        <v>21</v>
      </c>
      <c r="O33520" t="s">
        <v>50065</v>
      </c>
      <c r="P33520">
        <v>2</v>
      </c>
      <c r="Q33520">
        <v>6</v>
      </c>
      <c r="R33520" t="s">
        <v>50053</v>
      </c>
    </row>
    <row r="33521" spans="1:18" x14ac:dyDescent="0.25">
      <c r="A33521">
        <v>172.38</v>
      </c>
      <c r="B33521" t="s">
        <v>10956</v>
      </c>
      <c r="C33521" s="1">
        <v>44068</v>
      </c>
      <c r="D33521">
        <v>3</v>
      </c>
      <c r="E33521">
        <v>3</v>
      </c>
      <c r="F33521">
        <v>4</v>
      </c>
      <c r="G33521" t="s">
        <v>2296</v>
      </c>
      <c r="H33521" t="s">
        <v>16</v>
      </c>
      <c r="I33521" t="s">
        <v>7560</v>
      </c>
      <c r="J33521" t="s">
        <v>18</v>
      </c>
      <c r="K33521" t="s">
        <v>19</v>
      </c>
      <c r="L33521" t="s">
        <v>20</v>
      </c>
      <c r="M33521" s="1">
        <v>44068</v>
      </c>
      <c r="N33521" t="s">
        <v>21</v>
      </c>
      <c r="O33521" t="s">
        <v>50065</v>
      </c>
      <c r="P33521">
        <v>2</v>
      </c>
      <c r="Q33521">
        <v>8</v>
      </c>
      <c r="R33521" t="s">
        <v>50054</v>
      </c>
    </row>
    <row r="33522" spans="1:18" x14ac:dyDescent="0.25">
      <c r="A33522">
        <v>172.38</v>
      </c>
      <c r="B33522" t="s">
        <v>10959</v>
      </c>
      <c r="C33522" s="1">
        <v>44103</v>
      </c>
      <c r="D33522">
        <v>14</v>
      </c>
      <c r="E33522">
        <v>3</v>
      </c>
      <c r="F33522">
        <v>1</v>
      </c>
      <c r="G33522" t="s">
        <v>2296</v>
      </c>
      <c r="H33522" t="s">
        <v>16</v>
      </c>
      <c r="I33522" t="s">
        <v>7560</v>
      </c>
      <c r="J33522" t="s">
        <v>18</v>
      </c>
      <c r="K33522" t="s">
        <v>19</v>
      </c>
      <c r="L33522" t="s">
        <v>20</v>
      </c>
      <c r="M33522" s="1">
        <v>44103</v>
      </c>
      <c r="N33522" t="s">
        <v>21</v>
      </c>
      <c r="O33522" t="s">
        <v>50065</v>
      </c>
      <c r="P33522">
        <v>2</v>
      </c>
      <c r="Q33522">
        <v>9</v>
      </c>
      <c r="R33522" t="s">
        <v>50056</v>
      </c>
    </row>
    <row r="33523" spans="1:18" x14ac:dyDescent="0.25">
      <c r="A33523">
        <v>172.38</v>
      </c>
      <c r="B33523" t="s">
        <v>11105</v>
      </c>
      <c r="C33523" s="1">
        <v>43956</v>
      </c>
      <c r="D33523">
        <v>1</v>
      </c>
      <c r="E33523">
        <v>1</v>
      </c>
      <c r="F33523">
        <v>1</v>
      </c>
      <c r="G33523" t="s">
        <v>2296</v>
      </c>
      <c r="H33523" t="s">
        <v>19</v>
      </c>
      <c r="I33523" t="s">
        <v>7560</v>
      </c>
      <c r="J33523" t="s">
        <v>18</v>
      </c>
      <c r="K33523" t="s">
        <v>19</v>
      </c>
      <c r="L33523" t="s">
        <v>20</v>
      </c>
      <c r="M33523" s="1">
        <v>43956</v>
      </c>
      <c r="N33523" t="s">
        <v>21</v>
      </c>
      <c r="O33523" t="s">
        <v>50065</v>
      </c>
      <c r="P33523">
        <v>2</v>
      </c>
      <c r="Q33523">
        <v>5</v>
      </c>
      <c r="R33523" t="s">
        <v>50062</v>
      </c>
    </row>
    <row r="33524" spans="1:18" x14ac:dyDescent="0.25">
      <c r="A33524">
        <v>172.38</v>
      </c>
      <c r="B33524" t="s">
        <v>10964</v>
      </c>
      <c r="C33524" s="1">
        <v>43886</v>
      </c>
      <c r="D33524">
        <v>14</v>
      </c>
      <c r="E33524">
        <v>3</v>
      </c>
      <c r="F33524">
        <v>4</v>
      </c>
      <c r="G33524" t="s">
        <v>2296</v>
      </c>
      <c r="H33524" t="s">
        <v>19</v>
      </c>
      <c r="I33524" t="s">
        <v>7560</v>
      </c>
      <c r="J33524" t="s">
        <v>18</v>
      </c>
      <c r="K33524" t="s">
        <v>19</v>
      </c>
      <c r="L33524" t="s">
        <v>20</v>
      </c>
      <c r="M33524" s="1">
        <v>43886</v>
      </c>
      <c r="N33524" t="s">
        <v>21</v>
      </c>
      <c r="O33524" t="s">
        <v>50065</v>
      </c>
      <c r="P33524">
        <v>2</v>
      </c>
      <c r="Q33524">
        <v>2</v>
      </c>
      <c r="R33524" t="s">
        <v>50055</v>
      </c>
    </row>
    <row r="33525" spans="1:18" x14ac:dyDescent="0.25">
      <c r="A33525">
        <v>172.38</v>
      </c>
      <c r="B33525" t="s">
        <v>10965</v>
      </c>
      <c r="C33525" s="1">
        <v>44117</v>
      </c>
      <c r="D33525">
        <v>14</v>
      </c>
      <c r="E33525">
        <v>3</v>
      </c>
      <c r="F33525">
        <v>3</v>
      </c>
      <c r="G33525" t="s">
        <v>2296</v>
      </c>
      <c r="H33525" t="s">
        <v>16</v>
      </c>
      <c r="I33525" t="s">
        <v>7560</v>
      </c>
      <c r="J33525" t="s">
        <v>18</v>
      </c>
      <c r="K33525" t="s">
        <v>19</v>
      </c>
      <c r="L33525" t="s">
        <v>20</v>
      </c>
      <c r="M33525" s="1">
        <v>44117</v>
      </c>
      <c r="N33525" t="s">
        <v>21</v>
      </c>
      <c r="O33525" t="s">
        <v>50065</v>
      </c>
      <c r="P33525">
        <v>2</v>
      </c>
      <c r="Q33525">
        <v>10</v>
      </c>
      <c r="R33525" t="s">
        <v>50063</v>
      </c>
    </row>
    <row r="33526" spans="1:18" x14ac:dyDescent="0.25">
      <c r="A33526">
        <v>172.38</v>
      </c>
      <c r="B33526" t="s">
        <v>11274</v>
      </c>
      <c r="C33526" s="1">
        <v>43949</v>
      </c>
      <c r="D33526">
        <v>7</v>
      </c>
      <c r="E33526">
        <v>4</v>
      </c>
      <c r="F33526">
        <v>2</v>
      </c>
      <c r="G33526" t="s">
        <v>2296</v>
      </c>
      <c r="H33526" t="s">
        <v>19</v>
      </c>
      <c r="I33526" t="s">
        <v>7560</v>
      </c>
      <c r="J33526" t="s">
        <v>18</v>
      </c>
      <c r="K33526" t="s">
        <v>19</v>
      </c>
      <c r="L33526" t="s">
        <v>20</v>
      </c>
      <c r="M33526" s="1">
        <v>43949</v>
      </c>
      <c r="N33526" t="s">
        <v>21</v>
      </c>
      <c r="O33526" t="s">
        <v>50065</v>
      </c>
      <c r="P33526">
        <v>2</v>
      </c>
      <c r="Q33526">
        <v>4</v>
      </c>
      <c r="R33526" t="s">
        <v>50060</v>
      </c>
    </row>
    <row r="33527" spans="1:18" x14ac:dyDescent="0.25">
      <c r="A33527">
        <v>172.38</v>
      </c>
      <c r="B33527" t="s">
        <v>11109</v>
      </c>
      <c r="C33527" s="1">
        <v>44019</v>
      </c>
      <c r="D33527">
        <v>3</v>
      </c>
      <c r="E33527">
        <v>1</v>
      </c>
      <c r="F33527">
        <v>1</v>
      </c>
      <c r="G33527" t="s">
        <v>2296</v>
      </c>
      <c r="H33527" t="s">
        <v>16</v>
      </c>
      <c r="I33527" t="s">
        <v>7560</v>
      </c>
      <c r="J33527" t="s">
        <v>18</v>
      </c>
      <c r="K33527" t="s">
        <v>19</v>
      </c>
      <c r="L33527" t="s">
        <v>20</v>
      </c>
      <c r="M33527" s="1">
        <v>44019</v>
      </c>
      <c r="N33527" t="s">
        <v>21</v>
      </c>
      <c r="O33527" t="s">
        <v>50065</v>
      </c>
      <c r="P33527">
        <v>2</v>
      </c>
      <c r="Q33527">
        <v>7</v>
      </c>
      <c r="R33527" t="s">
        <v>50059</v>
      </c>
    </row>
    <row r="33528" spans="1:18" x14ac:dyDescent="0.25">
      <c r="A33528">
        <v>172.38</v>
      </c>
      <c r="B33528" t="s">
        <v>10826</v>
      </c>
      <c r="C33528" s="1">
        <v>43893</v>
      </c>
      <c r="D33528">
        <v>8</v>
      </c>
      <c r="E33528">
        <v>2</v>
      </c>
      <c r="F33528">
        <v>2</v>
      </c>
      <c r="G33528" t="s">
        <v>2296</v>
      </c>
      <c r="H33528" t="s">
        <v>19</v>
      </c>
      <c r="I33528" t="s">
        <v>7560</v>
      </c>
      <c r="J33528" t="s">
        <v>18</v>
      </c>
      <c r="K33528" t="s">
        <v>19</v>
      </c>
      <c r="L33528" t="s">
        <v>20</v>
      </c>
      <c r="M33528" s="1">
        <v>43893</v>
      </c>
      <c r="N33528" t="s">
        <v>21</v>
      </c>
      <c r="O33528" t="s">
        <v>50065</v>
      </c>
      <c r="P33528">
        <v>2</v>
      </c>
      <c r="Q33528">
        <v>3</v>
      </c>
      <c r="R33528" t="s">
        <v>50061</v>
      </c>
    </row>
    <row r="33529" spans="1:18" x14ac:dyDescent="0.25">
      <c r="A33529">
        <v>172.38</v>
      </c>
      <c r="B33529" t="s">
        <v>10828</v>
      </c>
      <c r="C33529" s="1">
        <v>44075</v>
      </c>
      <c r="D33529">
        <v>1</v>
      </c>
      <c r="E33529">
        <v>2</v>
      </c>
      <c r="F33529">
        <v>1</v>
      </c>
      <c r="G33529" t="s">
        <v>2296</v>
      </c>
      <c r="H33529" t="s">
        <v>16</v>
      </c>
      <c r="I33529" t="s">
        <v>7560</v>
      </c>
      <c r="J33529" t="s">
        <v>18</v>
      </c>
      <c r="K33529" t="s">
        <v>19</v>
      </c>
      <c r="L33529" t="s">
        <v>20</v>
      </c>
      <c r="M33529" s="1">
        <v>44075</v>
      </c>
      <c r="N33529" t="s">
        <v>21</v>
      </c>
      <c r="O33529" t="s">
        <v>50065</v>
      </c>
      <c r="P33529">
        <v>2</v>
      </c>
      <c r="Q33529">
        <v>9</v>
      </c>
      <c r="R33529" t="s">
        <v>50056</v>
      </c>
    </row>
    <row r="33530" spans="1:18" x14ac:dyDescent="0.25">
      <c r="A33530">
        <v>172.38</v>
      </c>
      <c r="B33530" t="s">
        <v>11279</v>
      </c>
      <c r="C33530" s="1">
        <v>44019</v>
      </c>
      <c r="D33530">
        <v>12</v>
      </c>
      <c r="E33530">
        <v>4</v>
      </c>
      <c r="F33530">
        <v>4</v>
      </c>
      <c r="G33530" t="s">
        <v>2296</v>
      </c>
      <c r="H33530" t="s">
        <v>19</v>
      </c>
      <c r="I33530" t="s">
        <v>7560</v>
      </c>
      <c r="J33530" t="s">
        <v>18</v>
      </c>
      <c r="K33530" t="s">
        <v>19</v>
      </c>
      <c r="L33530" t="s">
        <v>20</v>
      </c>
      <c r="M33530" s="1">
        <v>44019</v>
      </c>
      <c r="N33530" t="s">
        <v>21</v>
      </c>
      <c r="O33530" t="s">
        <v>50065</v>
      </c>
      <c r="P33530">
        <v>2</v>
      </c>
      <c r="Q33530">
        <v>7</v>
      </c>
      <c r="R33530" t="s">
        <v>50059</v>
      </c>
    </row>
    <row r="33531" spans="1:18" x14ac:dyDescent="0.25">
      <c r="A33531">
        <v>172.38</v>
      </c>
      <c r="B33531" t="s">
        <v>11280</v>
      </c>
      <c r="C33531" s="1">
        <v>44019</v>
      </c>
      <c r="D33531">
        <v>9</v>
      </c>
      <c r="E33531">
        <v>4</v>
      </c>
      <c r="F33531">
        <v>3</v>
      </c>
      <c r="G33531" t="s">
        <v>2296</v>
      </c>
      <c r="H33531" t="s">
        <v>19</v>
      </c>
      <c r="I33531" t="s">
        <v>7560</v>
      </c>
      <c r="J33531" t="s">
        <v>18</v>
      </c>
      <c r="K33531" t="s">
        <v>19</v>
      </c>
      <c r="L33531" t="s">
        <v>20</v>
      </c>
      <c r="M33531" s="1">
        <v>44019</v>
      </c>
      <c r="N33531" t="s">
        <v>21</v>
      </c>
      <c r="O33531" t="s">
        <v>50065</v>
      </c>
      <c r="P33531">
        <v>2</v>
      </c>
      <c r="Q33531">
        <v>7</v>
      </c>
      <c r="R33531" t="s">
        <v>50059</v>
      </c>
    </row>
    <row r="33532" spans="1:18" x14ac:dyDescent="0.25">
      <c r="A33532">
        <v>172.38</v>
      </c>
      <c r="B33532" t="s">
        <v>10832</v>
      </c>
      <c r="C33532" s="1">
        <v>44117</v>
      </c>
      <c r="D33532">
        <v>6</v>
      </c>
      <c r="E33532">
        <v>2</v>
      </c>
      <c r="F33532">
        <v>1</v>
      </c>
      <c r="G33532" t="s">
        <v>2296</v>
      </c>
      <c r="H33532" t="s">
        <v>19</v>
      </c>
      <c r="I33532" t="s">
        <v>7560</v>
      </c>
      <c r="J33532" t="s">
        <v>18</v>
      </c>
      <c r="K33532" t="s">
        <v>19</v>
      </c>
      <c r="L33532" t="s">
        <v>20</v>
      </c>
      <c r="M33532" s="1">
        <v>44117</v>
      </c>
      <c r="N33532" t="s">
        <v>21</v>
      </c>
      <c r="O33532" t="s">
        <v>50065</v>
      </c>
      <c r="P33532">
        <v>2</v>
      </c>
      <c r="Q33532">
        <v>10</v>
      </c>
      <c r="R33532" t="s">
        <v>50063</v>
      </c>
    </row>
    <row r="33533" spans="1:18" x14ac:dyDescent="0.25">
      <c r="A33533">
        <v>172.38</v>
      </c>
      <c r="B33533" t="s">
        <v>11281</v>
      </c>
      <c r="C33533" s="1">
        <v>44110</v>
      </c>
      <c r="D33533">
        <v>9</v>
      </c>
      <c r="E33533">
        <v>4</v>
      </c>
      <c r="F33533">
        <v>1</v>
      </c>
      <c r="G33533" t="s">
        <v>2296</v>
      </c>
      <c r="H33533" t="s">
        <v>16</v>
      </c>
      <c r="I33533" t="s">
        <v>7560</v>
      </c>
      <c r="J33533" t="s">
        <v>18</v>
      </c>
      <c r="K33533" t="s">
        <v>19</v>
      </c>
      <c r="L33533" t="s">
        <v>20</v>
      </c>
      <c r="M33533" s="1">
        <v>44110</v>
      </c>
      <c r="N33533" t="s">
        <v>21</v>
      </c>
      <c r="O33533" t="s">
        <v>50065</v>
      </c>
      <c r="P33533">
        <v>2</v>
      </c>
      <c r="Q33533">
        <v>10</v>
      </c>
      <c r="R33533" t="s">
        <v>50063</v>
      </c>
    </row>
    <row r="33534" spans="1:18" x14ac:dyDescent="0.25">
      <c r="A33534">
        <v>172.38</v>
      </c>
      <c r="B33534" t="s">
        <v>10835</v>
      </c>
      <c r="C33534" s="1">
        <v>43837</v>
      </c>
      <c r="D33534">
        <v>10</v>
      </c>
      <c r="E33534">
        <v>2</v>
      </c>
      <c r="F33534">
        <v>3</v>
      </c>
      <c r="G33534" t="s">
        <v>2296</v>
      </c>
      <c r="H33534" t="s">
        <v>16</v>
      </c>
      <c r="I33534" t="s">
        <v>7560</v>
      </c>
      <c r="J33534" t="s">
        <v>18</v>
      </c>
      <c r="K33534" t="s">
        <v>19</v>
      </c>
      <c r="L33534" t="s">
        <v>20</v>
      </c>
      <c r="M33534" s="1">
        <v>43837</v>
      </c>
      <c r="N33534" t="s">
        <v>21</v>
      </c>
      <c r="O33534" t="s">
        <v>50065</v>
      </c>
      <c r="P33534">
        <v>2</v>
      </c>
      <c r="Q33534">
        <v>1</v>
      </c>
      <c r="R33534" t="s">
        <v>50057</v>
      </c>
    </row>
    <row r="33535" spans="1:18" x14ac:dyDescent="0.25">
      <c r="A33535">
        <v>172.38</v>
      </c>
      <c r="B33535" t="s">
        <v>11113</v>
      </c>
      <c r="C33535" s="1">
        <v>44061</v>
      </c>
      <c r="D33535">
        <v>11</v>
      </c>
      <c r="E33535">
        <v>1</v>
      </c>
      <c r="F33535">
        <v>4</v>
      </c>
      <c r="G33535" t="s">
        <v>2296</v>
      </c>
      <c r="H33535" t="s">
        <v>16</v>
      </c>
      <c r="I33535" t="s">
        <v>7560</v>
      </c>
      <c r="J33535" t="s">
        <v>18</v>
      </c>
      <c r="K33535" t="s">
        <v>19</v>
      </c>
      <c r="L33535" t="s">
        <v>20</v>
      </c>
      <c r="M33535" s="1">
        <v>44061</v>
      </c>
      <c r="N33535" t="s">
        <v>21</v>
      </c>
      <c r="O33535" t="s">
        <v>50065</v>
      </c>
      <c r="P33535">
        <v>2</v>
      </c>
      <c r="Q33535">
        <v>8</v>
      </c>
      <c r="R33535" t="s">
        <v>50054</v>
      </c>
    </row>
    <row r="33536" spans="1:18" x14ac:dyDescent="0.25">
      <c r="A33536">
        <v>172.38</v>
      </c>
      <c r="B33536" t="s">
        <v>11114</v>
      </c>
      <c r="C33536" s="1">
        <v>43970</v>
      </c>
      <c r="D33536">
        <v>9</v>
      </c>
      <c r="E33536">
        <v>1</v>
      </c>
      <c r="F33536">
        <v>2</v>
      </c>
      <c r="G33536" t="s">
        <v>2296</v>
      </c>
      <c r="H33536" t="s">
        <v>19</v>
      </c>
      <c r="I33536" t="s">
        <v>7560</v>
      </c>
      <c r="J33536" t="s">
        <v>18</v>
      </c>
      <c r="K33536" t="s">
        <v>19</v>
      </c>
      <c r="L33536" t="s">
        <v>20</v>
      </c>
      <c r="M33536" s="1">
        <v>43970</v>
      </c>
      <c r="N33536" t="s">
        <v>21</v>
      </c>
      <c r="O33536" t="s">
        <v>50065</v>
      </c>
      <c r="P33536">
        <v>2</v>
      </c>
      <c r="Q33536">
        <v>5</v>
      </c>
      <c r="R33536" t="s">
        <v>50062</v>
      </c>
    </row>
    <row r="33537" spans="1:18" x14ac:dyDescent="0.25">
      <c r="A33537">
        <v>172.38</v>
      </c>
      <c r="B33537" t="s">
        <v>11284</v>
      </c>
      <c r="C33537" s="1">
        <v>43970</v>
      </c>
      <c r="D33537">
        <v>13</v>
      </c>
      <c r="E33537">
        <v>4</v>
      </c>
      <c r="F33537">
        <v>1</v>
      </c>
      <c r="G33537" t="s">
        <v>2296</v>
      </c>
      <c r="H33537" t="s">
        <v>19</v>
      </c>
      <c r="I33537" t="s">
        <v>7560</v>
      </c>
      <c r="J33537" t="s">
        <v>18</v>
      </c>
      <c r="K33537" t="s">
        <v>19</v>
      </c>
      <c r="L33537" t="s">
        <v>20</v>
      </c>
      <c r="M33537" s="1">
        <v>43970</v>
      </c>
      <c r="N33537" t="s">
        <v>21</v>
      </c>
      <c r="O33537" t="s">
        <v>50065</v>
      </c>
      <c r="P33537">
        <v>2</v>
      </c>
      <c r="Q33537">
        <v>5</v>
      </c>
      <c r="R33537" t="s">
        <v>50062</v>
      </c>
    </row>
    <row r="33538" spans="1:18" x14ac:dyDescent="0.25">
      <c r="A33538">
        <v>172.38</v>
      </c>
      <c r="B33538" t="s">
        <v>11285</v>
      </c>
      <c r="C33538" s="1">
        <v>43900</v>
      </c>
      <c r="D33538">
        <v>6</v>
      </c>
      <c r="E33538">
        <v>4</v>
      </c>
      <c r="F33538">
        <v>3</v>
      </c>
      <c r="G33538" t="s">
        <v>2296</v>
      </c>
      <c r="H33538" t="s">
        <v>16</v>
      </c>
      <c r="I33538" t="s">
        <v>7560</v>
      </c>
      <c r="J33538" t="s">
        <v>18</v>
      </c>
      <c r="K33538" t="s">
        <v>19</v>
      </c>
      <c r="L33538" t="s">
        <v>20</v>
      </c>
      <c r="M33538" s="1">
        <v>43900</v>
      </c>
      <c r="N33538" t="s">
        <v>21</v>
      </c>
      <c r="O33538" t="s">
        <v>50065</v>
      </c>
      <c r="P33538">
        <v>2</v>
      </c>
      <c r="Q33538">
        <v>3</v>
      </c>
      <c r="R33538" t="s">
        <v>50061</v>
      </c>
    </row>
    <row r="33539" spans="1:18" x14ac:dyDescent="0.25">
      <c r="A33539">
        <v>172.38</v>
      </c>
      <c r="B33539" t="s">
        <v>11116</v>
      </c>
      <c r="C33539" s="1">
        <v>44019</v>
      </c>
      <c r="D33539">
        <v>4</v>
      </c>
      <c r="E33539">
        <v>1</v>
      </c>
      <c r="F33539">
        <v>1</v>
      </c>
      <c r="G33539" t="s">
        <v>2296</v>
      </c>
      <c r="H33539" t="s">
        <v>16</v>
      </c>
      <c r="I33539" t="s">
        <v>7560</v>
      </c>
      <c r="J33539" t="s">
        <v>18</v>
      </c>
      <c r="K33539" t="s">
        <v>19</v>
      </c>
      <c r="L33539" t="s">
        <v>20</v>
      </c>
      <c r="M33539" s="1">
        <v>44019</v>
      </c>
      <c r="N33539" t="s">
        <v>21</v>
      </c>
      <c r="O33539" t="s">
        <v>50065</v>
      </c>
      <c r="P33539">
        <v>2</v>
      </c>
      <c r="Q33539">
        <v>7</v>
      </c>
      <c r="R33539" t="s">
        <v>50059</v>
      </c>
    </row>
    <row r="33540" spans="1:18" x14ac:dyDescent="0.25">
      <c r="A33540">
        <v>172.38</v>
      </c>
      <c r="B33540" t="s">
        <v>10977</v>
      </c>
      <c r="C33540" s="1">
        <v>43900</v>
      </c>
      <c r="D33540">
        <v>7</v>
      </c>
      <c r="E33540">
        <v>3</v>
      </c>
      <c r="F33540">
        <v>3</v>
      </c>
      <c r="G33540" t="s">
        <v>2296</v>
      </c>
      <c r="H33540" t="s">
        <v>19</v>
      </c>
      <c r="I33540" t="s">
        <v>7560</v>
      </c>
      <c r="J33540" t="s">
        <v>18</v>
      </c>
      <c r="K33540" t="s">
        <v>19</v>
      </c>
      <c r="L33540" t="s">
        <v>20</v>
      </c>
      <c r="M33540" s="1">
        <v>43900</v>
      </c>
      <c r="N33540" t="s">
        <v>21</v>
      </c>
      <c r="O33540" t="s">
        <v>50065</v>
      </c>
      <c r="P33540">
        <v>2</v>
      </c>
      <c r="Q33540">
        <v>3</v>
      </c>
      <c r="R33540" t="s">
        <v>50061</v>
      </c>
    </row>
    <row r="33541" spans="1:18" x14ac:dyDescent="0.25">
      <c r="A33541">
        <v>172.38</v>
      </c>
      <c r="B33541" t="s">
        <v>10840</v>
      </c>
      <c r="C33541" s="1">
        <v>44075</v>
      </c>
      <c r="D33541">
        <v>5</v>
      </c>
      <c r="E33541">
        <v>2</v>
      </c>
      <c r="F33541">
        <v>1</v>
      </c>
      <c r="G33541" t="s">
        <v>2296</v>
      </c>
      <c r="H33541" t="s">
        <v>19</v>
      </c>
      <c r="I33541" t="s">
        <v>7560</v>
      </c>
      <c r="J33541" t="s">
        <v>18</v>
      </c>
      <c r="K33541" t="s">
        <v>19</v>
      </c>
      <c r="L33541" t="s">
        <v>20</v>
      </c>
      <c r="M33541" s="1">
        <v>44075</v>
      </c>
      <c r="N33541" t="s">
        <v>21</v>
      </c>
      <c r="O33541" t="s">
        <v>50065</v>
      </c>
      <c r="P33541">
        <v>2</v>
      </c>
      <c r="Q33541">
        <v>9</v>
      </c>
      <c r="R33541" t="s">
        <v>50056</v>
      </c>
    </row>
    <row r="33542" spans="1:18" x14ac:dyDescent="0.25">
      <c r="A33542">
        <v>172.38</v>
      </c>
      <c r="B33542" t="s">
        <v>11119</v>
      </c>
      <c r="C33542" s="1">
        <v>44033</v>
      </c>
      <c r="D33542">
        <v>14</v>
      </c>
      <c r="E33542">
        <v>1</v>
      </c>
      <c r="F33542">
        <v>1</v>
      </c>
      <c r="G33542" t="s">
        <v>2296</v>
      </c>
      <c r="H33542" t="s">
        <v>16</v>
      </c>
      <c r="I33542" t="s">
        <v>7560</v>
      </c>
      <c r="J33542" t="s">
        <v>18</v>
      </c>
      <c r="K33542" t="s">
        <v>19</v>
      </c>
      <c r="L33542" t="s">
        <v>20</v>
      </c>
      <c r="M33542" s="1">
        <v>44033</v>
      </c>
      <c r="N33542" t="s">
        <v>21</v>
      </c>
      <c r="O33542" t="s">
        <v>50065</v>
      </c>
      <c r="P33542">
        <v>2</v>
      </c>
      <c r="Q33542">
        <v>7</v>
      </c>
      <c r="R33542" t="s">
        <v>50059</v>
      </c>
    </row>
    <row r="33543" spans="1:18" x14ac:dyDescent="0.25">
      <c r="A33543">
        <v>172.38</v>
      </c>
      <c r="B33543" t="s">
        <v>11291</v>
      </c>
      <c r="C33543" s="1">
        <v>43865</v>
      </c>
      <c r="D33543">
        <v>5</v>
      </c>
      <c r="E33543">
        <v>4</v>
      </c>
      <c r="F33543">
        <v>3</v>
      </c>
      <c r="G33543" t="s">
        <v>2296</v>
      </c>
      <c r="H33543" t="s">
        <v>16</v>
      </c>
      <c r="I33543" t="s">
        <v>7560</v>
      </c>
      <c r="J33543" t="s">
        <v>18</v>
      </c>
      <c r="K33543" t="s">
        <v>19</v>
      </c>
      <c r="L33543" t="s">
        <v>20</v>
      </c>
      <c r="M33543" s="1">
        <v>43865</v>
      </c>
      <c r="N33543" t="s">
        <v>21</v>
      </c>
      <c r="O33543" t="s">
        <v>50065</v>
      </c>
      <c r="P33543">
        <v>2</v>
      </c>
      <c r="Q33543">
        <v>2</v>
      </c>
      <c r="R33543" t="s">
        <v>50055</v>
      </c>
    </row>
    <row r="33544" spans="1:18" x14ac:dyDescent="0.25">
      <c r="A33544">
        <v>172.38</v>
      </c>
      <c r="B33544" t="s">
        <v>11120</v>
      </c>
      <c r="C33544" s="1">
        <v>44138</v>
      </c>
      <c r="D33544">
        <v>8</v>
      </c>
      <c r="E33544">
        <v>1</v>
      </c>
      <c r="F33544">
        <v>3</v>
      </c>
      <c r="G33544" t="s">
        <v>2296</v>
      </c>
      <c r="H33544" t="s">
        <v>19</v>
      </c>
      <c r="I33544" t="s">
        <v>7560</v>
      </c>
      <c r="J33544" t="s">
        <v>18</v>
      </c>
      <c r="K33544" t="s">
        <v>19</v>
      </c>
      <c r="L33544" t="s">
        <v>20</v>
      </c>
      <c r="M33544" s="1">
        <v>44138</v>
      </c>
      <c r="N33544" t="s">
        <v>21</v>
      </c>
      <c r="O33544" t="s">
        <v>50065</v>
      </c>
      <c r="P33544">
        <v>2</v>
      </c>
      <c r="Q33544">
        <v>11</v>
      </c>
      <c r="R33544" t="s">
        <v>50064</v>
      </c>
    </row>
    <row r="33545" spans="1:18" x14ac:dyDescent="0.25">
      <c r="A33545">
        <v>172.38</v>
      </c>
      <c r="B33545" t="s">
        <v>11292</v>
      </c>
      <c r="C33545" s="1">
        <v>44047</v>
      </c>
      <c r="D33545">
        <v>2</v>
      </c>
      <c r="E33545">
        <v>4</v>
      </c>
      <c r="F33545">
        <v>3</v>
      </c>
      <c r="G33545" t="s">
        <v>2296</v>
      </c>
      <c r="H33545" t="s">
        <v>19</v>
      </c>
      <c r="I33545" t="s">
        <v>7560</v>
      </c>
      <c r="J33545" t="s">
        <v>18</v>
      </c>
      <c r="K33545" t="s">
        <v>19</v>
      </c>
      <c r="L33545" t="s">
        <v>20</v>
      </c>
      <c r="M33545" s="1">
        <v>44047</v>
      </c>
      <c r="N33545" t="s">
        <v>21</v>
      </c>
      <c r="O33545" t="s">
        <v>50065</v>
      </c>
      <c r="P33545">
        <v>2</v>
      </c>
      <c r="Q33545">
        <v>8</v>
      </c>
      <c r="R33545" t="s">
        <v>50054</v>
      </c>
    </row>
    <row r="33546" spans="1:18" x14ac:dyDescent="0.25">
      <c r="A33546">
        <v>172.38</v>
      </c>
      <c r="B33546" t="s">
        <v>11125</v>
      </c>
      <c r="C33546" s="1">
        <v>43977</v>
      </c>
      <c r="D33546">
        <v>14</v>
      </c>
      <c r="E33546">
        <v>1</v>
      </c>
      <c r="F33546">
        <v>4</v>
      </c>
      <c r="G33546" t="s">
        <v>2296</v>
      </c>
      <c r="H33546" t="s">
        <v>16</v>
      </c>
      <c r="I33546" t="s">
        <v>7560</v>
      </c>
      <c r="J33546" t="s">
        <v>18</v>
      </c>
      <c r="K33546" t="s">
        <v>19</v>
      </c>
      <c r="L33546" t="s">
        <v>20</v>
      </c>
      <c r="M33546" s="1">
        <v>43977</v>
      </c>
      <c r="N33546" t="s">
        <v>21</v>
      </c>
      <c r="O33546" t="s">
        <v>50065</v>
      </c>
      <c r="P33546">
        <v>2</v>
      </c>
      <c r="Q33546">
        <v>5</v>
      </c>
      <c r="R33546" t="s">
        <v>50062</v>
      </c>
    </row>
    <row r="33547" spans="1:18" x14ac:dyDescent="0.25">
      <c r="A33547">
        <v>172.38</v>
      </c>
      <c r="B33547" t="s">
        <v>11130</v>
      </c>
      <c r="C33547" s="1">
        <v>44117</v>
      </c>
      <c r="D33547">
        <v>14</v>
      </c>
      <c r="E33547">
        <v>1</v>
      </c>
      <c r="F33547">
        <v>3</v>
      </c>
      <c r="G33547" t="s">
        <v>2296</v>
      </c>
      <c r="H33547" t="s">
        <v>19</v>
      </c>
      <c r="I33547" t="s">
        <v>7560</v>
      </c>
      <c r="J33547" t="s">
        <v>18</v>
      </c>
      <c r="K33547" t="s">
        <v>19</v>
      </c>
      <c r="L33547" t="s">
        <v>20</v>
      </c>
      <c r="M33547" s="1">
        <v>44117</v>
      </c>
      <c r="N33547" t="s">
        <v>21</v>
      </c>
      <c r="O33547" t="s">
        <v>50065</v>
      </c>
      <c r="P33547">
        <v>2</v>
      </c>
      <c r="Q33547">
        <v>10</v>
      </c>
      <c r="R33547" t="s">
        <v>50063</v>
      </c>
    </row>
    <row r="33548" spans="1:18" x14ac:dyDescent="0.25">
      <c r="A33548">
        <v>172.38</v>
      </c>
      <c r="B33548" t="s">
        <v>10990</v>
      </c>
      <c r="C33548" s="1">
        <v>44033</v>
      </c>
      <c r="D33548">
        <v>8</v>
      </c>
      <c r="E33548">
        <v>3</v>
      </c>
      <c r="F33548">
        <v>2</v>
      </c>
      <c r="G33548" t="s">
        <v>2296</v>
      </c>
      <c r="H33548" t="s">
        <v>19</v>
      </c>
      <c r="I33548" t="s">
        <v>7560</v>
      </c>
      <c r="J33548" t="s">
        <v>18</v>
      </c>
      <c r="K33548" t="s">
        <v>19</v>
      </c>
      <c r="L33548" t="s">
        <v>20</v>
      </c>
      <c r="M33548" s="1">
        <v>44033</v>
      </c>
      <c r="N33548" t="s">
        <v>21</v>
      </c>
      <c r="O33548" t="s">
        <v>50065</v>
      </c>
      <c r="P33548">
        <v>2</v>
      </c>
      <c r="Q33548">
        <v>7</v>
      </c>
      <c r="R33548" t="s">
        <v>50059</v>
      </c>
    </row>
    <row r="33549" spans="1:18" x14ac:dyDescent="0.25">
      <c r="A33549">
        <v>172.38</v>
      </c>
      <c r="B33549" t="s">
        <v>10850</v>
      </c>
      <c r="C33549" s="1">
        <v>43893</v>
      </c>
      <c r="D33549">
        <v>8</v>
      </c>
      <c r="E33549">
        <v>2</v>
      </c>
      <c r="F33549">
        <v>1</v>
      </c>
      <c r="G33549" t="s">
        <v>2296</v>
      </c>
      <c r="H33549" t="s">
        <v>16</v>
      </c>
      <c r="I33549" t="s">
        <v>7560</v>
      </c>
      <c r="J33549" t="s">
        <v>18</v>
      </c>
      <c r="K33549" t="s">
        <v>19</v>
      </c>
      <c r="L33549" t="s">
        <v>20</v>
      </c>
      <c r="M33549" s="1">
        <v>43893</v>
      </c>
      <c r="N33549" t="s">
        <v>21</v>
      </c>
      <c r="O33549" t="s">
        <v>50065</v>
      </c>
      <c r="P33549">
        <v>2</v>
      </c>
      <c r="Q33549">
        <v>3</v>
      </c>
      <c r="R33549" t="s">
        <v>50061</v>
      </c>
    </row>
    <row r="33550" spans="1:18" x14ac:dyDescent="0.25">
      <c r="A33550">
        <v>172.38</v>
      </c>
      <c r="B33550" t="s">
        <v>11136</v>
      </c>
      <c r="C33550" s="1">
        <v>43949</v>
      </c>
      <c r="D33550">
        <v>9</v>
      </c>
      <c r="E33550">
        <v>1</v>
      </c>
      <c r="F33550">
        <v>2</v>
      </c>
      <c r="G33550" t="s">
        <v>2296</v>
      </c>
      <c r="H33550" t="s">
        <v>19</v>
      </c>
      <c r="I33550" t="s">
        <v>7560</v>
      </c>
      <c r="J33550" t="s">
        <v>18</v>
      </c>
      <c r="K33550" t="s">
        <v>19</v>
      </c>
      <c r="L33550" t="s">
        <v>20</v>
      </c>
      <c r="M33550" s="1">
        <v>43949</v>
      </c>
      <c r="N33550" t="s">
        <v>21</v>
      </c>
      <c r="O33550" t="s">
        <v>50065</v>
      </c>
      <c r="P33550">
        <v>2</v>
      </c>
      <c r="Q33550">
        <v>4</v>
      </c>
      <c r="R33550" t="s">
        <v>50060</v>
      </c>
    </row>
    <row r="33551" spans="1:18" x14ac:dyDescent="0.25">
      <c r="A33551">
        <v>172.38</v>
      </c>
      <c r="B33551" t="s">
        <v>10851</v>
      </c>
      <c r="C33551" s="1">
        <v>43851</v>
      </c>
      <c r="D33551">
        <v>12</v>
      </c>
      <c r="E33551">
        <v>2</v>
      </c>
      <c r="F33551">
        <v>2</v>
      </c>
      <c r="G33551" t="s">
        <v>2296</v>
      </c>
      <c r="H33551" t="s">
        <v>16</v>
      </c>
      <c r="I33551" t="s">
        <v>7560</v>
      </c>
      <c r="J33551" t="s">
        <v>18</v>
      </c>
      <c r="K33551" t="s">
        <v>19</v>
      </c>
      <c r="L33551" t="s">
        <v>20</v>
      </c>
      <c r="M33551" s="1">
        <v>43851</v>
      </c>
      <c r="N33551" t="s">
        <v>21</v>
      </c>
      <c r="O33551" t="s">
        <v>50065</v>
      </c>
      <c r="P33551">
        <v>2</v>
      </c>
      <c r="Q33551">
        <v>1</v>
      </c>
      <c r="R33551" t="s">
        <v>50057</v>
      </c>
    </row>
    <row r="33552" spans="1:18" x14ac:dyDescent="0.25">
      <c r="A33552">
        <v>172.38</v>
      </c>
      <c r="B33552" t="s">
        <v>11299</v>
      </c>
      <c r="C33552" s="1">
        <v>43977</v>
      </c>
      <c r="D33552">
        <v>11</v>
      </c>
      <c r="E33552">
        <v>4</v>
      </c>
      <c r="F33552">
        <v>3</v>
      </c>
      <c r="G33552" t="s">
        <v>2296</v>
      </c>
      <c r="H33552" t="s">
        <v>19</v>
      </c>
      <c r="I33552" t="s">
        <v>7560</v>
      </c>
      <c r="J33552" t="s">
        <v>18</v>
      </c>
      <c r="K33552" t="s">
        <v>19</v>
      </c>
      <c r="L33552" t="s">
        <v>20</v>
      </c>
      <c r="M33552" s="1">
        <v>43977</v>
      </c>
      <c r="N33552" t="s">
        <v>21</v>
      </c>
      <c r="O33552" t="s">
        <v>50065</v>
      </c>
      <c r="P33552">
        <v>2</v>
      </c>
      <c r="Q33552">
        <v>5</v>
      </c>
      <c r="R33552" t="s">
        <v>50062</v>
      </c>
    </row>
    <row r="33553" spans="1:18" x14ac:dyDescent="0.25">
      <c r="A33553">
        <v>172.38</v>
      </c>
      <c r="B33553" t="s">
        <v>11144</v>
      </c>
      <c r="C33553" s="1">
        <v>44103</v>
      </c>
      <c r="D33553">
        <v>3</v>
      </c>
      <c r="E33553">
        <v>1</v>
      </c>
      <c r="F33553">
        <v>2</v>
      </c>
      <c r="G33553" t="s">
        <v>2296</v>
      </c>
      <c r="H33553" t="s">
        <v>16</v>
      </c>
      <c r="I33553" t="s">
        <v>7560</v>
      </c>
      <c r="J33553" t="s">
        <v>18</v>
      </c>
      <c r="K33553" t="s">
        <v>19</v>
      </c>
      <c r="L33553" t="s">
        <v>20</v>
      </c>
      <c r="M33553" s="1">
        <v>44103</v>
      </c>
      <c r="N33553" t="s">
        <v>21</v>
      </c>
      <c r="O33553" t="s">
        <v>50065</v>
      </c>
      <c r="P33553">
        <v>2</v>
      </c>
      <c r="Q33553">
        <v>9</v>
      </c>
      <c r="R33553" t="s">
        <v>50056</v>
      </c>
    </row>
    <row r="33554" spans="1:18" x14ac:dyDescent="0.25">
      <c r="A33554">
        <v>172.38</v>
      </c>
      <c r="B33554" t="s">
        <v>10999</v>
      </c>
      <c r="C33554" s="1">
        <v>43886</v>
      </c>
      <c r="D33554">
        <v>11</v>
      </c>
      <c r="E33554">
        <v>3</v>
      </c>
      <c r="F33554">
        <v>4</v>
      </c>
      <c r="G33554" t="s">
        <v>2296</v>
      </c>
      <c r="H33554" t="s">
        <v>19</v>
      </c>
      <c r="I33554" t="s">
        <v>7560</v>
      </c>
      <c r="J33554" t="s">
        <v>18</v>
      </c>
      <c r="K33554" t="s">
        <v>19</v>
      </c>
      <c r="L33554" t="s">
        <v>20</v>
      </c>
      <c r="M33554" s="1">
        <v>43886</v>
      </c>
      <c r="N33554" t="s">
        <v>21</v>
      </c>
      <c r="O33554" t="s">
        <v>50065</v>
      </c>
      <c r="P33554">
        <v>2</v>
      </c>
      <c r="Q33554">
        <v>2</v>
      </c>
      <c r="R33554" t="s">
        <v>50055</v>
      </c>
    </row>
    <row r="33555" spans="1:18" x14ac:dyDescent="0.25">
      <c r="A33555">
        <v>172.38</v>
      </c>
      <c r="B33555" t="s">
        <v>10860</v>
      </c>
      <c r="C33555" s="1">
        <v>43998</v>
      </c>
      <c r="D33555">
        <v>13</v>
      </c>
      <c r="E33555">
        <v>2</v>
      </c>
      <c r="F33555">
        <v>3</v>
      </c>
      <c r="G33555" t="s">
        <v>2296</v>
      </c>
      <c r="H33555" t="s">
        <v>16</v>
      </c>
      <c r="I33555" t="s">
        <v>7560</v>
      </c>
      <c r="J33555" t="s">
        <v>18</v>
      </c>
      <c r="K33555" t="s">
        <v>19</v>
      </c>
      <c r="L33555" t="s">
        <v>20</v>
      </c>
      <c r="M33555" s="1">
        <v>43998</v>
      </c>
      <c r="N33555" t="s">
        <v>21</v>
      </c>
      <c r="O33555" t="s">
        <v>50065</v>
      </c>
      <c r="P33555">
        <v>2</v>
      </c>
      <c r="Q33555">
        <v>6</v>
      </c>
      <c r="R33555" t="s">
        <v>50053</v>
      </c>
    </row>
    <row r="33556" spans="1:18" x14ac:dyDescent="0.25">
      <c r="A33556">
        <v>172.38</v>
      </c>
      <c r="B33556" t="s">
        <v>11001</v>
      </c>
      <c r="C33556" s="1">
        <v>44089</v>
      </c>
      <c r="D33556">
        <v>11</v>
      </c>
      <c r="E33556">
        <v>3</v>
      </c>
      <c r="F33556">
        <v>2</v>
      </c>
      <c r="G33556" t="s">
        <v>2296</v>
      </c>
      <c r="H33556" t="s">
        <v>19</v>
      </c>
      <c r="I33556" t="s">
        <v>7560</v>
      </c>
      <c r="J33556" t="s">
        <v>18</v>
      </c>
      <c r="K33556" t="s">
        <v>19</v>
      </c>
      <c r="L33556" t="s">
        <v>20</v>
      </c>
      <c r="M33556" s="1">
        <v>44089</v>
      </c>
      <c r="N33556" t="s">
        <v>21</v>
      </c>
      <c r="O33556" t="s">
        <v>50065</v>
      </c>
      <c r="P33556">
        <v>2</v>
      </c>
      <c r="Q33556">
        <v>9</v>
      </c>
      <c r="R33556" t="s">
        <v>50056</v>
      </c>
    </row>
    <row r="33557" spans="1:18" x14ac:dyDescent="0.25">
      <c r="A33557">
        <v>172.38</v>
      </c>
      <c r="B33557" t="s">
        <v>11309</v>
      </c>
      <c r="C33557" s="1">
        <v>43879</v>
      </c>
      <c r="D33557">
        <v>2</v>
      </c>
      <c r="E33557">
        <v>4</v>
      </c>
      <c r="F33557">
        <v>2</v>
      </c>
      <c r="G33557" t="s">
        <v>2296</v>
      </c>
      <c r="H33557" t="s">
        <v>16</v>
      </c>
      <c r="I33557" t="s">
        <v>7560</v>
      </c>
      <c r="J33557" t="s">
        <v>18</v>
      </c>
      <c r="K33557" t="s">
        <v>19</v>
      </c>
      <c r="L33557" t="s">
        <v>20</v>
      </c>
      <c r="M33557" s="1">
        <v>43879</v>
      </c>
      <c r="N33557" t="s">
        <v>21</v>
      </c>
      <c r="O33557" t="s">
        <v>50065</v>
      </c>
      <c r="P33557">
        <v>2</v>
      </c>
      <c r="Q33557">
        <v>2</v>
      </c>
      <c r="R33557" t="s">
        <v>50055</v>
      </c>
    </row>
    <row r="33558" spans="1:18" x14ac:dyDescent="0.25">
      <c r="A33558">
        <v>172.38</v>
      </c>
      <c r="B33558" t="s">
        <v>11150</v>
      </c>
      <c r="C33558" s="1">
        <v>43844</v>
      </c>
      <c r="D33558">
        <v>6</v>
      </c>
      <c r="E33558">
        <v>1</v>
      </c>
      <c r="F33558">
        <v>3</v>
      </c>
      <c r="G33558" t="s">
        <v>2296</v>
      </c>
      <c r="H33558" t="s">
        <v>19</v>
      </c>
      <c r="I33558" t="s">
        <v>7560</v>
      </c>
      <c r="J33558" t="s">
        <v>18</v>
      </c>
      <c r="K33558" t="s">
        <v>19</v>
      </c>
      <c r="L33558" t="s">
        <v>20</v>
      </c>
      <c r="M33558" s="1">
        <v>43844</v>
      </c>
      <c r="N33558" t="s">
        <v>21</v>
      </c>
      <c r="O33558" t="s">
        <v>50065</v>
      </c>
      <c r="P33558">
        <v>2</v>
      </c>
      <c r="Q33558">
        <v>1</v>
      </c>
      <c r="R33558" t="s">
        <v>50057</v>
      </c>
    </row>
    <row r="33559" spans="1:18" x14ac:dyDescent="0.25">
      <c r="A33559">
        <v>172.38</v>
      </c>
      <c r="B33559" t="s">
        <v>11151</v>
      </c>
      <c r="C33559" s="1">
        <v>43851</v>
      </c>
      <c r="D33559">
        <v>4</v>
      </c>
      <c r="E33559">
        <v>1</v>
      </c>
      <c r="F33559">
        <v>4</v>
      </c>
      <c r="G33559" t="s">
        <v>2296</v>
      </c>
      <c r="H33559" t="s">
        <v>16</v>
      </c>
      <c r="I33559" t="s">
        <v>7560</v>
      </c>
      <c r="J33559" t="s">
        <v>18</v>
      </c>
      <c r="K33559" t="s">
        <v>19</v>
      </c>
      <c r="L33559" t="s">
        <v>20</v>
      </c>
      <c r="M33559" s="1">
        <v>43851</v>
      </c>
      <c r="N33559" t="s">
        <v>21</v>
      </c>
      <c r="O33559" t="s">
        <v>50065</v>
      </c>
      <c r="P33559">
        <v>2</v>
      </c>
      <c r="Q33559">
        <v>1</v>
      </c>
      <c r="R33559" t="s">
        <v>50057</v>
      </c>
    </row>
    <row r="33560" spans="1:18" x14ac:dyDescent="0.25">
      <c r="A33560">
        <v>172.38</v>
      </c>
      <c r="B33560" t="s">
        <v>15490</v>
      </c>
      <c r="C33560" s="1">
        <v>44045</v>
      </c>
      <c r="D33560">
        <v>14</v>
      </c>
      <c r="E33560">
        <v>4</v>
      </c>
      <c r="F33560">
        <v>1</v>
      </c>
      <c r="G33560" t="s">
        <v>2296</v>
      </c>
      <c r="H33560" t="s">
        <v>19</v>
      </c>
      <c r="I33560" t="s">
        <v>13331</v>
      </c>
      <c r="J33560" t="s">
        <v>18</v>
      </c>
      <c r="K33560" t="s">
        <v>19</v>
      </c>
      <c r="L33560" t="s">
        <v>20</v>
      </c>
      <c r="M33560" s="1">
        <v>44045</v>
      </c>
      <c r="N33560" t="s">
        <v>21</v>
      </c>
      <c r="O33560" t="s">
        <v>50069</v>
      </c>
      <c r="P33560">
        <v>0</v>
      </c>
      <c r="Q33560">
        <v>8</v>
      </c>
      <c r="R33560" t="s">
        <v>50054</v>
      </c>
    </row>
    <row r="33561" spans="1:18" x14ac:dyDescent="0.25">
      <c r="A33561">
        <v>172.38</v>
      </c>
      <c r="B33561" t="s">
        <v>15499</v>
      </c>
      <c r="C33561" s="1">
        <v>44137</v>
      </c>
      <c r="D33561">
        <v>13</v>
      </c>
      <c r="E33561">
        <v>1</v>
      </c>
      <c r="F33561">
        <v>1</v>
      </c>
      <c r="G33561" t="s">
        <v>2296</v>
      </c>
      <c r="H33561" t="s">
        <v>16</v>
      </c>
      <c r="I33561" t="s">
        <v>13331</v>
      </c>
      <c r="J33561" t="s">
        <v>18</v>
      </c>
      <c r="K33561" t="s">
        <v>19</v>
      </c>
      <c r="L33561" t="s">
        <v>20</v>
      </c>
      <c r="M33561" s="1">
        <v>44137</v>
      </c>
      <c r="N33561" t="s">
        <v>21</v>
      </c>
      <c r="O33561" t="s">
        <v>50070</v>
      </c>
      <c r="P33561">
        <v>1</v>
      </c>
      <c r="Q33561">
        <v>11</v>
      </c>
      <c r="R33561" t="s">
        <v>50064</v>
      </c>
    </row>
    <row r="33562" spans="1:18" x14ac:dyDescent="0.25">
      <c r="A33562">
        <v>172.38</v>
      </c>
      <c r="B33562" t="s">
        <v>15501</v>
      </c>
      <c r="C33562" s="1">
        <v>44108</v>
      </c>
      <c r="D33562">
        <v>4</v>
      </c>
      <c r="E33562">
        <v>4</v>
      </c>
      <c r="F33562">
        <v>1</v>
      </c>
      <c r="G33562" t="s">
        <v>2296</v>
      </c>
      <c r="H33562" t="s">
        <v>19</v>
      </c>
      <c r="I33562" t="s">
        <v>13331</v>
      </c>
      <c r="J33562" t="s">
        <v>18</v>
      </c>
      <c r="K33562" t="s">
        <v>19</v>
      </c>
      <c r="L33562" t="s">
        <v>20</v>
      </c>
      <c r="M33562" s="1">
        <v>44108</v>
      </c>
      <c r="N33562" t="s">
        <v>21</v>
      </c>
      <c r="O33562" t="s">
        <v>50069</v>
      </c>
      <c r="P33562">
        <v>0</v>
      </c>
      <c r="Q33562">
        <v>10</v>
      </c>
      <c r="R33562" t="s">
        <v>50063</v>
      </c>
    </row>
    <row r="33563" spans="1:18" x14ac:dyDescent="0.25">
      <c r="A33563">
        <v>172.38</v>
      </c>
      <c r="B33563" t="s">
        <v>15871</v>
      </c>
      <c r="C33563" s="1">
        <v>44143</v>
      </c>
      <c r="D33563">
        <v>4</v>
      </c>
      <c r="E33563">
        <v>2</v>
      </c>
      <c r="F33563">
        <v>3</v>
      </c>
      <c r="G33563" t="s">
        <v>2296</v>
      </c>
      <c r="H33563" t="s">
        <v>19</v>
      </c>
      <c r="I33563" t="s">
        <v>13331</v>
      </c>
      <c r="J33563" t="s">
        <v>18</v>
      </c>
      <c r="K33563" t="s">
        <v>19</v>
      </c>
      <c r="L33563" t="s">
        <v>20</v>
      </c>
      <c r="M33563" s="1">
        <v>44143</v>
      </c>
      <c r="N33563" t="s">
        <v>21</v>
      </c>
      <c r="O33563" t="s">
        <v>50069</v>
      </c>
      <c r="P33563">
        <v>0</v>
      </c>
      <c r="Q33563">
        <v>11</v>
      </c>
      <c r="R33563" t="s">
        <v>50064</v>
      </c>
    </row>
    <row r="33564" spans="1:18" x14ac:dyDescent="0.25">
      <c r="A33564">
        <v>172.38</v>
      </c>
      <c r="B33564" t="s">
        <v>15693</v>
      </c>
      <c r="C33564" s="1">
        <v>44108</v>
      </c>
      <c r="D33564">
        <v>12</v>
      </c>
      <c r="E33564">
        <v>3</v>
      </c>
      <c r="F33564">
        <v>2</v>
      </c>
      <c r="G33564" t="s">
        <v>2296</v>
      </c>
      <c r="H33564" t="s">
        <v>19</v>
      </c>
      <c r="I33564" t="s">
        <v>13331</v>
      </c>
      <c r="J33564" t="s">
        <v>18</v>
      </c>
      <c r="K33564" t="s">
        <v>19</v>
      </c>
      <c r="L33564" t="s">
        <v>20</v>
      </c>
      <c r="M33564" s="1">
        <v>44108</v>
      </c>
      <c r="N33564" t="s">
        <v>21</v>
      </c>
      <c r="O33564" t="s">
        <v>50069</v>
      </c>
      <c r="P33564">
        <v>0</v>
      </c>
      <c r="Q33564">
        <v>10</v>
      </c>
      <c r="R33564" t="s">
        <v>50063</v>
      </c>
    </row>
    <row r="33565" spans="1:18" x14ac:dyDescent="0.25">
      <c r="A33565">
        <v>172.38</v>
      </c>
      <c r="B33565" t="s">
        <v>15327</v>
      </c>
      <c r="C33565" s="1">
        <v>44136</v>
      </c>
      <c r="D33565">
        <v>8</v>
      </c>
      <c r="E33565">
        <v>2</v>
      </c>
      <c r="F33565">
        <v>4</v>
      </c>
      <c r="G33565" t="s">
        <v>2296</v>
      </c>
      <c r="H33565" t="s">
        <v>16</v>
      </c>
      <c r="I33565" t="s">
        <v>13331</v>
      </c>
      <c r="J33565" t="s">
        <v>18</v>
      </c>
      <c r="K33565" t="s">
        <v>19</v>
      </c>
      <c r="L33565" t="s">
        <v>20</v>
      </c>
      <c r="M33565" s="1">
        <v>44136</v>
      </c>
      <c r="N33565" t="s">
        <v>21</v>
      </c>
      <c r="O33565" t="s">
        <v>50069</v>
      </c>
      <c r="P33565">
        <v>0</v>
      </c>
      <c r="Q33565">
        <v>11</v>
      </c>
      <c r="R33565" t="s">
        <v>50064</v>
      </c>
    </row>
    <row r="33566" spans="1:18" x14ac:dyDescent="0.25">
      <c r="A33566">
        <v>172.38</v>
      </c>
      <c r="B33566" t="s">
        <v>15966</v>
      </c>
      <c r="C33566" s="1">
        <v>43891</v>
      </c>
      <c r="D33566">
        <v>7</v>
      </c>
      <c r="E33566">
        <v>3</v>
      </c>
      <c r="F33566">
        <v>3</v>
      </c>
      <c r="G33566" t="s">
        <v>2296</v>
      </c>
      <c r="H33566" t="s">
        <v>16</v>
      </c>
      <c r="I33566" t="s">
        <v>13331</v>
      </c>
      <c r="J33566" t="s">
        <v>18</v>
      </c>
      <c r="K33566" t="s">
        <v>19</v>
      </c>
      <c r="L33566" t="s">
        <v>20</v>
      </c>
      <c r="M33566" s="1">
        <v>43891</v>
      </c>
      <c r="N33566" t="s">
        <v>21</v>
      </c>
      <c r="O33566" t="s">
        <v>50069</v>
      </c>
      <c r="P33566">
        <v>0</v>
      </c>
      <c r="Q33566">
        <v>3</v>
      </c>
      <c r="R33566" t="s">
        <v>50061</v>
      </c>
    </row>
    <row r="33567" spans="1:18" x14ac:dyDescent="0.25">
      <c r="A33567">
        <v>172.38</v>
      </c>
      <c r="B33567" t="s">
        <v>15703</v>
      </c>
      <c r="C33567" s="1">
        <v>44052</v>
      </c>
      <c r="D33567">
        <v>6</v>
      </c>
      <c r="E33567">
        <v>1</v>
      </c>
      <c r="F33567">
        <v>2</v>
      </c>
      <c r="G33567" t="s">
        <v>2296</v>
      </c>
      <c r="H33567" t="s">
        <v>16</v>
      </c>
      <c r="I33567" t="s">
        <v>13331</v>
      </c>
      <c r="J33567" t="s">
        <v>18</v>
      </c>
      <c r="K33567" t="s">
        <v>19</v>
      </c>
      <c r="L33567" t="s">
        <v>20</v>
      </c>
      <c r="M33567" s="1">
        <v>44052</v>
      </c>
      <c r="N33567" t="s">
        <v>21</v>
      </c>
      <c r="O33567" t="s">
        <v>50069</v>
      </c>
      <c r="P33567">
        <v>0</v>
      </c>
      <c r="Q33567">
        <v>8</v>
      </c>
      <c r="R33567" t="s">
        <v>50054</v>
      </c>
    </row>
    <row r="33568" spans="1:18" x14ac:dyDescent="0.25">
      <c r="A33568">
        <v>172.38</v>
      </c>
      <c r="B33568" t="s">
        <v>15516</v>
      </c>
      <c r="C33568" s="1">
        <v>44045</v>
      </c>
      <c r="D33568">
        <v>2</v>
      </c>
      <c r="E33568">
        <v>1</v>
      </c>
      <c r="F33568">
        <v>1</v>
      </c>
      <c r="G33568" t="s">
        <v>2296</v>
      </c>
      <c r="H33568" t="s">
        <v>16</v>
      </c>
      <c r="I33568" t="s">
        <v>13331</v>
      </c>
      <c r="J33568" t="s">
        <v>18</v>
      </c>
      <c r="K33568" t="s">
        <v>19</v>
      </c>
      <c r="L33568" t="s">
        <v>20</v>
      </c>
      <c r="M33568" s="1">
        <v>44045</v>
      </c>
      <c r="N33568" t="s">
        <v>21</v>
      </c>
      <c r="O33568" t="s">
        <v>50069</v>
      </c>
      <c r="P33568">
        <v>0</v>
      </c>
      <c r="Q33568">
        <v>8</v>
      </c>
      <c r="R33568" t="s">
        <v>50054</v>
      </c>
    </row>
    <row r="33569" spans="1:18" x14ac:dyDescent="0.25">
      <c r="A33569">
        <v>172.38</v>
      </c>
      <c r="B33569" t="s">
        <v>15333</v>
      </c>
      <c r="C33569" s="1">
        <v>43891</v>
      </c>
      <c r="D33569">
        <v>2</v>
      </c>
      <c r="E33569">
        <v>1</v>
      </c>
      <c r="F33569">
        <v>4</v>
      </c>
      <c r="G33569" t="s">
        <v>2296</v>
      </c>
      <c r="H33569" t="s">
        <v>16</v>
      </c>
      <c r="I33569" t="s">
        <v>13331</v>
      </c>
      <c r="J33569" t="s">
        <v>18</v>
      </c>
      <c r="K33569" t="s">
        <v>19</v>
      </c>
      <c r="L33569" t="s">
        <v>20</v>
      </c>
      <c r="M33569" s="1">
        <v>43891</v>
      </c>
      <c r="N33569" t="s">
        <v>21</v>
      </c>
      <c r="O33569" t="s">
        <v>50069</v>
      </c>
      <c r="P33569">
        <v>0</v>
      </c>
      <c r="Q33569">
        <v>3</v>
      </c>
      <c r="R33569" t="s">
        <v>50061</v>
      </c>
    </row>
    <row r="33570" spans="1:18" x14ac:dyDescent="0.25">
      <c r="A33570">
        <v>172.38</v>
      </c>
      <c r="B33570" t="s">
        <v>15521</v>
      </c>
      <c r="C33570" s="1">
        <v>44081</v>
      </c>
      <c r="D33570">
        <v>8</v>
      </c>
      <c r="E33570">
        <v>1</v>
      </c>
      <c r="F33570">
        <v>1</v>
      </c>
      <c r="G33570" t="s">
        <v>2296</v>
      </c>
      <c r="H33570" t="s">
        <v>19</v>
      </c>
      <c r="I33570" t="s">
        <v>13331</v>
      </c>
      <c r="J33570" t="s">
        <v>18</v>
      </c>
      <c r="K33570" t="s">
        <v>19</v>
      </c>
      <c r="L33570" t="s">
        <v>20</v>
      </c>
      <c r="M33570" s="1">
        <v>44081</v>
      </c>
      <c r="N33570" t="s">
        <v>21</v>
      </c>
      <c r="O33570" t="s">
        <v>50070</v>
      </c>
      <c r="P33570">
        <v>1</v>
      </c>
      <c r="Q33570">
        <v>9</v>
      </c>
      <c r="R33570" t="s">
        <v>50056</v>
      </c>
    </row>
    <row r="33571" spans="1:18" x14ac:dyDescent="0.25">
      <c r="A33571">
        <v>172.38</v>
      </c>
      <c r="B33571" t="s">
        <v>15719</v>
      </c>
      <c r="C33571" s="1">
        <v>43899</v>
      </c>
      <c r="D33571">
        <v>12</v>
      </c>
      <c r="E33571">
        <v>2</v>
      </c>
      <c r="F33571">
        <v>2</v>
      </c>
      <c r="G33571" t="s">
        <v>2296</v>
      </c>
      <c r="H33571" t="s">
        <v>19</v>
      </c>
      <c r="I33571" t="s">
        <v>13331</v>
      </c>
      <c r="J33571" t="s">
        <v>18</v>
      </c>
      <c r="K33571" t="s">
        <v>19</v>
      </c>
      <c r="L33571" t="s">
        <v>20</v>
      </c>
      <c r="M33571" s="1">
        <v>43899</v>
      </c>
      <c r="N33571" t="s">
        <v>21</v>
      </c>
      <c r="O33571" t="s">
        <v>50070</v>
      </c>
      <c r="P33571">
        <v>1</v>
      </c>
      <c r="Q33571">
        <v>3</v>
      </c>
      <c r="R33571" t="s">
        <v>50061</v>
      </c>
    </row>
    <row r="33572" spans="1:18" x14ac:dyDescent="0.25">
      <c r="A33572">
        <v>172.38</v>
      </c>
      <c r="B33572" t="s">
        <v>15884</v>
      </c>
      <c r="C33572" s="1">
        <v>44144</v>
      </c>
      <c r="D33572">
        <v>2</v>
      </c>
      <c r="E33572">
        <v>3</v>
      </c>
      <c r="F33572">
        <v>3</v>
      </c>
      <c r="G33572" t="s">
        <v>2296</v>
      </c>
      <c r="H33572" t="s">
        <v>19</v>
      </c>
      <c r="I33572" t="s">
        <v>13331</v>
      </c>
      <c r="J33572" t="s">
        <v>18</v>
      </c>
      <c r="K33572" t="s">
        <v>19</v>
      </c>
      <c r="L33572" t="s">
        <v>20</v>
      </c>
      <c r="M33572" s="1">
        <v>44144</v>
      </c>
      <c r="N33572" t="s">
        <v>21</v>
      </c>
      <c r="O33572" t="s">
        <v>50070</v>
      </c>
      <c r="P33572">
        <v>1</v>
      </c>
      <c r="Q33572">
        <v>11</v>
      </c>
      <c r="R33572" t="s">
        <v>50064</v>
      </c>
    </row>
    <row r="33573" spans="1:18" x14ac:dyDescent="0.25">
      <c r="A33573">
        <v>172.38</v>
      </c>
      <c r="B33573" t="s">
        <v>15723</v>
      </c>
      <c r="C33573" s="1">
        <v>44081</v>
      </c>
      <c r="D33573">
        <v>9</v>
      </c>
      <c r="E33573">
        <v>2</v>
      </c>
      <c r="F33573">
        <v>2</v>
      </c>
      <c r="G33573" t="s">
        <v>2296</v>
      </c>
      <c r="H33573" t="s">
        <v>19</v>
      </c>
      <c r="I33573" t="s">
        <v>13331</v>
      </c>
      <c r="J33573" t="s">
        <v>18</v>
      </c>
      <c r="K33573" t="s">
        <v>19</v>
      </c>
      <c r="L33573" t="s">
        <v>20</v>
      </c>
      <c r="M33573" s="1">
        <v>44081</v>
      </c>
      <c r="N33573" t="s">
        <v>21</v>
      </c>
      <c r="O33573" t="s">
        <v>50070</v>
      </c>
      <c r="P33573">
        <v>1</v>
      </c>
      <c r="Q33573">
        <v>9</v>
      </c>
      <c r="R33573" t="s">
        <v>50056</v>
      </c>
    </row>
    <row r="33574" spans="1:18" x14ac:dyDescent="0.25">
      <c r="A33574">
        <v>172.38</v>
      </c>
      <c r="B33574" t="s">
        <v>15549</v>
      </c>
      <c r="C33574" s="1">
        <v>44081</v>
      </c>
      <c r="D33574">
        <v>10</v>
      </c>
      <c r="E33574">
        <v>1</v>
      </c>
      <c r="F33574">
        <v>1</v>
      </c>
      <c r="G33574" t="s">
        <v>2296</v>
      </c>
      <c r="H33574" t="s">
        <v>19</v>
      </c>
      <c r="I33574" t="s">
        <v>13331</v>
      </c>
      <c r="J33574" t="s">
        <v>18</v>
      </c>
      <c r="K33574" t="s">
        <v>19</v>
      </c>
      <c r="L33574" t="s">
        <v>20</v>
      </c>
      <c r="M33574" s="1">
        <v>44081</v>
      </c>
      <c r="N33574" t="s">
        <v>21</v>
      </c>
      <c r="O33574" t="s">
        <v>50070</v>
      </c>
      <c r="P33574">
        <v>1</v>
      </c>
      <c r="Q33574">
        <v>9</v>
      </c>
      <c r="R33574" t="s">
        <v>50056</v>
      </c>
    </row>
    <row r="33575" spans="1:18" x14ac:dyDescent="0.25">
      <c r="A33575">
        <v>172.38</v>
      </c>
      <c r="B33575" t="s">
        <v>15735</v>
      </c>
      <c r="C33575" s="1">
        <v>44137</v>
      </c>
      <c r="D33575">
        <v>13</v>
      </c>
      <c r="E33575">
        <v>2</v>
      </c>
      <c r="F33575">
        <v>2</v>
      </c>
      <c r="G33575" t="s">
        <v>2296</v>
      </c>
      <c r="H33575" t="s">
        <v>19</v>
      </c>
      <c r="I33575" t="s">
        <v>13331</v>
      </c>
      <c r="J33575" t="s">
        <v>18</v>
      </c>
      <c r="K33575" t="s">
        <v>19</v>
      </c>
      <c r="L33575" t="s">
        <v>20</v>
      </c>
      <c r="M33575" s="1">
        <v>44137</v>
      </c>
      <c r="N33575" t="s">
        <v>21</v>
      </c>
      <c r="O33575" t="s">
        <v>50070</v>
      </c>
      <c r="P33575">
        <v>1</v>
      </c>
      <c r="Q33575">
        <v>11</v>
      </c>
      <c r="R33575" t="s">
        <v>50064</v>
      </c>
    </row>
    <row r="33576" spans="1:18" x14ac:dyDescent="0.25">
      <c r="A33576">
        <v>172.38</v>
      </c>
      <c r="B33576" t="s">
        <v>15364</v>
      </c>
      <c r="C33576" s="1">
        <v>43835</v>
      </c>
      <c r="D33576">
        <v>6</v>
      </c>
      <c r="E33576">
        <v>2</v>
      </c>
      <c r="F33576">
        <v>4</v>
      </c>
      <c r="G33576" t="s">
        <v>2296</v>
      </c>
      <c r="H33576" t="s">
        <v>16</v>
      </c>
      <c r="I33576" t="s">
        <v>13331</v>
      </c>
      <c r="J33576" t="s">
        <v>18</v>
      </c>
      <c r="K33576" t="s">
        <v>19</v>
      </c>
      <c r="L33576" t="s">
        <v>20</v>
      </c>
      <c r="M33576" s="1">
        <v>43835</v>
      </c>
      <c r="N33576" t="s">
        <v>21</v>
      </c>
      <c r="O33576" t="s">
        <v>50069</v>
      </c>
      <c r="P33576">
        <v>0</v>
      </c>
      <c r="Q33576">
        <v>1</v>
      </c>
      <c r="R33576" t="s">
        <v>50057</v>
      </c>
    </row>
    <row r="33577" spans="1:18" x14ac:dyDescent="0.25">
      <c r="A33577">
        <v>172.38</v>
      </c>
      <c r="B33577" t="s">
        <v>15564</v>
      </c>
      <c r="C33577" s="1">
        <v>44137</v>
      </c>
      <c r="D33577">
        <v>6</v>
      </c>
      <c r="E33577">
        <v>1</v>
      </c>
      <c r="F33577">
        <v>1</v>
      </c>
      <c r="G33577" t="s">
        <v>2296</v>
      </c>
      <c r="H33577" t="s">
        <v>16</v>
      </c>
      <c r="I33577" t="s">
        <v>13331</v>
      </c>
      <c r="J33577" t="s">
        <v>18</v>
      </c>
      <c r="K33577" t="s">
        <v>19</v>
      </c>
      <c r="L33577" t="s">
        <v>20</v>
      </c>
      <c r="M33577" s="1">
        <v>44137</v>
      </c>
      <c r="N33577" t="s">
        <v>21</v>
      </c>
      <c r="O33577" t="s">
        <v>50070</v>
      </c>
      <c r="P33577">
        <v>1</v>
      </c>
      <c r="Q33577">
        <v>11</v>
      </c>
      <c r="R33577" t="s">
        <v>50064</v>
      </c>
    </row>
    <row r="33578" spans="1:18" x14ac:dyDescent="0.25">
      <c r="A33578">
        <v>172.38</v>
      </c>
      <c r="B33578" t="s">
        <v>15567</v>
      </c>
      <c r="C33578" s="1">
        <v>44081</v>
      </c>
      <c r="D33578">
        <v>14</v>
      </c>
      <c r="E33578">
        <v>1</v>
      </c>
      <c r="F33578">
        <v>1</v>
      </c>
      <c r="G33578" t="s">
        <v>2296</v>
      </c>
      <c r="H33578" t="s">
        <v>19</v>
      </c>
      <c r="I33578" t="s">
        <v>13331</v>
      </c>
      <c r="J33578" t="s">
        <v>18</v>
      </c>
      <c r="K33578" t="s">
        <v>19</v>
      </c>
      <c r="L33578" t="s">
        <v>20</v>
      </c>
      <c r="M33578" s="1">
        <v>44081</v>
      </c>
      <c r="N33578" t="s">
        <v>21</v>
      </c>
      <c r="O33578" t="s">
        <v>50070</v>
      </c>
      <c r="P33578">
        <v>1</v>
      </c>
      <c r="Q33578">
        <v>9</v>
      </c>
      <c r="R33578" t="s">
        <v>50056</v>
      </c>
    </row>
    <row r="33579" spans="1:18" x14ac:dyDescent="0.25">
      <c r="A33579">
        <v>172.38</v>
      </c>
      <c r="B33579" t="s">
        <v>15739</v>
      </c>
      <c r="C33579" s="1">
        <v>43990</v>
      </c>
      <c r="D33579">
        <v>1</v>
      </c>
      <c r="E33579">
        <v>3</v>
      </c>
      <c r="F33579">
        <v>2</v>
      </c>
      <c r="G33579" t="s">
        <v>2296</v>
      </c>
      <c r="H33579" t="s">
        <v>16</v>
      </c>
      <c r="I33579" t="s">
        <v>13331</v>
      </c>
      <c r="J33579" t="s">
        <v>18</v>
      </c>
      <c r="K33579" t="s">
        <v>19</v>
      </c>
      <c r="L33579" t="s">
        <v>20</v>
      </c>
      <c r="M33579" s="1">
        <v>43990</v>
      </c>
      <c r="N33579" t="s">
        <v>21</v>
      </c>
      <c r="O33579" t="s">
        <v>50070</v>
      </c>
      <c r="P33579">
        <v>1</v>
      </c>
      <c r="Q33579">
        <v>6</v>
      </c>
      <c r="R33579" t="s">
        <v>50053</v>
      </c>
    </row>
    <row r="33580" spans="1:18" x14ac:dyDescent="0.25">
      <c r="A33580">
        <v>172.38</v>
      </c>
      <c r="B33580" t="s">
        <v>15998</v>
      </c>
      <c r="C33580" s="1">
        <v>44144</v>
      </c>
      <c r="D33580">
        <v>5</v>
      </c>
      <c r="E33580">
        <v>3</v>
      </c>
      <c r="F33580">
        <v>3</v>
      </c>
      <c r="G33580" t="s">
        <v>2296</v>
      </c>
      <c r="H33580" t="s">
        <v>16</v>
      </c>
      <c r="I33580" t="s">
        <v>13331</v>
      </c>
      <c r="J33580" t="s">
        <v>18</v>
      </c>
      <c r="K33580" t="s">
        <v>19</v>
      </c>
      <c r="L33580" t="s">
        <v>20</v>
      </c>
      <c r="M33580" s="1">
        <v>44144</v>
      </c>
      <c r="N33580" t="s">
        <v>21</v>
      </c>
      <c r="O33580" t="s">
        <v>50070</v>
      </c>
      <c r="P33580">
        <v>1</v>
      </c>
      <c r="Q33580">
        <v>11</v>
      </c>
      <c r="R33580" t="s">
        <v>50064</v>
      </c>
    </row>
    <row r="33581" spans="1:18" x14ac:dyDescent="0.25">
      <c r="A33581">
        <v>172.38</v>
      </c>
      <c r="B33581" t="s">
        <v>15747</v>
      </c>
      <c r="C33581" s="1">
        <v>44017</v>
      </c>
      <c r="D33581">
        <v>14</v>
      </c>
      <c r="E33581">
        <v>3</v>
      </c>
      <c r="F33581">
        <v>2</v>
      </c>
      <c r="G33581" t="s">
        <v>2296</v>
      </c>
      <c r="H33581" t="s">
        <v>19</v>
      </c>
      <c r="I33581" t="s">
        <v>13331</v>
      </c>
      <c r="J33581" t="s">
        <v>18</v>
      </c>
      <c r="K33581" t="s">
        <v>19</v>
      </c>
      <c r="L33581" t="s">
        <v>20</v>
      </c>
      <c r="M33581" s="1">
        <v>44017</v>
      </c>
      <c r="N33581" t="s">
        <v>21</v>
      </c>
      <c r="O33581" t="s">
        <v>50069</v>
      </c>
      <c r="P33581">
        <v>0</v>
      </c>
      <c r="Q33581">
        <v>7</v>
      </c>
      <c r="R33581" t="s">
        <v>50059</v>
      </c>
    </row>
    <row r="33582" spans="1:18" x14ac:dyDescent="0.25">
      <c r="A33582">
        <v>172.38</v>
      </c>
      <c r="B33582" t="s">
        <v>15749</v>
      </c>
      <c r="C33582" s="1">
        <v>43835</v>
      </c>
      <c r="D33582">
        <v>5</v>
      </c>
      <c r="E33582">
        <v>3</v>
      </c>
      <c r="F33582">
        <v>2</v>
      </c>
      <c r="G33582" t="s">
        <v>2296</v>
      </c>
      <c r="H33582" t="s">
        <v>16</v>
      </c>
      <c r="I33582" t="s">
        <v>13331</v>
      </c>
      <c r="J33582" t="s">
        <v>18</v>
      </c>
      <c r="K33582" t="s">
        <v>19</v>
      </c>
      <c r="L33582" t="s">
        <v>20</v>
      </c>
      <c r="M33582" s="1">
        <v>43835</v>
      </c>
      <c r="N33582" t="s">
        <v>21</v>
      </c>
      <c r="O33582" t="s">
        <v>50069</v>
      </c>
      <c r="P33582">
        <v>0</v>
      </c>
      <c r="Q33582">
        <v>1</v>
      </c>
      <c r="R33582" t="s">
        <v>50057</v>
      </c>
    </row>
    <row r="33583" spans="1:18" x14ac:dyDescent="0.25">
      <c r="A33583">
        <v>172.38</v>
      </c>
      <c r="B33583" t="s">
        <v>15578</v>
      </c>
      <c r="C33583" s="1">
        <v>43899</v>
      </c>
      <c r="D33583">
        <v>12</v>
      </c>
      <c r="E33583">
        <v>3</v>
      </c>
      <c r="F33583">
        <v>1</v>
      </c>
      <c r="G33583" t="s">
        <v>2296</v>
      </c>
      <c r="H33583" t="s">
        <v>19</v>
      </c>
      <c r="I33583" t="s">
        <v>13331</v>
      </c>
      <c r="J33583" t="s">
        <v>18</v>
      </c>
      <c r="K33583" t="s">
        <v>19</v>
      </c>
      <c r="L33583" t="s">
        <v>20</v>
      </c>
      <c r="M33583" s="1">
        <v>43899</v>
      </c>
      <c r="N33583" t="s">
        <v>21</v>
      </c>
      <c r="O33583" t="s">
        <v>50070</v>
      </c>
      <c r="P33583">
        <v>1</v>
      </c>
      <c r="Q33583">
        <v>3</v>
      </c>
      <c r="R33583" t="s">
        <v>50061</v>
      </c>
    </row>
    <row r="33584" spans="1:18" x14ac:dyDescent="0.25">
      <c r="A33584">
        <v>172.38</v>
      </c>
      <c r="B33584" t="s">
        <v>15579</v>
      </c>
      <c r="C33584" s="1">
        <v>43954</v>
      </c>
      <c r="D33584">
        <v>8</v>
      </c>
      <c r="E33584">
        <v>1</v>
      </c>
      <c r="F33584">
        <v>1</v>
      </c>
      <c r="G33584" t="s">
        <v>2296</v>
      </c>
      <c r="H33584" t="s">
        <v>16</v>
      </c>
      <c r="I33584" t="s">
        <v>13331</v>
      </c>
      <c r="J33584" t="s">
        <v>18</v>
      </c>
      <c r="K33584" t="s">
        <v>19</v>
      </c>
      <c r="L33584" t="s">
        <v>20</v>
      </c>
      <c r="M33584" s="1">
        <v>43954</v>
      </c>
      <c r="N33584" t="s">
        <v>21</v>
      </c>
      <c r="O33584" t="s">
        <v>50069</v>
      </c>
      <c r="P33584">
        <v>0</v>
      </c>
      <c r="Q33584">
        <v>5</v>
      </c>
      <c r="R33584" t="s">
        <v>50062</v>
      </c>
    </row>
    <row r="33585" spans="1:18" x14ac:dyDescent="0.25">
      <c r="A33585">
        <v>172.38</v>
      </c>
      <c r="B33585" t="s">
        <v>15759</v>
      </c>
      <c r="C33585" s="1">
        <v>43835</v>
      </c>
      <c r="D33585">
        <v>3</v>
      </c>
      <c r="E33585">
        <v>3</v>
      </c>
      <c r="F33585">
        <v>2</v>
      </c>
      <c r="G33585" t="s">
        <v>2296</v>
      </c>
      <c r="H33585" t="s">
        <v>19</v>
      </c>
      <c r="I33585" t="s">
        <v>13331</v>
      </c>
      <c r="J33585" t="s">
        <v>18</v>
      </c>
      <c r="K33585" t="s">
        <v>19</v>
      </c>
      <c r="L33585" t="s">
        <v>20</v>
      </c>
      <c r="M33585" s="1">
        <v>43835</v>
      </c>
      <c r="N33585" t="s">
        <v>21</v>
      </c>
      <c r="O33585" t="s">
        <v>50069</v>
      </c>
      <c r="P33585">
        <v>0</v>
      </c>
      <c r="Q33585">
        <v>1</v>
      </c>
      <c r="R33585" t="s">
        <v>50057</v>
      </c>
    </row>
    <row r="33586" spans="1:18" x14ac:dyDescent="0.25">
      <c r="A33586">
        <v>172.38</v>
      </c>
      <c r="B33586" t="s">
        <v>15385</v>
      </c>
      <c r="C33586" s="1">
        <v>43927</v>
      </c>
      <c r="D33586">
        <v>9</v>
      </c>
      <c r="E33586">
        <v>1</v>
      </c>
      <c r="F33586">
        <v>4</v>
      </c>
      <c r="G33586" t="s">
        <v>2296</v>
      </c>
      <c r="H33586" t="s">
        <v>16</v>
      </c>
      <c r="I33586" t="s">
        <v>13331</v>
      </c>
      <c r="J33586" t="s">
        <v>18</v>
      </c>
      <c r="K33586" t="s">
        <v>19</v>
      </c>
      <c r="L33586" t="s">
        <v>20</v>
      </c>
      <c r="M33586" s="1">
        <v>43927</v>
      </c>
      <c r="N33586" t="s">
        <v>21</v>
      </c>
      <c r="O33586" t="s">
        <v>50070</v>
      </c>
      <c r="P33586">
        <v>1</v>
      </c>
      <c r="Q33586">
        <v>4</v>
      </c>
      <c r="R33586" t="s">
        <v>50060</v>
      </c>
    </row>
    <row r="33587" spans="1:18" x14ac:dyDescent="0.25">
      <c r="A33587">
        <v>172.38</v>
      </c>
      <c r="B33587" t="s">
        <v>15392</v>
      </c>
      <c r="C33587" s="1">
        <v>43990</v>
      </c>
      <c r="D33587">
        <v>10</v>
      </c>
      <c r="E33587">
        <v>4</v>
      </c>
      <c r="F33587">
        <v>4</v>
      </c>
      <c r="G33587" t="s">
        <v>2296</v>
      </c>
      <c r="H33587" t="s">
        <v>16</v>
      </c>
      <c r="I33587" t="s">
        <v>13331</v>
      </c>
      <c r="J33587" t="s">
        <v>18</v>
      </c>
      <c r="K33587" t="s">
        <v>19</v>
      </c>
      <c r="L33587" t="s">
        <v>20</v>
      </c>
      <c r="M33587" s="1">
        <v>43990</v>
      </c>
      <c r="N33587" t="s">
        <v>21</v>
      </c>
      <c r="O33587" t="s">
        <v>50070</v>
      </c>
      <c r="P33587">
        <v>1</v>
      </c>
      <c r="Q33587">
        <v>6</v>
      </c>
      <c r="R33587" t="s">
        <v>50053</v>
      </c>
    </row>
    <row r="33588" spans="1:18" x14ac:dyDescent="0.25">
      <c r="A33588">
        <v>172.38</v>
      </c>
      <c r="B33588" t="s">
        <v>15593</v>
      </c>
      <c r="C33588" s="1">
        <v>43871</v>
      </c>
      <c r="D33588">
        <v>1</v>
      </c>
      <c r="E33588">
        <v>1</v>
      </c>
      <c r="F33588">
        <v>1</v>
      </c>
      <c r="G33588" t="s">
        <v>2296</v>
      </c>
      <c r="H33588" t="s">
        <v>16</v>
      </c>
      <c r="I33588" t="s">
        <v>13331</v>
      </c>
      <c r="J33588" t="s">
        <v>18</v>
      </c>
      <c r="K33588" t="s">
        <v>19</v>
      </c>
      <c r="L33588" t="s">
        <v>20</v>
      </c>
      <c r="M33588" s="1">
        <v>43871</v>
      </c>
      <c r="N33588" t="s">
        <v>21</v>
      </c>
      <c r="O33588" t="s">
        <v>50070</v>
      </c>
      <c r="P33588">
        <v>1</v>
      </c>
      <c r="Q33588">
        <v>2</v>
      </c>
      <c r="R33588" t="s">
        <v>50055</v>
      </c>
    </row>
    <row r="33589" spans="1:18" x14ac:dyDescent="0.25">
      <c r="A33589">
        <v>172.38</v>
      </c>
      <c r="B33589" t="s">
        <v>15395</v>
      </c>
      <c r="C33589" s="1">
        <v>44053</v>
      </c>
      <c r="D33589">
        <v>14</v>
      </c>
      <c r="E33589">
        <v>3</v>
      </c>
      <c r="F33589">
        <v>4</v>
      </c>
      <c r="G33589" t="s">
        <v>2296</v>
      </c>
      <c r="H33589" t="s">
        <v>16</v>
      </c>
      <c r="I33589" t="s">
        <v>13331</v>
      </c>
      <c r="J33589" t="s">
        <v>18</v>
      </c>
      <c r="K33589" t="s">
        <v>19</v>
      </c>
      <c r="L33589" t="s">
        <v>20</v>
      </c>
      <c r="M33589" s="1">
        <v>44053</v>
      </c>
      <c r="N33589" t="s">
        <v>21</v>
      </c>
      <c r="O33589" t="s">
        <v>50070</v>
      </c>
      <c r="P33589">
        <v>1</v>
      </c>
      <c r="Q33589">
        <v>8</v>
      </c>
      <c r="R33589" t="s">
        <v>50054</v>
      </c>
    </row>
    <row r="33590" spans="1:18" x14ac:dyDescent="0.25">
      <c r="A33590">
        <v>172.38</v>
      </c>
      <c r="B33590" t="s">
        <v>15406</v>
      </c>
      <c r="C33590" s="1">
        <v>44137</v>
      </c>
      <c r="D33590">
        <v>13</v>
      </c>
      <c r="E33590">
        <v>4</v>
      </c>
      <c r="F33590">
        <v>4</v>
      </c>
      <c r="G33590" t="s">
        <v>2296</v>
      </c>
      <c r="H33590" t="s">
        <v>19</v>
      </c>
      <c r="I33590" t="s">
        <v>13331</v>
      </c>
      <c r="J33590" t="s">
        <v>18</v>
      </c>
      <c r="K33590" t="s">
        <v>19</v>
      </c>
      <c r="L33590" t="s">
        <v>20</v>
      </c>
      <c r="M33590" s="1">
        <v>44137</v>
      </c>
      <c r="N33590" t="s">
        <v>21</v>
      </c>
      <c r="O33590" t="s">
        <v>50070</v>
      </c>
      <c r="P33590">
        <v>1</v>
      </c>
      <c r="Q33590">
        <v>11</v>
      </c>
      <c r="R33590" t="s">
        <v>50064</v>
      </c>
    </row>
    <row r="33591" spans="1:18" x14ac:dyDescent="0.25">
      <c r="A33591">
        <v>172.38</v>
      </c>
      <c r="B33591" t="s">
        <v>16023</v>
      </c>
      <c r="C33591" s="1">
        <v>43870</v>
      </c>
      <c r="D33591">
        <v>11</v>
      </c>
      <c r="E33591">
        <v>3</v>
      </c>
      <c r="F33591">
        <v>3</v>
      </c>
      <c r="G33591" t="s">
        <v>2296</v>
      </c>
      <c r="H33591" t="s">
        <v>16</v>
      </c>
      <c r="I33591" t="s">
        <v>13331</v>
      </c>
      <c r="J33591" t="s">
        <v>18</v>
      </c>
      <c r="K33591" t="s">
        <v>19</v>
      </c>
      <c r="L33591" t="s">
        <v>20</v>
      </c>
      <c r="M33591" s="1">
        <v>43870</v>
      </c>
      <c r="N33591" t="s">
        <v>21</v>
      </c>
      <c r="O33591" t="s">
        <v>50069</v>
      </c>
      <c r="P33591">
        <v>0</v>
      </c>
      <c r="Q33591">
        <v>2</v>
      </c>
      <c r="R33591" t="s">
        <v>50055</v>
      </c>
    </row>
    <row r="33592" spans="1:18" x14ac:dyDescent="0.25">
      <c r="A33592">
        <v>172.38</v>
      </c>
      <c r="B33592" t="s">
        <v>15416</v>
      </c>
      <c r="C33592" s="1">
        <v>44144</v>
      </c>
      <c r="D33592">
        <v>3</v>
      </c>
      <c r="E33592">
        <v>3</v>
      </c>
      <c r="F33592">
        <v>4</v>
      </c>
      <c r="G33592" t="s">
        <v>2296</v>
      </c>
      <c r="H33592" t="s">
        <v>16</v>
      </c>
      <c r="I33592" t="s">
        <v>13331</v>
      </c>
      <c r="J33592" t="s">
        <v>18</v>
      </c>
      <c r="K33592" t="s">
        <v>19</v>
      </c>
      <c r="L33592" t="s">
        <v>20</v>
      </c>
      <c r="M33592" s="1">
        <v>44144</v>
      </c>
      <c r="N33592" t="s">
        <v>21</v>
      </c>
      <c r="O33592" t="s">
        <v>50070</v>
      </c>
      <c r="P33592">
        <v>1</v>
      </c>
      <c r="Q33592">
        <v>11</v>
      </c>
      <c r="R33592" t="s">
        <v>50064</v>
      </c>
    </row>
    <row r="33593" spans="1:18" x14ac:dyDescent="0.25">
      <c r="A33593">
        <v>172.38</v>
      </c>
      <c r="B33593" t="s">
        <v>15787</v>
      </c>
      <c r="C33593" s="1">
        <v>43870</v>
      </c>
      <c r="D33593">
        <v>11</v>
      </c>
      <c r="E33593">
        <v>3</v>
      </c>
      <c r="F33593">
        <v>2</v>
      </c>
      <c r="G33593" t="s">
        <v>2296</v>
      </c>
      <c r="H33593" t="s">
        <v>19</v>
      </c>
      <c r="I33593" t="s">
        <v>13331</v>
      </c>
      <c r="J33593" t="s">
        <v>18</v>
      </c>
      <c r="K33593" t="s">
        <v>19</v>
      </c>
      <c r="L33593" t="s">
        <v>20</v>
      </c>
      <c r="M33593" s="1">
        <v>43870</v>
      </c>
      <c r="N33593" t="s">
        <v>21</v>
      </c>
      <c r="O33593" t="s">
        <v>50069</v>
      </c>
      <c r="P33593">
        <v>0</v>
      </c>
      <c r="Q33593">
        <v>2</v>
      </c>
      <c r="R33593" t="s">
        <v>50055</v>
      </c>
    </row>
    <row r="33594" spans="1:18" x14ac:dyDescent="0.25">
      <c r="A33594">
        <v>172.38</v>
      </c>
      <c r="B33594" t="s">
        <v>16027</v>
      </c>
      <c r="C33594" s="1">
        <v>44052</v>
      </c>
      <c r="D33594">
        <v>1</v>
      </c>
      <c r="E33594">
        <v>2</v>
      </c>
      <c r="F33594">
        <v>3</v>
      </c>
      <c r="G33594" t="s">
        <v>2296</v>
      </c>
      <c r="H33594" t="s">
        <v>16</v>
      </c>
      <c r="I33594" t="s">
        <v>13331</v>
      </c>
      <c r="J33594" t="s">
        <v>18</v>
      </c>
      <c r="K33594" t="s">
        <v>19</v>
      </c>
      <c r="L33594" t="s">
        <v>20</v>
      </c>
      <c r="M33594" s="1">
        <v>44052</v>
      </c>
      <c r="N33594" t="s">
        <v>21</v>
      </c>
      <c r="O33594" t="s">
        <v>50069</v>
      </c>
      <c r="P33594">
        <v>0</v>
      </c>
      <c r="Q33594">
        <v>8</v>
      </c>
      <c r="R33594" t="s">
        <v>50054</v>
      </c>
    </row>
    <row r="33595" spans="1:18" x14ac:dyDescent="0.25">
      <c r="A33595">
        <v>172.38</v>
      </c>
      <c r="B33595" t="s">
        <v>15789</v>
      </c>
      <c r="C33595" s="1">
        <v>43870</v>
      </c>
      <c r="D33595">
        <v>1</v>
      </c>
      <c r="E33595">
        <v>4</v>
      </c>
      <c r="F33595">
        <v>2</v>
      </c>
      <c r="G33595" t="s">
        <v>2296</v>
      </c>
      <c r="H33595" t="s">
        <v>16</v>
      </c>
      <c r="I33595" t="s">
        <v>13331</v>
      </c>
      <c r="J33595" t="s">
        <v>18</v>
      </c>
      <c r="K33595" t="s">
        <v>19</v>
      </c>
      <c r="L33595" t="s">
        <v>20</v>
      </c>
      <c r="M33595" s="1">
        <v>43870</v>
      </c>
      <c r="N33595" t="s">
        <v>21</v>
      </c>
      <c r="O33595" t="s">
        <v>50069</v>
      </c>
      <c r="P33595">
        <v>0</v>
      </c>
      <c r="Q33595">
        <v>2</v>
      </c>
      <c r="R33595" t="s">
        <v>50055</v>
      </c>
    </row>
    <row r="33596" spans="1:18" x14ac:dyDescent="0.25">
      <c r="A33596">
        <v>172.38</v>
      </c>
      <c r="B33596" t="s">
        <v>15792</v>
      </c>
      <c r="C33596" s="1">
        <v>44081</v>
      </c>
      <c r="D33596">
        <v>11</v>
      </c>
      <c r="E33596">
        <v>2</v>
      </c>
      <c r="F33596">
        <v>2</v>
      </c>
      <c r="G33596" t="s">
        <v>2296</v>
      </c>
      <c r="H33596" t="s">
        <v>19</v>
      </c>
      <c r="I33596" t="s">
        <v>13331</v>
      </c>
      <c r="J33596" t="s">
        <v>18</v>
      </c>
      <c r="K33596" t="s">
        <v>19</v>
      </c>
      <c r="L33596" t="s">
        <v>20</v>
      </c>
      <c r="M33596" s="1">
        <v>44081</v>
      </c>
      <c r="N33596" t="s">
        <v>21</v>
      </c>
      <c r="O33596" t="s">
        <v>50070</v>
      </c>
      <c r="P33596">
        <v>1</v>
      </c>
      <c r="Q33596">
        <v>9</v>
      </c>
      <c r="R33596" t="s">
        <v>50056</v>
      </c>
    </row>
    <row r="33597" spans="1:18" x14ac:dyDescent="0.25">
      <c r="A33597">
        <v>172.38</v>
      </c>
      <c r="B33597" t="s">
        <v>15614</v>
      </c>
      <c r="C33597" s="1">
        <v>43927</v>
      </c>
      <c r="D33597">
        <v>3</v>
      </c>
      <c r="E33597">
        <v>3</v>
      </c>
      <c r="F33597">
        <v>1</v>
      </c>
      <c r="G33597" t="s">
        <v>2296</v>
      </c>
      <c r="H33597" t="s">
        <v>16</v>
      </c>
      <c r="I33597" t="s">
        <v>13331</v>
      </c>
      <c r="J33597" t="s">
        <v>18</v>
      </c>
      <c r="K33597" t="s">
        <v>19</v>
      </c>
      <c r="L33597" t="s">
        <v>20</v>
      </c>
      <c r="M33597" s="1">
        <v>43927</v>
      </c>
      <c r="N33597" t="s">
        <v>21</v>
      </c>
      <c r="O33597" t="s">
        <v>50070</v>
      </c>
      <c r="P33597">
        <v>1</v>
      </c>
      <c r="Q33597">
        <v>4</v>
      </c>
      <c r="R33597" t="s">
        <v>50060</v>
      </c>
    </row>
    <row r="33598" spans="1:18" x14ac:dyDescent="0.25">
      <c r="A33598">
        <v>172.38</v>
      </c>
      <c r="B33598" t="s">
        <v>16034</v>
      </c>
      <c r="C33598" s="1">
        <v>44017</v>
      </c>
      <c r="D33598">
        <v>4</v>
      </c>
      <c r="E33598">
        <v>1</v>
      </c>
      <c r="F33598">
        <v>3</v>
      </c>
      <c r="G33598" t="s">
        <v>2296</v>
      </c>
      <c r="H33598" t="s">
        <v>16</v>
      </c>
      <c r="I33598" t="s">
        <v>13331</v>
      </c>
      <c r="J33598" t="s">
        <v>18</v>
      </c>
      <c r="K33598" t="s">
        <v>19</v>
      </c>
      <c r="L33598" t="s">
        <v>20</v>
      </c>
      <c r="M33598" s="1">
        <v>44017</v>
      </c>
      <c r="N33598" t="s">
        <v>21</v>
      </c>
      <c r="O33598" t="s">
        <v>50069</v>
      </c>
      <c r="P33598">
        <v>0</v>
      </c>
      <c r="Q33598">
        <v>7</v>
      </c>
      <c r="R33598" t="s">
        <v>50059</v>
      </c>
    </row>
    <row r="33599" spans="1:18" x14ac:dyDescent="0.25">
      <c r="A33599">
        <v>172.38</v>
      </c>
      <c r="B33599" t="s">
        <v>15427</v>
      </c>
      <c r="C33599" s="1">
        <v>43870</v>
      </c>
      <c r="D33599">
        <v>9</v>
      </c>
      <c r="E33599">
        <v>4</v>
      </c>
      <c r="F33599">
        <v>4</v>
      </c>
      <c r="G33599" t="s">
        <v>2296</v>
      </c>
      <c r="H33599" t="s">
        <v>16</v>
      </c>
      <c r="I33599" t="s">
        <v>13331</v>
      </c>
      <c r="J33599" t="s">
        <v>18</v>
      </c>
      <c r="K33599" t="s">
        <v>19</v>
      </c>
      <c r="L33599" t="s">
        <v>20</v>
      </c>
      <c r="M33599" s="1">
        <v>43870</v>
      </c>
      <c r="N33599" t="s">
        <v>21</v>
      </c>
      <c r="O33599" t="s">
        <v>50069</v>
      </c>
      <c r="P33599">
        <v>0</v>
      </c>
      <c r="Q33599">
        <v>2</v>
      </c>
      <c r="R33599" t="s">
        <v>50055</v>
      </c>
    </row>
    <row r="33600" spans="1:18" x14ac:dyDescent="0.25">
      <c r="A33600">
        <v>172.38</v>
      </c>
      <c r="B33600" t="s">
        <v>15625</v>
      </c>
      <c r="C33600" s="1">
        <v>44143</v>
      </c>
      <c r="D33600">
        <v>12</v>
      </c>
      <c r="E33600">
        <v>2</v>
      </c>
      <c r="F33600">
        <v>1</v>
      </c>
      <c r="G33600" t="s">
        <v>2296</v>
      </c>
      <c r="H33600" t="s">
        <v>16</v>
      </c>
      <c r="I33600" t="s">
        <v>13331</v>
      </c>
      <c r="J33600" t="s">
        <v>18</v>
      </c>
      <c r="K33600" t="s">
        <v>19</v>
      </c>
      <c r="L33600" t="s">
        <v>20</v>
      </c>
      <c r="M33600" s="1">
        <v>44143</v>
      </c>
      <c r="N33600" t="s">
        <v>21</v>
      </c>
      <c r="O33600" t="s">
        <v>50069</v>
      </c>
      <c r="P33600">
        <v>0</v>
      </c>
      <c r="Q33600">
        <v>11</v>
      </c>
      <c r="R33600" t="s">
        <v>50064</v>
      </c>
    </row>
    <row r="33601" spans="1:18" x14ac:dyDescent="0.25">
      <c r="A33601">
        <v>172.38</v>
      </c>
      <c r="B33601" t="s">
        <v>15627</v>
      </c>
      <c r="C33601" s="1">
        <v>44171</v>
      </c>
      <c r="D33601">
        <v>5</v>
      </c>
      <c r="E33601">
        <v>1</v>
      </c>
      <c r="F33601">
        <v>1</v>
      </c>
      <c r="G33601" t="s">
        <v>2296</v>
      </c>
      <c r="H33601" t="s">
        <v>16</v>
      </c>
      <c r="I33601" t="s">
        <v>13331</v>
      </c>
      <c r="J33601" t="s">
        <v>18</v>
      </c>
      <c r="K33601" t="s">
        <v>19</v>
      </c>
      <c r="L33601" t="s">
        <v>20</v>
      </c>
      <c r="M33601" s="1">
        <v>44171</v>
      </c>
      <c r="N33601" t="s">
        <v>21</v>
      </c>
      <c r="O33601" t="s">
        <v>50069</v>
      </c>
      <c r="P33601">
        <v>0</v>
      </c>
      <c r="Q33601">
        <v>12</v>
      </c>
      <c r="R33601" t="s">
        <v>50058</v>
      </c>
    </row>
    <row r="33602" spans="1:18" x14ac:dyDescent="0.25">
      <c r="A33602">
        <v>172.38</v>
      </c>
      <c r="B33602" t="s">
        <v>15630</v>
      </c>
      <c r="C33602" s="1">
        <v>43835</v>
      </c>
      <c r="D33602">
        <v>12</v>
      </c>
      <c r="E33602">
        <v>3</v>
      </c>
      <c r="F33602">
        <v>1</v>
      </c>
      <c r="G33602" t="s">
        <v>2296</v>
      </c>
      <c r="H33602" t="s">
        <v>16</v>
      </c>
      <c r="I33602" t="s">
        <v>13331</v>
      </c>
      <c r="J33602" t="s">
        <v>18</v>
      </c>
      <c r="K33602" t="s">
        <v>19</v>
      </c>
      <c r="L33602" t="s">
        <v>20</v>
      </c>
      <c r="M33602" s="1">
        <v>43835</v>
      </c>
      <c r="N33602" t="s">
        <v>21</v>
      </c>
      <c r="O33602" t="s">
        <v>50069</v>
      </c>
      <c r="P33602">
        <v>0</v>
      </c>
      <c r="Q33602">
        <v>1</v>
      </c>
      <c r="R33602" t="s">
        <v>50057</v>
      </c>
    </row>
    <row r="33603" spans="1:18" x14ac:dyDescent="0.25">
      <c r="A33603">
        <v>172.38</v>
      </c>
      <c r="B33603" t="s">
        <v>15631</v>
      </c>
      <c r="C33603" s="1">
        <v>44171</v>
      </c>
      <c r="D33603">
        <v>2</v>
      </c>
      <c r="E33603">
        <v>3</v>
      </c>
      <c r="F33603">
        <v>1</v>
      </c>
      <c r="G33603" t="s">
        <v>2296</v>
      </c>
      <c r="H33603" t="s">
        <v>19</v>
      </c>
      <c r="I33603" t="s">
        <v>13331</v>
      </c>
      <c r="J33603" t="s">
        <v>18</v>
      </c>
      <c r="K33603" t="s">
        <v>19</v>
      </c>
      <c r="L33603" t="s">
        <v>20</v>
      </c>
      <c r="M33603" s="1">
        <v>44171</v>
      </c>
      <c r="N33603" t="s">
        <v>21</v>
      </c>
      <c r="O33603" t="s">
        <v>50069</v>
      </c>
      <c r="P33603">
        <v>0</v>
      </c>
      <c r="Q33603">
        <v>12</v>
      </c>
      <c r="R33603" t="s">
        <v>50058</v>
      </c>
    </row>
    <row r="33604" spans="1:18" x14ac:dyDescent="0.25">
      <c r="A33604">
        <v>172.38</v>
      </c>
      <c r="B33604" t="s">
        <v>15637</v>
      </c>
      <c r="C33604" s="1">
        <v>43871</v>
      </c>
      <c r="D33604">
        <v>11</v>
      </c>
      <c r="E33604">
        <v>3</v>
      </c>
      <c r="F33604">
        <v>1</v>
      </c>
      <c r="G33604" t="s">
        <v>2296</v>
      </c>
      <c r="H33604" t="s">
        <v>16</v>
      </c>
      <c r="I33604" t="s">
        <v>13331</v>
      </c>
      <c r="J33604" t="s">
        <v>18</v>
      </c>
      <c r="K33604" t="s">
        <v>19</v>
      </c>
      <c r="L33604" t="s">
        <v>20</v>
      </c>
      <c r="M33604" s="1">
        <v>43871</v>
      </c>
      <c r="N33604" t="s">
        <v>21</v>
      </c>
      <c r="O33604" t="s">
        <v>50070</v>
      </c>
      <c r="P33604">
        <v>1</v>
      </c>
      <c r="Q33604">
        <v>2</v>
      </c>
      <c r="R33604" t="s">
        <v>50055</v>
      </c>
    </row>
    <row r="33605" spans="1:18" x14ac:dyDescent="0.25">
      <c r="A33605">
        <v>172.38</v>
      </c>
      <c r="B33605" t="s">
        <v>15926</v>
      </c>
      <c r="C33605" s="1">
        <v>43835</v>
      </c>
      <c r="D33605">
        <v>2</v>
      </c>
      <c r="E33605">
        <v>3</v>
      </c>
      <c r="F33605">
        <v>3</v>
      </c>
      <c r="G33605" t="s">
        <v>2296</v>
      </c>
      <c r="H33605" t="s">
        <v>19</v>
      </c>
      <c r="I33605" t="s">
        <v>13331</v>
      </c>
      <c r="J33605" t="s">
        <v>18</v>
      </c>
      <c r="K33605" t="s">
        <v>19</v>
      </c>
      <c r="L33605" t="s">
        <v>20</v>
      </c>
      <c r="M33605" s="1">
        <v>43835</v>
      </c>
      <c r="N33605" t="s">
        <v>21</v>
      </c>
      <c r="O33605" t="s">
        <v>50069</v>
      </c>
      <c r="P33605">
        <v>0</v>
      </c>
      <c r="Q33605">
        <v>1</v>
      </c>
      <c r="R33605" t="s">
        <v>50057</v>
      </c>
    </row>
    <row r="33606" spans="1:18" x14ac:dyDescent="0.25">
      <c r="A33606">
        <v>172.38</v>
      </c>
      <c r="B33606" t="s">
        <v>15929</v>
      </c>
      <c r="C33606" s="1">
        <v>44081</v>
      </c>
      <c r="D33606">
        <v>6</v>
      </c>
      <c r="E33606">
        <v>1</v>
      </c>
      <c r="F33606">
        <v>3</v>
      </c>
      <c r="G33606" t="s">
        <v>2296</v>
      </c>
      <c r="H33606" t="s">
        <v>19</v>
      </c>
      <c r="I33606" t="s">
        <v>13331</v>
      </c>
      <c r="J33606" t="s">
        <v>18</v>
      </c>
      <c r="K33606" t="s">
        <v>19</v>
      </c>
      <c r="L33606" t="s">
        <v>20</v>
      </c>
      <c r="M33606" s="1">
        <v>44081</v>
      </c>
      <c r="N33606" t="s">
        <v>21</v>
      </c>
      <c r="O33606" t="s">
        <v>50070</v>
      </c>
      <c r="P33606">
        <v>1</v>
      </c>
      <c r="Q33606">
        <v>9</v>
      </c>
      <c r="R33606" t="s">
        <v>50056</v>
      </c>
    </row>
    <row r="33607" spans="1:18" x14ac:dyDescent="0.25">
      <c r="A33607">
        <v>172.38</v>
      </c>
      <c r="B33607" t="s">
        <v>15836</v>
      </c>
      <c r="C33607" s="1">
        <v>44052</v>
      </c>
      <c r="D33607">
        <v>6</v>
      </c>
      <c r="E33607">
        <v>3</v>
      </c>
      <c r="F33607">
        <v>2</v>
      </c>
      <c r="G33607" t="s">
        <v>2296</v>
      </c>
      <c r="H33607" t="s">
        <v>19</v>
      </c>
      <c r="I33607" t="s">
        <v>13331</v>
      </c>
      <c r="J33607" t="s">
        <v>18</v>
      </c>
      <c r="K33607" t="s">
        <v>19</v>
      </c>
      <c r="L33607" t="s">
        <v>20</v>
      </c>
      <c r="M33607" s="1">
        <v>44052</v>
      </c>
      <c r="N33607" t="s">
        <v>21</v>
      </c>
      <c r="O33607" t="s">
        <v>50069</v>
      </c>
      <c r="P33607">
        <v>0</v>
      </c>
      <c r="Q33607">
        <v>8</v>
      </c>
      <c r="R33607" t="s">
        <v>50054</v>
      </c>
    </row>
    <row r="33608" spans="1:18" x14ac:dyDescent="0.25">
      <c r="A33608">
        <v>172.38</v>
      </c>
      <c r="B33608" t="s">
        <v>15651</v>
      </c>
      <c r="C33608" s="1">
        <v>43899</v>
      </c>
      <c r="D33608">
        <v>8</v>
      </c>
      <c r="E33608">
        <v>4</v>
      </c>
      <c r="F33608">
        <v>1</v>
      </c>
      <c r="G33608" t="s">
        <v>2296</v>
      </c>
      <c r="H33608" t="s">
        <v>19</v>
      </c>
      <c r="I33608" t="s">
        <v>13331</v>
      </c>
      <c r="J33608" t="s">
        <v>18</v>
      </c>
      <c r="K33608" t="s">
        <v>19</v>
      </c>
      <c r="L33608" t="s">
        <v>20</v>
      </c>
      <c r="M33608" s="1">
        <v>43899</v>
      </c>
      <c r="N33608" t="s">
        <v>21</v>
      </c>
      <c r="O33608" t="s">
        <v>50070</v>
      </c>
      <c r="P33608">
        <v>1</v>
      </c>
      <c r="Q33608">
        <v>3</v>
      </c>
      <c r="R33608" t="s">
        <v>50061</v>
      </c>
    </row>
    <row r="33609" spans="1:18" x14ac:dyDescent="0.25">
      <c r="A33609">
        <v>172.38</v>
      </c>
      <c r="B33609" t="s">
        <v>15464</v>
      </c>
      <c r="C33609" s="1">
        <v>44045</v>
      </c>
      <c r="D33609">
        <v>9</v>
      </c>
      <c r="E33609">
        <v>1</v>
      </c>
      <c r="F33609">
        <v>4</v>
      </c>
      <c r="G33609" t="s">
        <v>2296</v>
      </c>
      <c r="H33609" t="s">
        <v>19</v>
      </c>
      <c r="I33609" t="s">
        <v>13331</v>
      </c>
      <c r="J33609" t="s">
        <v>18</v>
      </c>
      <c r="K33609" t="s">
        <v>19</v>
      </c>
      <c r="L33609" t="s">
        <v>20</v>
      </c>
      <c r="M33609" s="1">
        <v>44045</v>
      </c>
      <c r="N33609" t="s">
        <v>21</v>
      </c>
      <c r="O33609" t="s">
        <v>50069</v>
      </c>
      <c r="P33609">
        <v>0</v>
      </c>
      <c r="Q33609">
        <v>8</v>
      </c>
      <c r="R33609" t="s">
        <v>50054</v>
      </c>
    </row>
    <row r="33610" spans="1:18" x14ac:dyDescent="0.25">
      <c r="A33610">
        <v>172.38</v>
      </c>
      <c r="B33610" t="s">
        <v>15468</v>
      </c>
      <c r="C33610" s="1">
        <v>44052</v>
      </c>
      <c r="D33610">
        <v>1</v>
      </c>
      <c r="E33610">
        <v>3</v>
      </c>
      <c r="F33610">
        <v>4</v>
      </c>
      <c r="G33610" t="s">
        <v>2296</v>
      </c>
      <c r="H33610" t="s">
        <v>19</v>
      </c>
      <c r="I33610" t="s">
        <v>13331</v>
      </c>
      <c r="J33610" t="s">
        <v>18</v>
      </c>
      <c r="K33610" t="s">
        <v>19</v>
      </c>
      <c r="L33610" t="s">
        <v>20</v>
      </c>
      <c r="M33610" s="1">
        <v>44052</v>
      </c>
      <c r="N33610" t="s">
        <v>21</v>
      </c>
      <c r="O33610" t="s">
        <v>50069</v>
      </c>
      <c r="P33610">
        <v>0</v>
      </c>
      <c r="Q33610">
        <v>8</v>
      </c>
      <c r="R33610" t="s">
        <v>50054</v>
      </c>
    </row>
    <row r="33611" spans="1:18" x14ac:dyDescent="0.25">
      <c r="A33611">
        <v>172.38</v>
      </c>
      <c r="B33611" t="s">
        <v>15661</v>
      </c>
      <c r="C33611" s="1">
        <v>44137</v>
      </c>
      <c r="D33611">
        <v>9</v>
      </c>
      <c r="E33611">
        <v>1</v>
      </c>
      <c r="F33611">
        <v>1</v>
      </c>
      <c r="G33611" t="s">
        <v>2296</v>
      </c>
      <c r="H33611" t="s">
        <v>16</v>
      </c>
      <c r="I33611" t="s">
        <v>13331</v>
      </c>
      <c r="J33611" t="s">
        <v>18</v>
      </c>
      <c r="K33611" t="s">
        <v>19</v>
      </c>
      <c r="L33611" t="s">
        <v>20</v>
      </c>
      <c r="M33611" s="1">
        <v>44137</v>
      </c>
      <c r="N33611" t="s">
        <v>21</v>
      </c>
      <c r="O33611" t="s">
        <v>50070</v>
      </c>
      <c r="P33611">
        <v>1</v>
      </c>
      <c r="Q33611">
        <v>11</v>
      </c>
      <c r="R33611" t="s">
        <v>50064</v>
      </c>
    </row>
    <row r="33612" spans="1:18" x14ac:dyDescent="0.25">
      <c r="A33612">
        <v>172.38</v>
      </c>
      <c r="B33612" t="s">
        <v>16057</v>
      </c>
      <c r="C33612" s="1">
        <v>43899</v>
      </c>
      <c r="D33612">
        <v>7</v>
      </c>
      <c r="E33612">
        <v>4</v>
      </c>
      <c r="F33612">
        <v>3</v>
      </c>
      <c r="G33612" t="s">
        <v>2296</v>
      </c>
      <c r="H33612" t="s">
        <v>16</v>
      </c>
      <c r="I33612" t="s">
        <v>13331</v>
      </c>
      <c r="J33612" t="s">
        <v>18</v>
      </c>
      <c r="K33612" t="s">
        <v>19</v>
      </c>
      <c r="L33612" t="s">
        <v>20</v>
      </c>
      <c r="M33612" s="1">
        <v>43899</v>
      </c>
      <c r="N33612" t="s">
        <v>21</v>
      </c>
      <c r="O33612" t="s">
        <v>50070</v>
      </c>
      <c r="P33612">
        <v>1</v>
      </c>
      <c r="Q33612">
        <v>3</v>
      </c>
      <c r="R33612" t="s">
        <v>50061</v>
      </c>
    </row>
    <row r="33613" spans="1:18" x14ac:dyDescent="0.25">
      <c r="A33613">
        <v>172.38</v>
      </c>
      <c r="B33613" t="s">
        <v>15665</v>
      </c>
      <c r="C33613" s="1">
        <v>44052</v>
      </c>
      <c r="D33613">
        <v>11</v>
      </c>
      <c r="E33613">
        <v>4</v>
      </c>
      <c r="F33613">
        <v>1</v>
      </c>
      <c r="G33613" t="s">
        <v>2296</v>
      </c>
      <c r="H33613" t="s">
        <v>19</v>
      </c>
      <c r="I33613" t="s">
        <v>13331</v>
      </c>
      <c r="J33613" t="s">
        <v>18</v>
      </c>
      <c r="K33613" t="s">
        <v>19</v>
      </c>
      <c r="L33613" t="s">
        <v>20</v>
      </c>
      <c r="M33613" s="1">
        <v>44052</v>
      </c>
      <c r="N33613" t="s">
        <v>21</v>
      </c>
      <c r="O33613" t="s">
        <v>50069</v>
      </c>
      <c r="P33613">
        <v>0</v>
      </c>
      <c r="Q33613">
        <v>8</v>
      </c>
      <c r="R33613" t="s">
        <v>50054</v>
      </c>
    </row>
    <row r="33614" spans="1:18" x14ac:dyDescent="0.25">
      <c r="A33614">
        <v>172.38</v>
      </c>
      <c r="B33614" t="s">
        <v>15666</v>
      </c>
      <c r="C33614" s="1">
        <v>44143</v>
      </c>
      <c r="D33614">
        <v>14</v>
      </c>
      <c r="E33614">
        <v>1</v>
      </c>
      <c r="F33614">
        <v>1</v>
      </c>
      <c r="G33614" t="s">
        <v>2296</v>
      </c>
      <c r="H33614" t="s">
        <v>19</v>
      </c>
      <c r="I33614" t="s">
        <v>13331</v>
      </c>
      <c r="J33614" t="s">
        <v>18</v>
      </c>
      <c r="K33614" t="s">
        <v>19</v>
      </c>
      <c r="L33614" t="s">
        <v>20</v>
      </c>
      <c r="M33614" s="1">
        <v>44143</v>
      </c>
      <c r="N33614" t="s">
        <v>21</v>
      </c>
      <c r="O33614" t="s">
        <v>50069</v>
      </c>
      <c r="P33614">
        <v>0</v>
      </c>
      <c r="Q33614">
        <v>11</v>
      </c>
      <c r="R33614" t="s">
        <v>50064</v>
      </c>
    </row>
    <row r="33615" spans="1:18" x14ac:dyDescent="0.25">
      <c r="A33615">
        <v>172.38</v>
      </c>
      <c r="B33615" t="s">
        <v>16062</v>
      </c>
      <c r="C33615" s="1">
        <v>44017</v>
      </c>
      <c r="D33615">
        <v>14</v>
      </c>
      <c r="E33615">
        <v>4</v>
      </c>
      <c r="F33615">
        <v>3</v>
      </c>
      <c r="G33615" t="s">
        <v>2296</v>
      </c>
      <c r="H33615" t="s">
        <v>16</v>
      </c>
      <c r="I33615" t="s">
        <v>13331</v>
      </c>
      <c r="J33615" t="s">
        <v>18</v>
      </c>
      <c r="K33615" t="s">
        <v>19</v>
      </c>
      <c r="L33615" t="s">
        <v>20</v>
      </c>
      <c r="M33615" s="1">
        <v>44017</v>
      </c>
      <c r="N33615" t="s">
        <v>21</v>
      </c>
      <c r="O33615" t="s">
        <v>50069</v>
      </c>
      <c r="P33615">
        <v>0</v>
      </c>
      <c r="Q33615">
        <v>7</v>
      </c>
      <c r="R33615" t="s">
        <v>50059</v>
      </c>
    </row>
    <row r="33616" spans="1:18" x14ac:dyDescent="0.25">
      <c r="A33616">
        <v>172.38</v>
      </c>
      <c r="B33616" t="s">
        <v>15941</v>
      </c>
      <c r="C33616" s="1">
        <v>44143</v>
      </c>
      <c r="D33616">
        <v>14</v>
      </c>
      <c r="E33616">
        <v>2</v>
      </c>
      <c r="F33616">
        <v>3</v>
      </c>
      <c r="G33616" t="s">
        <v>2296</v>
      </c>
      <c r="H33616" t="s">
        <v>19</v>
      </c>
      <c r="I33616" t="s">
        <v>13331</v>
      </c>
      <c r="J33616" t="s">
        <v>18</v>
      </c>
      <c r="K33616" t="s">
        <v>19</v>
      </c>
      <c r="L33616" t="s">
        <v>20</v>
      </c>
      <c r="M33616" s="1">
        <v>44143</v>
      </c>
      <c r="N33616" t="s">
        <v>21</v>
      </c>
      <c r="O33616" t="s">
        <v>50069</v>
      </c>
      <c r="P33616">
        <v>0</v>
      </c>
      <c r="Q33616">
        <v>11</v>
      </c>
      <c r="R33616" t="s">
        <v>50064</v>
      </c>
    </row>
    <row r="33617" spans="1:18" x14ac:dyDescent="0.25">
      <c r="A33617">
        <v>172.38</v>
      </c>
      <c r="B33617" t="s">
        <v>15943</v>
      </c>
      <c r="C33617" s="1">
        <v>44144</v>
      </c>
      <c r="D33617">
        <v>9</v>
      </c>
      <c r="E33617">
        <v>1</v>
      </c>
      <c r="F33617">
        <v>3</v>
      </c>
      <c r="G33617" t="s">
        <v>2296</v>
      </c>
      <c r="H33617" t="s">
        <v>19</v>
      </c>
      <c r="I33617" t="s">
        <v>13331</v>
      </c>
      <c r="J33617" t="s">
        <v>18</v>
      </c>
      <c r="K33617" t="s">
        <v>19</v>
      </c>
      <c r="L33617" t="s">
        <v>20</v>
      </c>
      <c r="M33617" s="1">
        <v>44144</v>
      </c>
      <c r="N33617" t="s">
        <v>21</v>
      </c>
      <c r="O33617" t="s">
        <v>50070</v>
      </c>
      <c r="P33617">
        <v>1</v>
      </c>
      <c r="Q33617">
        <v>11</v>
      </c>
      <c r="R33617" t="s">
        <v>50064</v>
      </c>
    </row>
    <row r="33618" spans="1:18" x14ac:dyDescent="0.25">
      <c r="A33618">
        <v>172.38</v>
      </c>
      <c r="B33618" t="s">
        <v>15306</v>
      </c>
      <c r="C33618" s="1">
        <v>44042</v>
      </c>
      <c r="D33618">
        <v>12</v>
      </c>
      <c r="E33618">
        <v>2</v>
      </c>
      <c r="F33618">
        <v>4</v>
      </c>
      <c r="G33618" t="s">
        <v>2296</v>
      </c>
      <c r="H33618" t="s">
        <v>16</v>
      </c>
      <c r="I33618" t="s">
        <v>13331</v>
      </c>
      <c r="J33618" t="s">
        <v>18</v>
      </c>
      <c r="K33618" t="s">
        <v>19</v>
      </c>
      <c r="L33618" t="s">
        <v>20</v>
      </c>
      <c r="M33618" s="1">
        <v>44042</v>
      </c>
      <c r="N33618" t="s">
        <v>21</v>
      </c>
      <c r="O33618" t="s">
        <v>50067</v>
      </c>
      <c r="P33618">
        <v>4</v>
      </c>
      <c r="Q33618">
        <v>7</v>
      </c>
      <c r="R33618" t="s">
        <v>50059</v>
      </c>
    </row>
    <row r="33619" spans="1:18" x14ac:dyDescent="0.25">
      <c r="A33619">
        <v>172.38</v>
      </c>
      <c r="B33619" t="s">
        <v>15491</v>
      </c>
      <c r="C33619" s="1">
        <v>43979</v>
      </c>
      <c r="D33619">
        <v>12</v>
      </c>
      <c r="E33619">
        <v>3</v>
      </c>
      <c r="F33619">
        <v>1</v>
      </c>
      <c r="G33619" t="s">
        <v>2296</v>
      </c>
      <c r="H33619" t="s">
        <v>19</v>
      </c>
      <c r="I33619" t="s">
        <v>13331</v>
      </c>
      <c r="J33619" t="s">
        <v>18</v>
      </c>
      <c r="K33619" t="s">
        <v>19</v>
      </c>
      <c r="L33619" t="s">
        <v>20</v>
      </c>
      <c r="M33619" s="1">
        <v>43979</v>
      </c>
      <c r="N33619" t="s">
        <v>21</v>
      </c>
      <c r="O33619" t="s">
        <v>50067</v>
      </c>
      <c r="P33619">
        <v>4</v>
      </c>
      <c r="Q33619">
        <v>5</v>
      </c>
      <c r="R33619" t="s">
        <v>50062</v>
      </c>
    </row>
    <row r="33620" spans="1:18" x14ac:dyDescent="0.25">
      <c r="A33620">
        <v>172.38</v>
      </c>
      <c r="B33620" t="s">
        <v>15949</v>
      </c>
      <c r="C33620" s="1">
        <v>44035</v>
      </c>
      <c r="D33620">
        <v>7</v>
      </c>
      <c r="E33620">
        <v>4</v>
      </c>
      <c r="F33620">
        <v>3</v>
      </c>
      <c r="G33620" t="s">
        <v>2296</v>
      </c>
      <c r="H33620" t="s">
        <v>16</v>
      </c>
      <c r="I33620" t="s">
        <v>13331</v>
      </c>
      <c r="J33620" t="s">
        <v>18</v>
      </c>
      <c r="K33620" t="s">
        <v>19</v>
      </c>
      <c r="L33620" t="s">
        <v>20</v>
      </c>
      <c r="M33620" s="1">
        <v>44035</v>
      </c>
      <c r="N33620" t="s">
        <v>21</v>
      </c>
      <c r="O33620" t="s">
        <v>50067</v>
      </c>
      <c r="P33620">
        <v>4</v>
      </c>
      <c r="Q33620">
        <v>7</v>
      </c>
      <c r="R33620" t="s">
        <v>50059</v>
      </c>
    </row>
    <row r="33621" spans="1:18" x14ac:dyDescent="0.25">
      <c r="A33621">
        <v>172.38</v>
      </c>
      <c r="B33621" t="s">
        <v>15867</v>
      </c>
      <c r="C33621" s="1">
        <v>43923</v>
      </c>
      <c r="D33621">
        <v>6</v>
      </c>
      <c r="E33621">
        <v>1</v>
      </c>
      <c r="F33621">
        <v>3</v>
      </c>
      <c r="G33621" t="s">
        <v>2296</v>
      </c>
      <c r="H33621" t="s">
        <v>19</v>
      </c>
      <c r="I33621" t="s">
        <v>13331</v>
      </c>
      <c r="J33621" t="s">
        <v>18</v>
      </c>
      <c r="K33621" t="s">
        <v>19</v>
      </c>
      <c r="L33621" t="s">
        <v>20</v>
      </c>
      <c r="M33621" s="1">
        <v>43923</v>
      </c>
      <c r="N33621" t="s">
        <v>21</v>
      </c>
      <c r="O33621" t="s">
        <v>50067</v>
      </c>
      <c r="P33621">
        <v>4</v>
      </c>
      <c r="Q33621">
        <v>4</v>
      </c>
      <c r="R33621" t="s">
        <v>50060</v>
      </c>
    </row>
    <row r="33622" spans="1:18" x14ac:dyDescent="0.25">
      <c r="A33622">
        <v>172.38</v>
      </c>
      <c r="B33622" t="s">
        <v>15678</v>
      </c>
      <c r="C33622" s="1">
        <v>43972</v>
      </c>
      <c r="D33622">
        <v>13</v>
      </c>
      <c r="E33622">
        <v>4</v>
      </c>
      <c r="F33622">
        <v>2</v>
      </c>
      <c r="G33622" t="s">
        <v>2296</v>
      </c>
      <c r="H33622" t="s">
        <v>16</v>
      </c>
      <c r="I33622" t="s">
        <v>13331</v>
      </c>
      <c r="J33622" t="s">
        <v>18</v>
      </c>
      <c r="K33622" t="s">
        <v>19</v>
      </c>
      <c r="L33622" t="s">
        <v>20</v>
      </c>
      <c r="M33622" s="1">
        <v>43972</v>
      </c>
      <c r="N33622" t="s">
        <v>21</v>
      </c>
      <c r="O33622" t="s">
        <v>50067</v>
      </c>
      <c r="P33622">
        <v>4</v>
      </c>
      <c r="Q33622">
        <v>5</v>
      </c>
      <c r="R33622" t="s">
        <v>50062</v>
      </c>
    </row>
    <row r="33623" spans="1:18" x14ac:dyDescent="0.25">
      <c r="A33623">
        <v>172.38</v>
      </c>
      <c r="B33623" t="s">
        <v>15679</v>
      </c>
      <c r="C33623" s="1">
        <v>43951</v>
      </c>
      <c r="D33623">
        <v>6</v>
      </c>
      <c r="E33623">
        <v>1</v>
      </c>
      <c r="F33623">
        <v>2</v>
      </c>
      <c r="G33623" t="s">
        <v>2296</v>
      </c>
      <c r="H33623" t="s">
        <v>16</v>
      </c>
      <c r="I33623" t="s">
        <v>13331</v>
      </c>
      <c r="J33623" t="s">
        <v>18</v>
      </c>
      <c r="K33623" t="s">
        <v>19</v>
      </c>
      <c r="L33623" t="s">
        <v>20</v>
      </c>
      <c r="M33623" s="1">
        <v>43951</v>
      </c>
      <c r="N33623" t="s">
        <v>21</v>
      </c>
      <c r="O33623" t="s">
        <v>50067</v>
      </c>
      <c r="P33623">
        <v>4</v>
      </c>
      <c r="Q33623">
        <v>4</v>
      </c>
      <c r="R33623" t="s">
        <v>50060</v>
      </c>
    </row>
    <row r="33624" spans="1:18" x14ac:dyDescent="0.25">
      <c r="A33624">
        <v>172.38</v>
      </c>
      <c r="B33624" t="s">
        <v>15495</v>
      </c>
      <c r="C33624" s="1">
        <v>43965</v>
      </c>
      <c r="D33624">
        <v>12</v>
      </c>
      <c r="E33624">
        <v>3</v>
      </c>
      <c r="F33624">
        <v>1</v>
      </c>
      <c r="G33624" t="s">
        <v>2296</v>
      </c>
      <c r="H33624" t="s">
        <v>16</v>
      </c>
      <c r="I33624" t="s">
        <v>13331</v>
      </c>
      <c r="J33624" t="s">
        <v>18</v>
      </c>
      <c r="K33624" t="s">
        <v>19</v>
      </c>
      <c r="L33624" t="s">
        <v>20</v>
      </c>
      <c r="M33624" s="1">
        <v>43965</v>
      </c>
      <c r="N33624" t="s">
        <v>21</v>
      </c>
      <c r="O33624" t="s">
        <v>50067</v>
      </c>
      <c r="P33624">
        <v>4</v>
      </c>
      <c r="Q33624">
        <v>5</v>
      </c>
      <c r="R33624" t="s">
        <v>50062</v>
      </c>
    </row>
    <row r="33625" spans="1:18" x14ac:dyDescent="0.25">
      <c r="A33625">
        <v>172.38</v>
      </c>
      <c r="B33625" t="s">
        <v>15953</v>
      </c>
      <c r="C33625" s="1">
        <v>44126</v>
      </c>
      <c r="D33625">
        <v>4</v>
      </c>
      <c r="E33625">
        <v>3</v>
      </c>
      <c r="F33625">
        <v>3</v>
      </c>
      <c r="G33625" t="s">
        <v>2296</v>
      </c>
      <c r="H33625" t="s">
        <v>16</v>
      </c>
      <c r="I33625" t="s">
        <v>13331</v>
      </c>
      <c r="J33625" t="s">
        <v>18</v>
      </c>
      <c r="K33625" t="s">
        <v>19</v>
      </c>
      <c r="L33625" t="s">
        <v>20</v>
      </c>
      <c r="M33625" s="1">
        <v>44126</v>
      </c>
      <c r="N33625" t="s">
        <v>21</v>
      </c>
      <c r="O33625" t="s">
        <v>50067</v>
      </c>
      <c r="P33625">
        <v>4</v>
      </c>
      <c r="Q33625">
        <v>10</v>
      </c>
      <c r="R33625" t="s">
        <v>50063</v>
      </c>
    </row>
    <row r="33626" spans="1:18" x14ac:dyDescent="0.25">
      <c r="A33626">
        <v>172.38</v>
      </c>
      <c r="B33626" t="s">
        <v>15500</v>
      </c>
      <c r="C33626" s="1">
        <v>44119</v>
      </c>
      <c r="D33626">
        <v>2</v>
      </c>
      <c r="E33626">
        <v>2</v>
      </c>
      <c r="F33626">
        <v>1</v>
      </c>
      <c r="G33626" t="s">
        <v>2296</v>
      </c>
      <c r="H33626" t="s">
        <v>19</v>
      </c>
      <c r="I33626" t="s">
        <v>13331</v>
      </c>
      <c r="J33626" t="s">
        <v>18</v>
      </c>
      <c r="K33626" t="s">
        <v>19</v>
      </c>
      <c r="L33626" t="s">
        <v>20</v>
      </c>
      <c r="M33626" s="1">
        <v>44119</v>
      </c>
      <c r="N33626" t="s">
        <v>21</v>
      </c>
      <c r="O33626" t="s">
        <v>50067</v>
      </c>
      <c r="P33626">
        <v>4</v>
      </c>
      <c r="Q33626">
        <v>10</v>
      </c>
      <c r="R33626" t="s">
        <v>50063</v>
      </c>
    </row>
    <row r="33627" spans="1:18" x14ac:dyDescent="0.25">
      <c r="A33627">
        <v>172.38</v>
      </c>
      <c r="B33627" t="s">
        <v>15689</v>
      </c>
      <c r="C33627" s="1">
        <v>44056</v>
      </c>
      <c r="D33627">
        <v>13</v>
      </c>
      <c r="E33627">
        <v>4</v>
      </c>
      <c r="F33627">
        <v>2</v>
      </c>
      <c r="G33627" t="s">
        <v>2296</v>
      </c>
      <c r="H33627" t="s">
        <v>19</v>
      </c>
      <c r="I33627" t="s">
        <v>13331</v>
      </c>
      <c r="J33627" t="s">
        <v>18</v>
      </c>
      <c r="K33627" t="s">
        <v>19</v>
      </c>
      <c r="L33627" t="s">
        <v>20</v>
      </c>
      <c r="M33627" s="1">
        <v>44056</v>
      </c>
      <c r="N33627" t="s">
        <v>21</v>
      </c>
      <c r="O33627" t="s">
        <v>50067</v>
      </c>
      <c r="P33627">
        <v>4</v>
      </c>
      <c r="Q33627">
        <v>8</v>
      </c>
      <c r="R33627" t="s">
        <v>50054</v>
      </c>
    </row>
    <row r="33628" spans="1:18" x14ac:dyDescent="0.25">
      <c r="A33628">
        <v>172.38</v>
      </c>
      <c r="B33628" t="s">
        <v>15503</v>
      </c>
      <c r="C33628" s="1">
        <v>43874</v>
      </c>
      <c r="D33628">
        <v>11</v>
      </c>
      <c r="E33628">
        <v>3</v>
      </c>
      <c r="F33628">
        <v>1</v>
      </c>
      <c r="G33628" t="s">
        <v>2296</v>
      </c>
      <c r="H33628" t="s">
        <v>19</v>
      </c>
      <c r="I33628" t="s">
        <v>13331</v>
      </c>
      <c r="J33628" t="s">
        <v>18</v>
      </c>
      <c r="K33628" t="s">
        <v>19</v>
      </c>
      <c r="L33628" t="s">
        <v>20</v>
      </c>
      <c r="M33628" s="1">
        <v>43874</v>
      </c>
      <c r="N33628" t="s">
        <v>21</v>
      </c>
      <c r="O33628" t="s">
        <v>50067</v>
      </c>
      <c r="P33628">
        <v>4</v>
      </c>
      <c r="Q33628">
        <v>2</v>
      </c>
      <c r="R33628" t="s">
        <v>50055</v>
      </c>
    </row>
    <row r="33629" spans="1:18" x14ac:dyDescent="0.25">
      <c r="A33629">
        <v>172.38</v>
      </c>
      <c r="B33629" t="s">
        <v>15961</v>
      </c>
      <c r="C33629" s="1">
        <v>43874</v>
      </c>
      <c r="D33629">
        <v>6</v>
      </c>
      <c r="E33629">
        <v>2</v>
      </c>
      <c r="F33629">
        <v>3</v>
      </c>
      <c r="G33629" t="s">
        <v>2296</v>
      </c>
      <c r="H33629" t="s">
        <v>16</v>
      </c>
      <c r="I33629" t="s">
        <v>13331</v>
      </c>
      <c r="J33629" t="s">
        <v>18</v>
      </c>
      <c r="K33629" t="s">
        <v>19</v>
      </c>
      <c r="L33629" t="s">
        <v>20</v>
      </c>
      <c r="M33629" s="1">
        <v>43874</v>
      </c>
      <c r="N33629" t="s">
        <v>21</v>
      </c>
      <c r="O33629" t="s">
        <v>50067</v>
      </c>
      <c r="P33629">
        <v>4</v>
      </c>
      <c r="Q33629">
        <v>2</v>
      </c>
      <c r="R33629" t="s">
        <v>50055</v>
      </c>
    </row>
    <row r="33630" spans="1:18" x14ac:dyDescent="0.25">
      <c r="A33630">
        <v>172.38</v>
      </c>
      <c r="B33630" t="s">
        <v>15698</v>
      </c>
      <c r="C33630" s="1">
        <v>43860</v>
      </c>
      <c r="D33630">
        <v>11</v>
      </c>
      <c r="E33630">
        <v>4</v>
      </c>
      <c r="F33630">
        <v>2</v>
      </c>
      <c r="G33630" t="s">
        <v>2296</v>
      </c>
      <c r="H33630" t="s">
        <v>16</v>
      </c>
      <c r="I33630" t="s">
        <v>13331</v>
      </c>
      <c r="J33630" t="s">
        <v>18</v>
      </c>
      <c r="K33630" t="s">
        <v>19</v>
      </c>
      <c r="L33630" t="s">
        <v>20</v>
      </c>
      <c r="M33630" s="1">
        <v>43860</v>
      </c>
      <c r="N33630" t="s">
        <v>21</v>
      </c>
      <c r="O33630" t="s">
        <v>50067</v>
      </c>
      <c r="P33630">
        <v>4</v>
      </c>
      <c r="Q33630">
        <v>1</v>
      </c>
      <c r="R33630" t="s">
        <v>50057</v>
      </c>
    </row>
    <row r="33631" spans="1:18" x14ac:dyDescent="0.25">
      <c r="A33631">
        <v>172.38</v>
      </c>
      <c r="B33631" t="s">
        <v>15702</v>
      </c>
      <c r="C33631" s="1">
        <v>43874</v>
      </c>
      <c r="D33631">
        <v>1</v>
      </c>
      <c r="E33631">
        <v>3</v>
      </c>
      <c r="F33631">
        <v>2</v>
      </c>
      <c r="G33631" t="s">
        <v>2296</v>
      </c>
      <c r="H33631" t="s">
        <v>16</v>
      </c>
      <c r="I33631" t="s">
        <v>13331</v>
      </c>
      <c r="J33631" t="s">
        <v>18</v>
      </c>
      <c r="K33631" t="s">
        <v>19</v>
      </c>
      <c r="L33631" t="s">
        <v>20</v>
      </c>
      <c r="M33631" s="1">
        <v>43874</v>
      </c>
      <c r="N33631" t="s">
        <v>21</v>
      </c>
      <c r="O33631" t="s">
        <v>50067</v>
      </c>
      <c r="P33631">
        <v>4</v>
      </c>
      <c r="Q33631">
        <v>2</v>
      </c>
      <c r="R33631" t="s">
        <v>50055</v>
      </c>
    </row>
    <row r="33632" spans="1:18" x14ac:dyDescent="0.25">
      <c r="A33632">
        <v>172.38</v>
      </c>
      <c r="B33632" t="s">
        <v>15515</v>
      </c>
      <c r="C33632" s="1">
        <v>43916</v>
      </c>
      <c r="D33632">
        <v>4</v>
      </c>
      <c r="E33632">
        <v>4</v>
      </c>
      <c r="F33632">
        <v>1</v>
      </c>
      <c r="G33632" t="s">
        <v>2296</v>
      </c>
      <c r="H33632" t="s">
        <v>19</v>
      </c>
      <c r="I33632" t="s">
        <v>13331</v>
      </c>
      <c r="J33632" t="s">
        <v>18</v>
      </c>
      <c r="K33632" t="s">
        <v>19</v>
      </c>
      <c r="L33632" t="s">
        <v>20</v>
      </c>
      <c r="M33632" s="1">
        <v>43916</v>
      </c>
      <c r="N33632" t="s">
        <v>21</v>
      </c>
      <c r="O33632" t="s">
        <v>50067</v>
      </c>
      <c r="P33632">
        <v>4</v>
      </c>
      <c r="Q33632">
        <v>3</v>
      </c>
      <c r="R33632" t="s">
        <v>50061</v>
      </c>
    </row>
    <row r="33633" spans="1:18" x14ac:dyDescent="0.25">
      <c r="A33633">
        <v>172.38</v>
      </c>
      <c r="B33633" t="s">
        <v>15967</v>
      </c>
      <c r="C33633" s="1">
        <v>43881</v>
      </c>
      <c r="D33633">
        <v>7</v>
      </c>
      <c r="E33633">
        <v>4</v>
      </c>
      <c r="F33633">
        <v>3</v>
      </c>
      <c r="G33633" t="s">
        <v>2296</v>
      </c>
      <c r="H33633" t="s">
        <v>16</v>
      </c>
      <c r="I33633" t="s">
        <v>13331</v>
      </c>
      <c r="J33633" t="s">
        <v>18</v>
      </c>
      <c r="K33633" t="s">
        <v>19</v>
      </c>
      <c r="L33633" t="s">
        <v>20</v>
      </c>
      <c r="M33633" s="1">
        <v>43881</v>
      </c>
      <c r="N33633" t="s">
        <v>21</v>
      </c>
      <c r="O33633" t="s">
        <v>50067</v>
      </c>
      <c r="P33633">
        <v>4</v>
      </c>
      <c r="Q33633">
        <v>2</v>
      </c>
      <c r="R33633" t="s">
        <v>50055</v>
      </c>
    </row>
    <row r="33634" spans="1:18" x14ac:dyDescent="0.25">
      <c r="A33634">
        <v>172.38</v>
      </c>
      <c r="B33634" t="s">
        <v>15968</v>
      </c>
      <c r="C33634" s="1">
        <v>44168</v>
      </c>
      <c r="D33634">
        <v>8</v>
      </c>
      <c r="E33634">
        <v>4</v>
      </c>
      <c r="F33634">
        <v>3</v>
      </c>
      <c r="G33634" t="s">
        <v>2296</v>
      </c>
      <c r="H33634" t="s">
        <v>16</v>
      </c>
      <c r="I33634" t="s">
        <v>13331</v>
      </c>
      <c r="J33634" t="s">
        <v>18</v>
      </c>
      <c r="K33634" t="s">
        <v>19</v>
      </c>
      <c r="L33634" t="s">
        <v>20</v>
      </c>
      <c r="M33634" s="1">
        <v>44168</v>
      </c>
      <c r="N33634" t="s">
        <v>21</v>
      </c>
      <c r="O33634" t="s">
        <v>50067</v>
      </c>
      <c r="P33634">
        <v>4</v>
      </c>
      <c r="Q33634">
        <v>12</v>
      </c>
      <c r="R33634" t="s">
        <v>50058</v>
      </c>
    </row>
    <row r="33635" spans="1:18" x14ac:dyDescent="0.25">
      <c r="A33635">
        <v>172.38</v>
      </c>
      <c r="B33635" t="s">
        <v>15518</v>
      </c>
      <c r="C33635" s="1">
        <v>44098</v>
      </c>
      <c r="D33635">
        <v>12</v>
      </c>
      <c r="E33635">
        <v>3</v>
      </c>
      <c r="F33635">
        <v>1</v>
      </c>
      <c r="G33635" t="s">
        <v>2296</v>
      </c>
      <c r="H33635" t="s">
        <v>19</v>
      </c>
      <c r="I33635" t="s">
        <v>13331</v>
      </c>
      <c r="J33635" t="s">
        <v>18</v>
      </c>
      <c r="K33635" t="s">
        <v>19</v>
      </c>
      <c r="L33635" t="s">
        <v>20</v>
      </c>
      <c r="M33635" s="1">
        <v>44098</v>
      </c>
      <c r="N33635" t="s">
        <v>21</v>
      </c>
      <c r="O33635" t="s">
        <v>50067</v>
      </c>
      <c r="P33635">
        <v>4</v>
      </c>
      <c r="Q33635">
        <v>9</v>
      </c>
      <c r="R33635" t="s">
        <v>50056</v>
      </c>
    </row>
    <row r="33636" spans="1:18" x14ac:dyDescent="0.25">
      <c r="A33636">
        <v>172.38</v>
      </c>
      <c r="B33636" t="s">
        <v>15972</v>
      </c>
      <c r="C33636" s="1">
        <v>43860</v>
      </c>
      <c r="D33636">
        <v>5</v>
      </c>
      <c r="E33636">
        <v>1</v>
      </c>
      <c r="F33636">
        <v>3</v>
      </c>
      <c r="G33636" t="s">
        <v>2296</v>
      </c>
      <c r="H33636" t="s">
        <v>16</v>
      </c>
      <c r="I33636" t="s">
        <v>13331</v>
      </c>
      <c r="J33636" t="s">
        <v>18</v>
      </c>
      <c r="K33636" t="s">
        <v>19</v>
      </c>
      <c r="L33636" t="s">
        <v>20</v>
      </c>
      <c r="M33636" s="1">
        <v>43860</v>
      </c>
      <c r="N33636" t="s">
        <v>21</v>
      </c>
      <c r="O33636" t="s">
        <v>50067</v>
      </c>
      <c r="P33636">
        <v>4</v>
      </c>
      <c r="Q33636">
        <v>1</v>
      </c>
      <c r="R33636" t="s">
        <v>50057</v>
      </c>
    </row>
    <row r="33637" spans="1:18" x14ac:dyDescent="0.25">
      <c r="A33637">
        <v>172.38</v>
      </c>
      <c r="B33637" t="s">
        <v>15332</v>
      </c>
      <c r="C33637" s="1">
        <v>44042</v>
      </c>
      <c r="D33637">
        <v>4</v>
      </c>
      <c r="E33637">
        <v>1</v>
      </c>
      <c r="F33637">
        <v>4</v>
      </c>
      <c r="G33637" t="s">
        <v>2296</v>
      </c>
      <c r="H33637" t="s">
        <v>16</v>
      </c>
      <c r="I33637" t="s">
        <v>13331</v>
      </c>
      <c r="J33637" t="s">
        <v>18</v>
      </c>
      <c r="K33637" t="s">
        <v>19</v>
      </c>
      <c r="L33637" t="s">
        <v>20</v>
      </c>
      <c r="M33637" s="1">
        <v>44042</v>
      </c>
      <c r="N33637" t="s">
        <v>21</v>
      </c>
      <c r="O33637" t="s">
        <v>50067</v>
      </c>
      <c r="P33637">
        <v>4</v>
      </c>
      <c r="Q33637">
        <v>7</v>
      </c>
      <c r="R33637" t="s">
        <v>50059</v>
      </c>
    </row>
    <row r="33638" spans="1:18" x14ac:dyDescent="0.25">
      <c r="A33638">
        <v>172.38</v>
      </c>
      <c r="B33638" t="s">
        <v>15973</v>
      </c>
      <c r="C33638" s="1">
        <v>43979</v>
      </c>
      <c r="D33638">
        <v>1</v>
      </c>
      <c r="E33638">
        <v>4</v>
      </c>
      <c r="F33638">
        <v>3</v>
      </c>
      <c r="G33638" t="s">
        <v>2296</v>
      </c>
      <c r="H33638" t="s">
        <v>16</v>
      </c>
      <c r="I33638" t="s">
        <v>13331</v>
      </c>
      <c r="J33638" t="s">
        <v>18</v>
      </c>
      <c r="K33638" t="s">
        <v>19</v>
      </c>
      <c r="L33638" t="s">
        <v>20</v>
      </c>
      <c r="M33638" s="1">
        <v>43979</v>
      </c>
      <c r="N33638" t="s">
        <v>21</v>
      </c>
      <c r="O33638" t="s">
        <v>50067</v>
      </c>
      <c r="P33638">
        <v>4</v>
      </c>
      <c r="Q33638">
        <v>5</v>
      </c>
      <c r="R33638" t="s">
        <v>50062</v>
      </c>
    </row>
    <row r="33639" spans="1:18" x14ac:dyDescent="0.25">
      <c r="A33639">
        <v>172.38</v>
      </c>
      <c r="B33639" t="s">
        <v>15520</v>
      </c>
      <c r="C33639" s="1">
        <v>44098</v>
      </c>
      <c r="D33639">
        <v>4</v>
      </c>
      <c r="E33639">
        <v>4</v>
      </c>
      <c r="F33639">
        <v>1</v>
      </c>
      <c r="G33639" t="s">
        <v>2296</v>
      </c>
      <c r="H33639" t="s">
        <v>19</v>
      </c>
      <c r="I33639" t="s">
        <v>13331</v>
      </c>
      <c r="J33639" t="s">
        <v>18</v>
      </c>
      <c r="K33639" t="s">
        <v>19</v>
      </c>
      <c r="L33639" t="s">
        <v>20</v>
      </c>
      <c r="M33639" s="1">
        <v>44098</v>
      </c>
      <c r="N33639" t="s">
        <v>21</v>
      </c>
      <c r="O33639" t="s">
        <v>50067</v>
      </c>
      <c r="P33639">
        <v>4</v>
      </c>
      <c r="Q33639">
        <v>9</v>
      </c>
      <c r="R33639" t="s">
        <v>50056</v>
      </c>
    </row>
    <row r="33640" spans="1:18" x14ac:dyDescent="0.25">
      <c r="A33640">
        <v>172.38</v>
      </c>
      <c r="B33640" t="s">
        <v>15522</v>
      </c>
      <c r="C33640" s="1">
        <v>44007</v>
      </c>
      <c r="D33640">
        <v>3</v>
      </c>
      <c r="E33640">
        <v>4</v>
      </c>
      <c r="F33640">
        <v>1</v>
      </c>
      <c r="G33640" t="s">
        <v>2296</v>
      </c>
      <c r="H33640" t="s">
        <v>19</v>
      </c>
      <c r="I33640" t="s">
        <v>13331</v>
      </c>
      <c r="J33640" t="s">
        <v>18</v>
      </c>
      <c r="K33640" t="s">
        <v>19</v>
      </c>
      <c r="L33640" t="s">
        <v>20</v>
      </c>
      <c r="M33640" s="1">
        <v>44007</v>
      </c>
      <c r="N33640" t="s">
        <v>21</v>
      </c>
      <c r="O33640" t="s">
        <v>50067</v>
      </c>
      <c r="P33640">
        <v>4</v>
      </c>
      <c r="Q33640">
        <v>6</v>
      </c>
      <c r="R33640" t="s">
        <v>50053</v>
      </c>
    </row>
    <row r="33641" spans="1:18" x14ac:dyDescent="0.25">
      <c r="A33641">
        <v>172.38</v>
      </c>
      <c r="B33641" t="s">
        <v>15976</v>
      </c>
      <c r="C33641" s="1">
        <v>43888</v>
      </c>
      <c r="D33641">
        <v>6</v>
      </c>
      <c r="E33641">
        <v>4</v>
      </c>
      <c r="F33641">
        <v>3</v>
      </c>
      <c r="G33641" t="s">
        <v>2296</v>
      </c>
      <c r="H33641" t="s">
        <v>16</v>
      </c>
      <c r="I33641" t="s">
        <v>13331</v>
      </c>
      <c r="J33641" t="s">
        <v>18</v>
      </c>
      <c r="K33641" t="s">
        <v>19</v>
      </c>
      <c r="L33641" t="s">
        <v>20</v>
      </c>
      <c r="M33641" s="1">
        <v>43888</v>
      </c>
      <c r="N33641" t="s">
        <v>21</v>
      </c>
      <c r="O33641" t="s">
        <v>50067</v>
      </c>
      <c r="P33641">
        <v>4</v>
      </c>
      <c r="Q33641">
        <v>2</v>
      </c>
      <c r="R33641" t="s">
        <v>50055</v>
      </c>
    </row>
    <row r="33642" spans="1:18" x14ac:dyDescent="0.25">
      <c r="A33642">
        <v>172.38</v>
      </c>
      <c r="B33642" t="s">
        <v>15526</v>
      </c>
      <c r="C33642" s="1">
        <v>44098</v>
      </c>
      <c r="D33642">
        <v>11</v>
      </c>
      <c r="E33642">
        <v>2</v>
      </c>
      <c r="F33642">
        <v>1</v>
      </c>
      <c r="G33642" t="s">
        <v>2296</v>
      </c>
      <c r="H33642" t="s">
        <v>19</v>
      </c>
      <c r="I33642" t="s">
        <v>13331</v>
      </c>
      <c r="J33642" t="s">
        <v>18</v>
      </c>
      <c r="K33642" t="s">
        <v>19</v>
      </c>
      <c r="L33642" t="s">
        <v>20</v>
      </c>
      <c r="M33642" s="1">
        <v>44098</v>
      </c>
      <c r="N33642" t="s">
        <v>21</v>
      </c>
      <c r="O33642" t="s">
        <v>50067</v>
      </c>
      <c r="P33642">
        <v>4</v>
      </c>
      <c r="Q33642">
        <v>9</v>
      </c>
      <c r="R33642" t="s">
        <v>50056</v>
      </c>
    </row>
    <row r="33643" spans="1:18" x14ac:dyDescent="0.25">
      <c r="A33643">
        <v>172.38</v>
      </c>
      <c r="B33643" t="s">
        <v>15336</v>
      </c>
      <c r="C33643" s="1">
        <v>43937</v>
      </c>
      <c r="D33643">
        <v>12</v>
      </c>
      <c r="E33643">
        <v>1</v>
      </c>
      <c r="F33643">
        <v>4</v>
      </c>
      <c r="G33643" t="s">
        <v>2296</v>
      </c>
      <c r="H33643" t="s">
        <v>16</v>
      </c>
      <c r="I33643" t="s">
        <v>13331</v>
      </c>
      <c r="J33643" t="s">
        <v>18</v>
      </c>
      <c r="K33643" t="s">
        <v>19</v>
      </c>
      <c r="L33643" t="s">
        <v>20</v>
      </c>
      <c r="M33643" s="1">
        <v>43937</v>
      </c>
      <c r="N33643" t="s">
        <v>21</v>
      </c>
      <c r="O33643" t="s">
        <v>50067</v>
      </c>
      <c r="P33643">
        <v>4</v>
      </c>
      <c r="Q33643">
        <v>4</v>
      </c>
      <c r="R33643" t="s">
        <v>50060</v>
      </c>
    </row>
    <row r="33644" spans="1:18" x14ac:dyDescent="0.25">
      <c r="A33644">
        <v>172.38</v>
      </c>
      <c r="B33644" t="s">
        <v>15527</v>
      </c>
      <c r="C33644" s="1">
        <v>43951</v>
      </c>
      <c r="D33644">
        <v>13</v>
      </c>
      <c r="E33644">
        <v>4</v>
      </c>
      <c r="F33644">
        <v>1</v>
      </c>
      <c r="G33644" t="s">
        <v>2296</v>
      </c>
      <c r="H33644" t="s">
        <v>19</v>
      </c>
      <c r="I33644" t="s">
        <v>13331</v>
      </c>
      <c r="J33644" t="s">
        <v>18</v>
      </c>
      <c r="K33644" t="s">
        <v>19</v>
      </c>
      <c r="L33644" t="s">
        <v>20</v>
      </c>
      <c r="M33644" s="1">
        <v>43951</v>
      </c>
      <c r="N33644" t="s">
        <v>21</v>
      </c>
      <c r="O33644" t="s">
        <v>50067</v>
      </c>
      <c r="P33644">
        <v>4</v>
      </c>
      <c r="Q33644">
        <v>4</v>
      </c>
      <c r="R33644" t="s">
        <v>50060</v>
      </c>
    </row>
    <row r="33645" spans="1:18" x14ac:dyDescent="0.25">
      <c r="A33645">
        <v>172.38</v>
      </c>
      <c r="B33645" t="s">
        <v>15980</v>
      </c>
      <c r="C33645" s="1">
        <v>43972</v>
      </c>
      <c r="D33645">
        <v>1</v>
      </c>
      <c r="E33645">
        <v>2</v>
      </c>
      <c r="F33645">
        <v>3</v>
      </c>
      <c r="G33645" t="s">
        <v>2296</v>
      </c>
      <c r="H33645" t="s">
        <v>16</v>
      </c>
      <c r="I33645" t="s">
        <v>13331</v>
      </c>
      <c r="J33645" t="s">
        <v>18</v>
      </c>
      <c r="K33645" t="s">
        <v>19</v>
      </c>
      <c r="L33645" t="s">
        <v>20</v>
      </c>
      <c r="M33645" s="1">
        <v>43972</v>
      </c>
      <c r="N33645" t="s">
        <v>21</v>
      </c>
      <c r="O33645" t="s">
        <v>50067</v>
      </c>
      <c r="P33645">
        <v>4</v>
      </c>
      <c r="Q33645">
        <v>5</v>
      </c>
      <c r="R33645" t="s">
        <v>50062</v>
      </c>
    </row>
    <row r="33646" spans="1:18" x14ac:dyDescent="0.25">
      <c r="A33646">
        <v>172.38</v>
      </c>
      <c r="B33646" t="s">
        <v>15340</v>
      </c>
      <c r="C33646" s="1">
        <v>44007</v>
      </c>
      <c r="D33646">
        <v>1</v>
      </c>
      <c r="E33646">
        <v>2</v>
      </c>
      <c r="F33646">
        <v>4</v>
      </c>
      <c r="G33646" t="s">
        <v>2296</v>
      </c>
      <c r="H33646" t="s">
        <v>19</v>
      </c>
      <c r="I33646" t="s">
        <v>13331</v>
      </c>
      <c r="J33646" t="s">
        <v>18</v>
      </c>
      <c r="K33646" t="s">
        <v>19</v>
      </c>
      <c r="L33646" t="s">
        <v>20</v>
      </c>
      <c r="M33646" s="1">
        <v>44007</v>
      </c>
      <c r="N33646" t="s">
        <v>21</v>
      </c>
      <c r="O33646" t="s">
        <v>50067</v>
      </c>
      <c r="P33646">
        <v>4</v>
      </c>
      <c r="Q33646">
        <v>6</v>
      </c>
      <c r="R33646" t="s">
        <v>50053</v>
      </c>
    </row>
    <row r="33647" spans="1:18" x14ac:dyDescent="0.25">
      <c r="A33647">
        <v>172.38</v>
      </c>
      <c r="B33647" t="s">
        <v>15341</v>
      </c>
      <c r="C33647" s="1">
        <v>44084</v>
      </c>
      <c r="D33647">
        <v>12</v>
      </c>
      <c r="E33647">
        <v>2</v>
      </c>
      <c r="F33647">
        <v>4</v>
      </c>
      <c r="G33647" t="s">
        <v>2296</v>
      </c>
      <c r="H33647" t="s">
        <v>19</v>
      </c>
      <c r="I33647" t="s">
        <v>13331</v>
      </c>
      <c r="J33647" t="s">
        <v>18</v>
      </c>
      <c r="K33647" t="s">
        <v>19</v>
      </c>
      <c r="L33647" t="s">
        <v>20</v>
      </c>
      <c r="M33647" s="1">
        <v>44084</v>
      </c>
      <c r="N33647" t="s">
        <v>21</v>
      </c>
      <c r="O33647" t="s">
        <v>50067</v>
      </c>
      <c r="P33647">
        <v>4</v>
      </c>
      <c r="Q33647">
        <v>9</v>
      </c>
      <c r="R33647" t="s">
        <v>50056</v>
      </c>
    </row>
    <row r="33648" spans="1:18" x14ac:dyDescent="0.25">
      <c r="A33648">
        <v>172.38</v>
      </c>
      <c r="B33648" t="s">
        <v>15717</v>
      </c>
      <c r="C33648" s="1">
        <v>43888</v>
      </c>
      <c r="D33648">
        <v>14</v>
      </c>
      <c r="E33648">
        <v>4</v>
      </c>
      <c r="F33648">
        <v>2</v>
      </c>
      <c r="G33648" t="s">
        <v>2296</v>
      </c>
      <c r="H33648" t="s">
        <v>16</v>
      </c>
      <c r="I33648" t="s">
        <v>13331</v>
      </c>
      <c r="J33648" t="s">
        <v>18</v>
      </c>
      <c r="K33648" t="s">
        <v>19</v>
      </c>
      <c r="L33648" t="s">
        <v>20</v>
      </c>
      <c r="M33648" s="1">
        <v>43888</v>
      </c>
      <c r="N33648" t="s">
        <v>21</v>
      </c>
      <c r="O33648" t="s">
        <v>50067</v>
      </c>
      <c r="P33648">
        <v>4</v>
      </c>
      <c r="Q33648">
        <v>2</v>
      </c>
      <c r="R33648" t="s">
        <v>50055</v>
      </c>
    </row>
    <row r="33649" spans="1:18" x14ac:dyDescent="0.25">
      <c r="A33649">
        <v>172.38</v>
      </c>
      <c r="B33649" t="s">
        <v>15982</v>
      </c>
      <c r="C33649" s="1">
        <v>43930</v>
      </c>
      <c r="D33649">
        <v>9</v>
      </c>
      <c r="E33649">
        <v>3</v>
      </c>
      <c r="F33649">
        <v>3</v>
      </c>
      <c r="G33649" t="s">
        <v>2296</v>
      </c>
      <c r="H33649" t="s">
        <v>16</v>
      </c>
      <c r="I33649" t="s">
        <v>13331</v>
      </c>
      <c r="J33649" t="s">
        <v>18</v>
      </c>
      <c r="K33649" t="s">
        <v>19</v>
      </c>
      <c r="L33649" t="s">
        <v>20</v>
      </c>
      <c r="M33649" s="1">
        <v>43930</v>
      </c>
      <c r="N33649" t="s">
        <v>21</v>
      </c>
      <c r="O33649" t="s">
        <v>50067</v>
      </c>
      <c r="P33649">
        <v>4</v>
      </c>
      <c r="Q33649">
        <v>4</v>
      </c>
      <c r="R33649" t="s">
        <v>50060</v>
      </c>
    </row>
    <row r="33650" spans="1:18" x14ac:dyDescent="0.25">
      <c r="A33650">
        <v>172.38</v>
      </c>
      <c r="B33650" t="s">
        <v>15720</v>
      </c>
      <c r="C33650" s="1">
        <v>44168</v>
      </c>
      <c r="D33650">
        <v>9</v>
      </c>
      <c r="E33650">
        <v>3</v>
      </c>
      <c r="F33650">
        <v>2</v>
      </c>
      <c r="G33650" t="s">
        <v>2296</v>
      </c>
      <c r="H33650" t="s">
        <v>19</v>
      </c>
      <c r="I33650" t="s">
        <v>13331</v>
      </c>
      <c r="J33650" t="s">
        <v>18</v>
      </c>
      <c r="K33650" t="s">
        <v>19</v>
      </c>
      <c r="L33650" t="s">
        <v>20</v>
      </c>
      <c r="M33650" s="1">
        <v>44168</v>
      </c>
      <c r="N33650" t="s">
        <v>21</v>
      </c>
      <c r="O33650" t="s">
        <v>50067</v>
      </c>
      <c r="P33650">
        <v>4</v>
      </c>
      <c r="Q33650">
        <v>12</v>
      </c>
      <c r="R33650" t="s">
        <v>50058</v>
      </c>
    </row>
    <row r="33651" spans="1:18" x14ac:dyDescent="0.25">
      <c r="A33651">
        <v>172.38</v>
      </c>
      <c r="B33651" t="s">
        <v>15721</v>
      </c>
      <c r="C33651" s="1">
        <v>43972</v>
      </c>
      <c r="D33651">
        <v>5</v>
      </c>
      <c r="E33651">
        <v>2</v>
      </c>
      <c r="F33651">
        <v>2</v>
      </c>
      <c r="G33651" t="s">
        <v>2296</v>
      </c>
      <c r="H33651" t="s">
        <v>16</v>
      </c>
      <c r="I33651" t="s">
        <v>13331</v>
      </c>
      <c r="J33651" t="s">
        <v>18</v>
      </c>
      <c r="K33651" t="s">
        <v>19</v>
      </c>
      <c r="L33651" t="s">
        <v>20</v>
      </c>
      <c r="M33651" s="1">
        <v>43972</v>
      </c>
      <c r="N33651" t="s">
        <v>21</v>
      </c>
      <c r="O33651" t="s">
        <v>50067</v>
      </c>
      <c r="P33651">
        <v>4</v>
      </c>
      <c r="Q33651">
        <v>5</v>
      </c>
      <c r="R33651" t="s">
        <v>50062</v>
      </c>
    </row>
    <row r="33652" spans="1:18" x14ac:dyDescent="0.25">
      <c r="A33652">
        <v>172.38</v>
      </c>
      <c r="B33652" t="s">
        <v>15984</v>
      </c>
      <c r="C33652" s="1">
        <v>43944</v>
      </c>
      <c r="D33652">
        <v>11</v>
      </c>
      <c r="E33652">
        <v>2</v>
      </c>
      <c r="F33652">
        <v>3</v>
      </c>
      <c r="G33652" t="s">
        <v>2296</v>
      </c>
      <c r="H33652" t="s">
        <v>16</v>
      </c>
      <c r="I33652" t="s">
        <v>13331</v>
      </c>
      <c r="J33652" t="s">
        <v>18</v>
      </c>
      <c r="K33652" t="s">
        <v>19</v>
      </c>
      <c r="L33652" t="s">
        <v>20</v>
      </c>
      <c r="M33652" s="1">
        <v>43944</v>
      </c>
      <c r="N33652" t="s">
        <v>21</v>
      </c>
      <c r="O33652" t="s">
        <v>50067</v>
      </c>
      <c r="P33652">
        <v>4</v>
      </c>
      <c r="Q33652">
        <v>4</v>
      </c>
      <c r="R33652" t="s">
        <v>50060</v>
      </c>
    </row>
    <row r="33653" spans="1:18" x14ac:dyDescent="0.25">
      <c r="A33653">
        <v>172.38</v>
      </c>
      <c r="B33653" t="s">
        <v>15985</v>
      </c>
      <c r="C33653" s="1">
        <v>43867</v>
      </c>
      <c r="D33653">
        <v>14</v>
      </c>
      <c r="E33653">
        <v>1</v>
      </c>
      <c r="F33653">
        <v>3</v>
      </c>
      <c r="G33653" t="s">
        <v>2296</v>
      </c>
      <c r="H33653" t="s">
        <v>16</v>
      </c>
      <c r="I33653" t="s">
        <v>13331</v>
      </c>
      <c r="J33653" t="s">
        <v>18</v>
      </c>
      <c r="K33653" t="s">
        <v>19</v>
      </c>
      <c r="L33653" t="s">
        <v>20</v>
      </c>
      <c r="M33653" s="1">
        <v>43867</v>
      </c>
      <c r="N33653" t="s">
        <v>21</v>
      </c>
      <c r="O33653" t="s">
        <v>50067</v>
      </c>
      <c r="P33653">
        <v>4</v>
      </c>
      <c r="Q33653">
        <v>2</v>
      </c>
      <c r="R33653" t="s">
        <v>50055</v>
      </c>
    </row>
    <row r="33654" spans="1:18" x14ac:dyDescent="0.25">
      <c r="A33654">
        <v>172.38</v>
      </c>
      <c r="B33654" t="s">
        <v>15722</v>
      </c>
      <c r="C33654" s="1">
        <v>43972</v>
      </c>
      <c r="D33654">
        <v>8</v>
      </c>
      <c r="E33654">
        <v>2</v>
      </c>
      <c r="F33654">
        <v>2</v>
      </c>
      <c r="G33654" t="s">
        <v>2296</v>
      </c>
      <c r="H33654" t="s">
        <v>19</v>
      </c>
      <c r="I33654" t="s">
        <v>13331</v>
      </c>
      <c r="J33654" t="s">
        <v>18</v>
      </c>
      <c r="K33654" t="s">
        <v>19</v>
      </c>
      <c r="L33654" t="s">
        <v>20</v>
      </c>
      <c r="M33654" s="1">
        <v>43972</v>
      </c>
      <c r="N33654" t="s">
        <v>21</v>
      </c>
      <c r="O33654" t="s">
        <v>50067</v>
      </c>
      <c r="P33654">
        <v>4</v>
      </c>
      <c r="Q33654">
        <v>5</v>
      </c>
      <c r="R33654" t="s">
        <v>50062</v>
      </c>
    </row>
    <row r="33655" spans="1:18" x14ac:dyDescent="0.25">
      <c r="A33655">
        <v>172.38</v>
      </c>
      <c r="B33655" t="s">
        <v>15987</v>
      </c>
      <c r="C33655" s="1">
        <v>44105</v>
      </c>
      <c r="D33655">
        <v>13</v>
      </c>
      <c r="E33655">
        <v>3</v>
      </c>
      <c r="F33655">
        <v>3</v>
      </c>
      <c r="G33655" t="s">
        <v>2296</v>
      </c>
      <c r="H33655" t="s">
        <v>16</v>
      </c>
      <c r="I33655" t="s">
        <v>13331</v>
      </c>
      <c r="J33655" t="s">
        <v>18</v>
      </c>
      <c r="K33655" t="s">
        <v>19</v>
      </c>
      <c r="L33655" t="s">
        <v>20</v>
      </c>
      <c r="M33655" s="1">
        <v>44105</v>
      </c>
      <c r="N33655" t="s">
        <v>21</v>
      </c>
      <c r="O33655" t="s">
        <v>50067</v>
      </c>
      <c r="P33655">
        <v>4</v>
      </c>
      <c r="Q33655">
        <v>10</v>
      </c>
      <c r="R33655" t="s">
        <v>50063</v>
      </c>
    </row>
    <row r="33656" spans="1:18" x14ac:dyDescent="0.25">
      <c r="A33656">
        <v>172.38</v>
      </c>
      <c r="B33656" t="s">
        <v>15988</v>
      </c>
      <c r="C33656" s="1">
        <v>43867</v>
      </c>
      <c r="D33656">
        <v>9</v>
      </c>
      <c r="E33656">
        <v>2</v>
      </c>
      <c r="F33656">
        <v>3</v>
      </c>
      <c r="G33656" t="s">
        <v>2296</v>
      </c>
      <c r="H33656" t="s">
        <v>16</v>
      </c>
      <c r="I33656" t="s">
        <v>13331</v>
      </c>
      <c r="J33656" t="s">
        <v>18</v>
      </c>
      <c r="K33656" t="s">
        <v>19</v>
      </c>
      <c r="L33656" t="s">
        <v>20</v>
      </c>
      <c r="M33656" s="1">
        <v>43867</v>
      </c>
      <c r="N33656" t="s">
        <v>21</v>
      </c>
      <c r="O33656" t="s">
        <v>50067</v>
      </c>
      <c r="P33656">
        <v>4</v>
      </c>
      <c r="Q33656">
        <v>2</v>
      </c>
      <c r="R33656" t="s">
        <v>50055</v>
      </c>
    </row>
    <row r="33657" spans="1:18" x14ac:dyDescent="0.25">
      <c r="A33657">
        <v>172.38</v>
      </c>
      <c r="B33657" t="s">
        <v>15989</v>
      </c>
      <c r="C33657" s="1">
        <v>44091</v>
      </c>
      <c r="D33657">
        <v>8</v>
      </c>
      <c r="E33657">
        <v>2</v>
      </c>
      <c r="F33657">
        <v>3</v>
      </c>
      <c r="G33657" t="s">
        <v>2296</v>
      </c>
      <c r="H33657" t="s">
        <v>16</v>
      </c>
      <c r="I33657" t="s">
        <v>13331</v>
      </c>
      <c r="J33657" t="s">
        <v>18</v>
      </c>
      <c r="K33657" t="s">
        <v>19</v>
      </c>
      <c r="L33657" t="s">
        <v>20</v>
      </c>
      <c r="M33657" s="1">
        <v>44091</v>
      </c>
      <c r="N33657" t="s">
        <v>21</v>
      </c>
      <c r="O33657" t="s">
        <v>50067</v>
      </c>
      <c r="P33657">
        <v>4</v>
      </c>
      <c r="Q33657">
        <v>9</v>
      </c>
      <c r="R33657" t="s">
        <v>50056</v>
      </c>
    </row>
    <row r="33658" spans="1:18" x14ac:dyDescent="0.25">
      <c r="A33658">
        <v>172.38</v>
      </c>
      <c r="B33658" t="s">
        <v>15728</v>
      </c>
      <c r="C33658" s="1">
        <v>43951</v>
      </c>
      <c r="D33658">
        <v>13</v>
      </c>
      <c r="E33658">
        <v>1</v>
      </c>
      <c r="F33658">
        <v>2</v>
      </c>
      <c r="G33658" t="s">
        <v>2296</v>
      </c>
      <c r="H33658" t="s">
        <v>16</v>
      </c>
      <c r="I33658" t="s">
        <v>13331</v>
      </c>
      <c r="J33658" t="s">
        <v>18</v>
      </c>
      <c r="K33658" t="s">
        <v>19</v>
      </c>
      <c r="L33658" t="s">
        <v>20</v>
      </c>
      <c r="M33658" s="1">
        <v>43951</v>
      </c>
      <c r="N33658" t="s">
        <v>21</v>
      </c>
      <c r="O33658" t="s">
        <v>50067</v>
      </c>
      <c r="P33658">
        <v>4</v>
      </c>
      <c r="Q33658">
        <v>4</v>
      </c>
      <c r="R33658" t="s">
        <v>50060</v>
      </c>
    </row>
    <row r="33659" spans="1:18" x14ac:dyDescent="0.25">
      <c r="A33659">
        <v>172.38</v>
      </c>
      <c r="B33659" t="s">
        <v>15355</v>
      </c>
      <c r="C33659" s="1">
        <v>43860</v>
      </c>
      <c r="D33659">
        <v>9</v>
      </c>
      <c r="E33659">
        <v>4</v>
      </c>
      <c r="F33659">
        <v>4</v>
      </c>
      <c r="G33659" t="s">
        <v>2296</v>
      </c>
      <c r="H33659" t="s">
        <v>19</v>
      </c>
      <c r="I33659" t="s">
        <v>13331</v>
      </c>
      <c r="J33659" t="s">
        <v>18</v>
      </c>
      <c r="K33659" t="s">
        <v>19</v>
      </c>
      <c r="L33659" t="s">
        <v>20</v>
      </c>
      <c r="M33659" s="1">
        <v>43860</v>
      </c>
      <c r="N33659" t="s">
        <v>21</v>
      </c>
      <c r="O33659" t="s">
        <v>50067</v>
      </c>
      <c r="P33659">
        <v>4</v>
      </c>
      <c r="Q33659">
        <v>1</v>
      </c>
      <c r="R33659" t="s">
        <v>50057</v>
      </c>
    </row>
    <row r="33660" spans="1:18" x14ac:dyDescent="0.25">
      <c r="A33660">
        <v>172.38</v>
      </c>
      <c r="B33660" t="s">
        <v>15558</v>
      </c>
      <c r="C33660" s="1">
        <v>43930</v>
      </c>
      <c r="D33660">
        <v>3</v>
      </c>
      <c r="E33660">
        <v>1</v>
      </c>
      <c r="F33660">
        <v>1</v>
      </c>
      <c r="G33660" t="s">
        <v>2296</v>
      </c>
      <c r="H33660" t="s">
        <v>16</v>
      </c>
      <c r="I33660" t="s">
        <v>13331</v>
      </c>
      <c r="J33660" t="s">
        <v>18</v>
      </c>
      <c r="K33660" t="s">
        <v>19</v>
      </c>
      <c r="L33660" t="s">
        <v>20</v>
      </c>
      <c r="M33660" s="1">
        <v>43930</v>
      </c>
      <c r="N33660" t="s">
        <v>21</v>
      </c>
      <c r="O33660" t="s">
        <v>50067</v>
      </c>
      <c r="P33660">
        <v>4</v>
      </c>
      <c r="Q33660">
        <v>4</v>
      </c>
      <c r="R33660" t="s">
        <v>50060</v>
      </c>
    </row>
    <row r="33661" spans="1:18" x14ac:dyDescent="0.25">
      <c r="A33661">
        <v>172.38</v>
      </c>
      <c r="B33661" t="s">
        <v>15734</v>
      </c>
      <c r="C33661" s="1">
        <v>43972</v>
      </c>
      <c r="D33661">
        <v>13</v>
      </c>
      <c r="E33661">
        <v>3</v>
      </c>
      <c r="F33661">
        <v>2</v>
      </c>
      <c r="G33661" t="s">
        <v>2296</v>
      </c>
      <c r="H33661" t="s">
        <v>19</v>
      </c>
      <c r="I33661" t="s">
        <v>13331</v>
      </c>
      <c r="J33661" t="s">
        <v>18</v>
      </c>
      <c r="K33661" t="s">
        <v>19</v>
      </c>
      <c r="L33661" t="s">
        <v>20</v>
      </c>
      <c r="M33661" s="1">
        <v>43972</v>
      </c>
      <c r="N33661" t="s">
        <v>21</v>
      </c>
      <c r="O33661" t="s">
        <v>50067</v>
      </c>
      <c r="P33661">
        <v>4</v>
      </c>
      <c r="Q33661">
        <v>5</v>
      </c>
      <c r="R33661" t="s">
        <v>50062</v>
      </c>
    </row>
    <row r="33662" spans="1:18" x14ac:dyDescent="0.25">
      <c r="A33662">
        <v>172.38</v>
      </c>
      <c r="B33662" t="s">
        <v>15362</v>
      </c>
      <c r="C33662" s="1">
        <v>44000</v>
      </c>
      <c r="D33662">
        <v>7</v>
      </c>
      <c r="E33662">
        <v>3</v>
      </c>
      <c r="F33662">
        <v>4</v>
      </c>
      <c r="G33662" t="s">
        <v>2296</v>
      </c>
      <c r="H33662" t="s">
        <v>19</v>
      </c>
      <c r="I33662" t="s">
        <v>13331</v>
      </c>
      <c r="J33662" t="s">
        <v>18</v>
      </c>
      <c r="K33662" t="s">
        <v>19</v>
      </c>
      <c r="L33662" t="s">
        <v>20</v>
      </c>
      <c r="M33662" s="1">
        <v>44000</v>
      </c>
      <c r="N33662" t="s">
        <v>21</v>
      </c>
      <c r="O33662" t="s">
        <v>50067</v>
      </c>
      <c r="P33662">
        <v>4</v>
      </c>
      <c r="Q33662">
        <v>6</v>
      </c>
      <c r="R33662" t="s">
        <v>50053</v>
      </c>
    </row>
    <row r="33663" spans="1:18" x14ac:dyDescent="0.25">
      <c r="A33663">
        <v>172.38</v>
      </c>
      <c r="B33663" t="s">
        <v>15363</v>
      </c>
      <c r="C33663" s="1">
        <v>43944</v>
      </c>
      <c r="D33663">
        <v>12</v>
      </c>
      <c r="E33663">
        <v>1</v>
      </c>
      <c r="F33663">
        <v>4</v>
      </c>
      <c r="G33663" t="s">
        <v>2296</v>
      </c>
      <c r="H33663" t="s">
        <v>16</v>
      </c>
      <c r="I33663" t="s">
        <v>13331</v>
      </c>
      <c r="J33663" t="s">
        <v>18</v>
      </c>
      <c r="K33663" t="s">
        <v>19</v>
      </c>
      <c r="L33663" t="s">
        <v>20</v>
      </c>
      <c r="M33663" s="1">
        <v>43944</v>
      </c>
      <c r="N33663" t="s">
        <v>21</v>
      </c>
      <c r="O33663" t="s">
        <v>50067</v>
      </c>
      <c r="P33663">
        <v>4</v>
      </c>
      <c r="Q33663">
        <v>4</v>
      </c>
      <c r="R33663" t="s">
        <v>50060</v>
      </c>
    </row>
    <row r="33664" spans="1:18" x14ac:dyDescent="0.25">
      <c r="A33664">
        <v>172.38</v>
      </c>
      <c r="B33664" t="s">
        <v>15997</v>
      </c>
      <c r="C33664" s="1">
        <v>44084</v>
      </c>
      <c r="D33664">
        <v>4</v>
      </c>
      <c r="E33664">
        <v>2</v>
      </c>
      <c r="F33664">
        <v>3</v>
      </c>
      <c r="G33664" t="s">
        <v>2296</v>
      </c>
      <c r="H33664" t="s">
        <v>16</v>
      </c>
      <c r="I33664" t="s">
        <v>13331</v>
      </c>
      <c r="J33664" t="s">
        <v>18</v>
      </c>
      <c r="K33664" t="s">
        <v>19</v>
      </c>
      <c r="L33664" t="s">
        <v>20</v>
      </c>
      <c r="M33664" s="1">
        <v>44084</v>
      </c>
      <c r="N33664" t="s">
        <v>21</v>
      </c>
      <c r="O33664" t="s">
        <v>50067</v>
      </c>
      <c r="P33664">
        <v>4</v>
      </c>
      <c r="Q33664">
        <v>9</v>
      </c>
      <c r="R33664" t="s">
        <v>50056</v>
      </c>
    </row>
    <row r="33665" spans="1:18" x14ac:dyDescent="0.25">
      <c r="A33665">
        <v>172.38</v>
      </c>
      <c r="B33665" t="s">
        <v>15366</v>
      </c>
      <c r="C33665" s="1">
        <v>44056</v>
      </c>
      <c r="D33665">
        <v>9</v>
      </c>
      <c r="E33665">
        <v>4</v>
      </c>
      <c r="F33665">
        <v>4</v>
      </c>
      <c r="G33665" t="s">
        <v>2296</v>
      </c>
      <c r="H33665" t="s">
        <v>19</v>
      </c>
      <c r="I33665" t="s">
        <v>13331</v>
      </c>
      <c r="J33665" t="s">
        <v>18</v>
      </c>
      <c r="K33665" t="s">
        <v>19</v>
      </c>
      <c r="L33665" t="s">
        <v>20</v>
      </c>
      <c r="M33665" s="1">
        <v>44056</v>
      </c>
      <c r="N33665" t="s">
        <v>21</v>
      </c>
      <c r="O33665" t="s">
        <v>50067</v>
      </c>
      <c r="P33665">
        <v>4</v>
      </c>
      <c r="Q33665">
        <v>8</v>
      </c>
      <c r="R33665" t="s">
        <v>50054</v>
      </c>
    </row>
    <row r="33666" spans="1:18" x14ac:dyDescent="0.25">
      <c r="A33666">
        <v>172.38</v>
      </c>
      <c r="B33666" t="s">
        <v>15368</v>
      </c>
      <c r="C33666" s="1">
        <v>44014</v>
      </c>
      <c r="D33666">
        <v>2</v>
      </c>
      <c r="E33666">
        <v>2</v>
      </c>
      <c r="F33666">
        <v>4</v>
      </c>
      <c r="G33666" t="s">
        <v>2296</v>
      </c>
      <c r="H33666" t="s">
        <v>16</v>
      </c>
      <c r="I33666" t="s">
        <v>13331</v>
      </c>
      <c r="J33666" t="s">
        <v>18</v>
      </c>
      <c r="K33666" t="s">
        <v>19</v>
      </c>
      <c r="L33666" t="s">
        <v>20</v>
      </c>
      <c r="M33666" s="1">
        <v>44014</v>
      </c>
      <c r="N33666" t="s">
        <v>21</v>
      </c>
      <c r="O33666" t="s">
        <v>50067</v>
      </c>
      <c r="P33666">
        <v>4</v>
      </c>
      <c r="Q33666">
        <v>7</v>
      </c>
      <c r="R33666" t="s">
        <v>50059</v>
      </c>
    </row>
    <row r="33667" spans="1:18" x14ac:dyDescent="0.25">
      <c r="A33667">
        <v>172.38</v>
      </c>
      <c r="B33667" t="s">
        <v>15898</v>
      </c>
      <c r="C33667" s="1">
        <v>44126</v>
      </c>
      <c r="D33667">
        <v>12</v>
      </c>
      <c r="E33667">
        <v>1</v>
      </c>
      <c r="F33667">
        <v>3</v>
      </c>
      <c r="G33667" t="s">
        <v>2296</v>
      </c>
      <c r="H33667" t="s">
        <v>19</v>
      </c>
      <c r="I33667" t="s">
        <v>13331</v>
      </c>
      <c r="J33667" t="s">
        <v>18</v>
      </c>
      <c r="K33667" t="s">
        <v>19</v>
      </c>
      <c r="L33667" t="s">
        <v>20</v>
      </c>
      <c r="M33667" s="1">
        <v>44126</v>
      </c>
      <c r="N33667" t="s">
        <v>21</v>
      </c>
      <c r="O33667" t="s">
        <v>50067</v>
      </c>
      <c r="P33667">
        <v>4</v>
      </c>
      <c r="Q33667">
        <v>10</v>
      </c>
      <c r="R33667" t="s">
        <v>50063</v>
      </c>
    </row>
    <row r="33668" spans="1:18" x14ac:dyDescent="0.25">
      <c r="A33668">
        <v>172.38</v>
      </c>
      <c r="B33668" t="s">
        <v>15744</v>
      </c>
      <c r="C33668" s="1">
        <v>43839</v>
      </c>
      <c r="D33668">
        <v>4</v>
      </c>
      <c r="E33668">
        <v>4</v>
      </c>
      <c r="F33668">
        <v>2</v>
      </c>
      <c r="G33668" t="s">
        <v>2296</v>
      </c>
      <c r="H33668" t="s">
        <v>19</v>
      </c>
      <c r="I33668" t="s">
        <v>13331</v>
      </c>
      <c r="J33668" t="s">
        <v>18</v>
      </c>
      <c r="K33668" t="s">
        <v>19</v>
      </c>
      <c r="L33668" t="s">
        <v>20</v>
      </c>
      <c r="M33668" s="1">
        <v>43839</v>
      </c>
      <c r="N33668" t="s">
        <v>21</v>
      </c>
      <c r="O33668" t="s">
        <v>50067</v>
      </c>
      <c r="P33668">
        <v>4</v>
      </c>
      <c r="Q33668">
        <v>1</v>
      </c>
      <c r="R33668" t="s">
        <v>50057</v>
      </c>
    </row>
    <row r="33669" spans="1:18" x14ac:dyDescent="0.25">
      <c r="A33669">
        <v>172.38</v>
      </c>
      <c r="B33669" t="s">
        <v>15745</v>
      </c>
      <c r="C33669" s="1">
        <v>43846</v>
      </c>
      <c r="D33669">
        <v>13</v>
      </c>
      <c r="E33669">
        <v>4</v>
      </c>
      <c r="F33669">
        <v>2</v>
      </c>
      <c r="G33669" t="s">
        <v>2296</v>
      </c>
      <c r="H33669" t="s">
        <v>16</v>
      </c>
      <c r="I33669" t="s">
        <v>13331</v>
      </c>
      <c r="J33669" t="s">
        <v>18</v>
      </c>
      <c r="K33669" t="s">
        <v>19</v>
      </c>
      <c r="L33669" t="s">
        <v>20</v>
      </c>
      <c r="M33669" s="1">
        <v>43846</v>
      </c>
      <c r="N33669" t="s">
        <v>21</v>
      </c>
      <c r="O33669" t="s">
        <v>50067</v>
      </c>
      <c r="P33669">
        <v>4</v>
      </c>
      <c r="Q33669">
        <v>1</v>
      </c>
      <c r="R33669" t="s">
        <v>50057</v>
      </c>
    </row>
    <row r="33670" spans="1:18" x14ac:dyDescent="0.25">
      <c r="A33670">
        <v>172.38</v>
      </c>
      <c r="B33670" t="s">
        <v>15746</v>
      </c>
      <c r="C33670" s="1">
        <v>44042</v>
      </c>
      <c r="D33670">
        <v>9</v>
      </c>
      <c r="E33670">
        <v>4</v>
      </c>
      <c r="F33670">
        <v>2</v>
      </c>
      <c r="G33670" t="s">
        <v>2296</v>
      </c>
      <c r="H33670" t="s">
        <v>16</v>
      </c>
      <c r="I33670" t="s">
        <v>13331</v>
      </c>
      <c r="J33670" t="s">
        <v>18</v>
      </c>
      <c r="K33670" t="s">
        <v>19</v>
      </c>
      <c r="L33670" t="s">
        <v>20</v>
      </c>
      <c r="M33670" s="1">
        <v>44042</v>
      </c>
      <c r="N33670" t="s">
        <v>21</v>
      </c>
      <c r="O33670" t="s">
        <v>50067</v>
      </c>
      <c r="P33670">
        <v>4</v>
      </c>
      <c r="Q33670">
        <v>7</v>
      </c>
      <c r="R33670" t="s">
        <v>50059</v>
      </c>
    </row>
    <row r="33671" spans="1:18" x14ac:dyDescent="0.25">
      <c r="A33671">
        <v>172.38</v>
      </c>
      <c r="B33671" t="s">
        <v>15748</v>
      </c>
      <c r="C33671" s="1">
        <v>43860</v>
      </c>
      <c r="D33671">
        <v>13</v>
      </c>
      <c r="E33671">
        <v>4</v>
      </c>
      <c r="F33671">
        <v>2</v>
      </c>
      <c r="G33671" t="s">
        <v>2296</v>
      </c>
      <c r="H33671" t="s">
        <v>19</v>
      </c>
      <c r="I33671" t="s">
        <v>13331</v>
      </c>
      <c r="J33671" t="s">
        <v>18</v>
      </c>
      <c r="K33671" t="s">
        <v>19</v>
      </c>
      <c r="L33671" t="s">
        <v>20</v>
      </c>
      <c r="M33671" s="1">
        <v>43860</v>
      </c>
      <c r="N33671" t="s">
        <v>21</v>
      </c>
      <c r="O33671" t="s">
        <v>50067</v>
      </c>
      <c r="P33671">
        <v>4</v>
      </c>
      <c r="Q33671">
        <v>1</v>
      </c>
      <c r="R33671" t="s">
        <v>50057</v>
      </c>
    </row>
    <row r="33672" spans="1:18" x14ac:dyDescent="0.25">
      <c r="A33672">
        <v>172.38</v>
      </c>
      <c r="B33672" t="s">
        <v>15376</v>
      </c>
      <c r="C33672" s="1">
        <v>44042</v>
      </c>
      <c r="D33672">
        <v>7</v>
      </c>
      <c r="E33672">
        <v>4</v>
      </c>
      <c r="F33672">
        <v>4</v>
      </c>
      <c r="G33672" t="s">
        <v>2296</v>
      </c>
      <c r="H33672" t="s">
        <v>19</v>
      </c>
      <c r="I33672" t="s">
        <v>13331</v>
      </c>
      <c r="J33672" t="s">
        <v>18</v>
      </c>
      <c r="K33672" t="s">
        <v>19</v>
      </c>
      <c r="L33672" t="s">
        <v>20</v>
      </c>
      <c r="M33672" s="1">
        <v>44042</v>
      </c>
      <c r="N33672" t="s">
        <v>21</v>
      </c>
      <c r="O33672" t="s">
        <v>50067</v>
      </c>
      <c r="P33672">
        <v>4</v>
      </c>
      <c r="Q33672">
        <v>7</v>
      </c>
      <c r="R33672" t="s">
        <v>50059</v>
      </c>
    </row>
    <row r="33673" spans="1:18" x14ac:dyDescent="0.25">
      <c r="A33673">
        <v>172.38</v>
      </c>
      <c r="B33673" t="s">
        <v>15378</v>
      </c>
      <c r="C33673" s="1">
        <v>43923</v>
      </c>
      <c r="D33673">
        <v>3</v>
      </c>
      <c r="E33673">
        <v>2</v>
      </c>
      <c r="F33673">
        <v>4</v>
      </c>
      <c r="G33673" t="s">
        <v>2296</v>
      </c>
      <c r="H33673" t="s">
        <v>19</v>
      </c>
      <c r="I33673" t="s">
        <v>13331</v>
      </c>
      <c r="J33673" t="s">
        <v>18</v>
      </c>
      <c r="K33673" t="s">
        <v>19</v>
      </c>
      <c r="L33673" t="s">
        <v>20</v>
      </c>
      <c r="M33673" s="1">
        <v>43923</v>
      </c>
      <c r="N33673" t="s">
        <v>21</v>
      </c>
      <c r="O33673" t="s">
        <v>50067</v>
      </c>
      <c r="P33673">
        <v>4</v>
      </c>
      <c r="Q33673">
        <v>4</v>
      </c>
      <c r="R33673" t="s">
        <v>50060</v>
      </c>
    </row>
    <row r="33674" spans="1:18" x14ac:dyDescent="0.25">
      <c r="A33674">
        <v>172.38</v>
      </c>
      <c r="B33674" t="s">
        <v>15575</v>
      </c>
      <c r="C33674" s="1">
        <v>43853</v>
      </c>
      <c r="D33674">
        <v>6</v>
      </c>
      <c r="E33674">
        <v>2</v>
      </c>
      <c r="F33674">
        <v>1</v>
      </c>
      <c r="G33674" t="s">
        <v>2296</v>
      </c>
      <c r="H33674" t="s">
        <v>19</v>
      </c>
      <c r="I33674" t="s">
        <v>13331</v>
      </c>
      <c r="J33674" t="s">
        <v>18</v>
      </c>
      <c r="K33674" t="s">
        <v>19</v>
      </c>
      <c r="L33674" t="s">
        <v>20</v>
      </c>
      <c r="M33674" s="1">
        <v>43853</v>
      </c>
      <c r="N33674" t="s">
        <v>21</v>
      </c>
      <c r="O33674" t="s">
        <v>50067</v>
      </c>
      <c r="P33674">
        <v>4</v>
      </c>
      <c r="Q33674">
        <v>1</v>
      </c>
      <c r="R33674" t="s">
        <v>50057</v>
      </c>
    </row>
    <row r="33675" spans="1:18" x14ac:dyDescent="0.25">
      <c r="A33675">
        <v>172.38</v>
      </c>
      <c r="B33675" t="s">
        <v>15379</v>
      </c>
      <c r="C33675" s="1">
        <v>43944</v>
      </c>
      <c r="D33675">
        <v>3</v>
      </c>
      <c r="E33675">
        <v>4</v>
      </c>
      <c r="F33675">
        <v>4</v>
      </c>
      <c r="G33675" t="s">
        <v>2296</v>
      </c>
      <c r="H33675" t="s">
        <v>16</v>
      </c>
      <c r="I33675" t="s">
        <v>13331</v>
      </c>
      <c r="J33675" t="s">
        <v>18</v>
      </c>
      <c r="K33675" t="s">
        <v>19</v>
      </c>
      <c r="L33675" t="s">
        <v>20</v>
      </c>
      <c r="M33675" s="1">
        <v>43944</v>
      </c>
      <c r="N33675" t="s">
        <v>21</v>
      </c>
      <c r="O33675" t="s">
        <v>50067</v>
      </c>
      <c r="P33675">
        <v>4</v>
      </c>
      <c r="Q33675">
        <v>4</v>
      </c>
      <c r="R33675" t="s">
        <v>50060</v>
      </c>
    </row>
    <row r="33676" spans="1:18" x14ac:dyDescent="0.25">
      <c r="A33676">
        <v>172.38</v>
      </c>
      <c r="B33676" t="s">
        <v>16008</v>
      </c>
      <c r="C33676" s="1">
        <v>44126</v>
      </c>
      <c r="D33676">
        <v>5</v>
      </c>
      <c r="E33676">
        <v>2</v>
      </c>
      <c r="F33676">
        <v>3</v>
      </c>
      <c r="G33676" t="s">
        <v>2296</v>
      </c>
      <c r="H33676" t="s">
        <v>16</v>
      </c>
      <c r="I33676" t="s">
        <v>13331</v>
      </c>
      <c r="J33676" t="s">
        <v>18</v>
      </c>
      <c r="K33676" t="s">
        <v>19</v>
      </c>
      <c r="L33676" t="s">
        <v>20</v>
      </c>
      <c r="M33676" s="1">
        <v>44126</v>
      </c>
      <c r="N33676" t="s">
        <v>21</v>
      </c>
      <c r="O33676" t="s">
        <v>50067</v>
      </c>
      <c r="P33676">
        <v>4</v>
      </c>
      <c r="Q33676">
        <v>10</v>
      </c>
      <c r="R33676" t="s">
        <v>50063</v>
      </c>
    </row>
    <row r="33677" spans="1:18" x14ac:dyDescent="0.25">
      <c r="A33677">
        <v>172.38</v>
      </c>
      <c r="B33677" t="s">
        <v>15751</v>
      </c>
      <c r="C33677" s="1">
        <v>44056</v>
      </c>
      <c r="D33677">
        <v>12</v>
      </c>
      <c r="E33677">
        <v>4</v>
      </c>
      <c r="F33677">
        <v>2</v>
      </c>
      <c r="G33677" t="s">
        <v>2296</v>
      </c>
      <c r="H33677" t="s">
        <v>19</v>
      </c>
      <c r="I33677" t="s">
        <v>13331</v>
      </c>
      <c r="J33677" t="s">
        <v>18</v>
      </c>
      <c r="K33677" t="s">
        <v>19</v>
      </c>
      <c r="L33677" t="s">
        <v>20</v>
      </c>
      <c r="M33677" s="1">
        <v>44056</v>
      </c>
      <c r="N33677" t="s">
        <v>21</v>
      </c>
      <c r="O33677" t="s">
        <v>50067</v>
      </c>
      <c r="P33677">
        <v>4</v>
      </c>
      <c r="Q33677">
        <v>8</v>
      </c>
      <c r="R33677" t="s">
        <v>50054</v>
      </c>
    </row>
    <row r="33678" spans="1:18" x14ac:dyDescent="0.25">
      <c r="A33678">
        <v>172.38</v>
      </c>
      <c r="B33678" t="s">
        <v>15586</v>
      </c>
      <c r="C33678" s="1">
        <v>44000</v>
      </c>
      <c r="D33678">
        <v>14</v>
      </c>
      <c r="E33678">
        <v>3</v>
      </c>
      <c r="F33678">
        <v>1</v>
      </c>
      <c r="G33678" t="s">
        <v>2296</v>
      </c>
      <c r="H33678" t="s">
        <v>16</v>
      </c>
      <c r="I33678" t="s">
        <v>13331</v>
      </c>
      <c r="J33678" t="s">
        <v>18</v>
      </c>
      <c r="K33678" t="s">
        <v>19</v>
      </c>
      <c r="L33678" t="s">
        <v>20</v>
      </c>
      <c r="M33678" s="1">
        <v>44000</v>
      </c>
      <c r="N33678" t="s">
        <v>21</v>
      </c>
      <c r="O33678" t="s">
        <v>50067</v>
      </c>
      <c r="P33678">
        <v>4</v>
      </c>
      <c r="Q33678">
        <v>6</v>
      </c>
      <c r="R33678" t="s">
        <v>50053</v>
      </c>
    </row>
    <row r="33679" spans="1:18" x14ac:dyDescent="0.25">
      <c r="A33679">
        <v>172.38</v>
      </c>
      <c r="B33679" t="s">
        <v>16017</v>
      </c>
      <c r="C33679" s="1">
        <v>43881</v>
      </c>
      <c r="D33679">
        <v>8</v>
      </c>
      <c r="E33679">
        <v>3</v>
      </c>
      <c r="F33679">
        <v>3</v>
      </c>
      <c r="G33679" t="s">
        <v>2296</v>
      </c>
      <c r="H33679" t="s">
        <v>16</v>
      </c>
      <c r="I33679" t="s">
        <v>13331</v>
      </c>
      <c r="J33679" t="s">
        <v>18</v>
      </c>
      <c r="K33679" t="s">
        <v>19</v>
      </c>
      <c r="L33679" t="s">
        <v>20</v>
      </c>
      <c r="M33679" s="1">
        <v>43881</v>
      </c>
      <c r="N33679" t="s">
        <v>21</v>
      </c>
      <c r="O33679" t="s">
        <v>50067</v>
      </c>
      <c r="P33679">
        <v>4</v>
      </c>
      <c r="Q33679">
        <v>2</v>
      </c>
      <c r="R33679" t="s">
        <v>50055</v>
      </c>
    </row>
    <row r="33680" spans="1:18" x14ac:dyDescent="0.25">
      <c r="A33680">
        <v>172.38</v>
      </c>
      <c r="B33680" t="s">
        <v>15595</v>
      </c>
      <c r="C33680" s="1">
        <v>43923</v>
      </c>
      <c r="D33680">
        <v>11</v>
      </c>
      <c r="E33680">
        <v>2</v>
      </c>
      <c r="F33680">
        <v>1</v>
      </c>
      <c r="G33680" t="s">
        <v>2296</v>
      </c>
      <c r="H33680" t="s">
        <v>16</v>
      </c>
      <c r="I33680" t="s">
        <v>13331</v>
      </c>
      <c r="J33680" t="s">
        <v>18</v>
      </c>
      <c r="K33680" t="s">
        <v>19</v>
      </c>
      <c r="L33680" t="s">
        <v>20</v>
      </c>
      <c r="M33680" s="1">
        <v>43923</v>
      </c>
      <c r="N33680" t="s">
        <v>21</v>
      </c>
      <c r="O33680" t="s">
        <v>50067</v>
      </c>
      <c r="P33680">
        <v>4</v>
      </c>
      <c r="Q33680">
        <v>4</v>
      </c>
      <c r="R33680" t="s">
        <v>50060</v>
      </c>
    </row>
    <row r="33681" spans="1:18" x14ac:dyDescent="0.25">
      <c r="A33681">
        <v>172.38</v>
      </c>
      <c r="B33681" t="s">
        <v>15768</v>
      </c>
      <c r="C33681" s="1">
        <v>44042</v>
      </c>
      <c r="D33681">
        <v>9</v>
      </c>
      <c r="E33681">
        <v>1</v>
      </c>
      <c r="F33681">
        <v>2</v>
      </c>
      <c r="G33681" t="s">
        <v>2296</v>
      </c>
      <c r="H33681" t="s">
        <v>16</v>
      </c>
      <c r="I33681" t="s">
        <v>13331</v>
      </c>
      <c r="J33681" t="s">
        <v>18</v>
      </c>
      <c r="K33681" t="s">
        <v>19</v>
      </c>
      <c r="L33681" t="s">
        <v>20</v>
      </c>
      <c r="M33681" s="1">
        <v>44042</v>
      </c>
      <c r="N33681" t="s">
        <v>21</v>
      </c>
      <c r="O33681" t="s">
        <v>50067</v>
      </c>
      <c r="P33681">
        <v>4</v>
      </c>
      <c r="Q33681">
        <v>7</v>
      </c>
      <c r="R33681" t="s">
        <v>50059</v>
      </c>
    </row>
    <row r="33682" spans="1:18" x14ac:dyDescent="0.25">
      <c r="A33682">
        <v>172.38</v>
      </c>
      <c r="B33682" t="s">
        <v>15904</v>
      </c>
      <c r="C33682" s="1">
        <v>44126</v>
      </c>
      <c r="D33682">
        <v>6</v>
      </c>
      <c r="E33682">
        <v>4</v>
      </c>
      <c r="F33682">
        <v>3</v>
      </c>
      <c r="G33682" t="s">
        <v>2296</v>
      </c>
      <c r="H33682" t="s">
        <v>19</v>
      </c>
      <c r="I33682" t="s">
        <v>13331</v>
      </c>
      <c r="J33682" t="s">
        <v>18</v>
      </c>
      <c r="K33682" t="s">
        <v>19</v>
      </c>
      <c r="L33682" t="s">
        <v>20</v>
      </c>
      <c r="M33682" s="1">
        <v>44126</v>
      </c>
      <c r="N33682" t="s">
        <v>21</v>
      </c>
      <c r="O33682" t="s">
        <v>50067</v>
      </c>
      <c r="P33682">
        <v>4</v>
      </c>
      <c r="Q33682">
        <v>10</v>
      </c>
      <c r="R33682" t="s">
        <v>50063</v>
      </c>
    </row>
    <row r="33683" spans="1:18" x14ac:dyDescent="0.25">
      <c r="A33683">
        <v>172.38</v>
      </c>
      <c r="B33683" t="s">
        <v>15599</v>
      </c>
      <c r="C33683" s="1">
        <v>43853</v>
      </c>
      <c r="D33683">
        <v>5</v>
      </c>
      <c r="E33683">
        <v>1</v>
      </c>
      <c r="F33683">
        <v>1</v>
      </c>
      <c r="G33683" t="s">
        <v>2296</v>
      </c>
      <c r="H33683" t="s">
        <v>16</v>
      </c>
      <c r="I33683" t="s">
        <v>13331</v>
      </c>
      <c r="J33683" t="s">
        <v>18</v>
      </c>
      <c r="K33683" t="s">
        <v>19</v>
      </c>
      <c r="L33683" t="s">
        <v>20</v>
      </c>
      <c r="M33683" s="1">
        <v>43853</v>
      </c>
      <c r="N33683" t="s">
        <v>21</v>
      </c>
      <c r="O33683" t="s">
        <v>50067</v>
      </c>
      <c r="P33683">
        <v>4</v>
      </c>
      <c r="Q33683">
        <v>1</v>
      </c>
      <c r="R33683" t="s">
        <v>50057</v>
      </c>
    </row>
    <row r="33684" spans="1:18" x14ac:dyDescent="0.25">
      <c r="A33684">
        <v>172.38</v>
      </c>
      <c r="B33684" t="s">
        <v>15772</v>
      </c>
      <c r="C33684" s="1">
        <v>43881</v>
      </c>
      <c r="D33684">
        <v>12</v>
      </c>
      <c r="E33684">
        <v>1</v>
      </c>
      <c r="F33684">
        <v>2</v>
      </c>
      <c r="G33684" t="s">
        <v>2296</v>
      </c>
      <c r="H33684" t="s">
        <v>19</v>
      </c>
      <c r="I33684" t="s">
        <v>13331</v>
      </c>
      <c r="J33684" t="s">
        <v>18</v>
      </c>
      <c r="K33684" t="s">
        <v>19</v>
      </c>
      <c r="L33684" t="s">
        <v>20</v>
      </c>
      <c r="M33684" s="1">
        <v>43881</v>
      </c>
      <c r="N33684" t="s">
        <v>21</v>
      </c>
      <c r="O33684" t="s">
        <v>50067</v>
      </c>
      <c r="P33684">
        <v>4</v>
      </c>
      <c r="Q33684">
        <v>2</v>
      </c>
      <c r="R33684" t="s">
        <v>50055</v>
      </c>
    </row>
    <row r="33685" spans="1:18" x14ac:dyDescent="0.25">
      <c r="A33685">
        <v>172.38</v>
      </c>
      <c r="B33685" t="s">
        <v>16020</v>
      </c>
      <c r="C33685" s="1">
        <v>43965</v>
      </c>
      <c r="D33685">
        <v>7</v>
      </c>
      <c r="E33685">
        <v>2</v>
      </c>
      <c r="F33685">
        <v>3</v>
      </c>
      <c r="G33685" t="s">
        <v>2296</v>
      </c>
      <c r="H33685" t="s">
        <v>16</v>
      </c>
      <c r="I33685" t="s">
        <v>13331</v>
      </c>
      <c r="J33685" t="s">
        <v>18</v>
      </c>
      <c r="K33685" t="s">
        <v>19</v>
      </c>
      <c r="L33685" t="s">
        <v>20</v>
      </c>
      <c r="M33685" s="1">
        <v>43965</v>
      </c>
      <c r="N33685" t="s">
        <v>21</v>
      </c>
      <c r="O33685" t="s">
        <v>50067</v>
      </c>
      <c r="P33685">
        <v>4</v>
      </c>
      <c r="Q33685">
        <v>5</v>
      </c>
      <c r="R33685" t="s">
        <v>50062</v>
      </c>
    </row>
    <row r="33686" spans="1:18" x14ac:dyDescent="0.25">
      <c r="A33686">
        <v>172.38</v>
      </c>
      <c r="B33686" t="s">
        <v>15910</v>
      </c>
      <c r="C33686" s="1">
        <v>43881</v>
      </c>
      <c r="D33686">
        <v>5</v>
      </c>
      <c r="E33686">
        <v>3</v>
      </c>
      <c r="F33686">
        <v>3</v>
      </c>
      <c r="G33686" t="s">
        <v>2296</v>
      </c>
      <c r="H33686" t="s">
        <v>19</v>
      </c>
      <c r="I33686" t="s">
        <v>13331</v>
      </c>
      <c r="J33686" t="s">
        <v>18</v>
      </c>
      <c r="K33686" t="s">
        <v>19</v>
      </c>
      <c r="L33686" t="s">
        <v>20</v>
      </c>
      <c r="M33686" s="1">
        <v>43881</v>
      </c>
      <c r="N33686" t="s">
        <v>21</v>
      </c>
      <c r="O33686" t="s">
        <v>50067</v>
      </c>
      <c r="P33686">
        <v>4</v>
      </c>
      <c r="Q33686">
        <v>2</v>
      </c>
      <c r="R33686" t="s">
        <v>50055</v>
      </c>
    </row>
    <row r="33687" spans="1:18" x14ac:dyDescent="0.25">
      <c r="A33687">
        <v>172.38</v>
      </c>
      <c r="B33687" t="s">
        <v>15775</v>
      </c>
      <c r="C33687" s="1">
        <v>43853</v>
      </c>
      <c r="D33687">
        <v>4</v>
      </c>
      <c r="E33687">
        <v>3</v>
      </c>
      <c r="F33687">
        <v>2</v>
      </c>
      <c r="G33687" t="s">
        <v>2296</v>
      </c>
      <c r="H33687" t="s">
        <v>16</v>
      </c>
      <c r="I33687" t="s">
        <v>13331</v>
      </c>
      <c r="J33687" t="s">
        <v>18</v>
      </c>
      <c r="K33687" t="s">
        <v>19</v>
      </c>
      <c r="L33687" t="s">
        <v>20</v>
      </c>
      <c r="M33687" s="1">
        <v>43853</v>
      </c>
      <c r="N33687" t="s">
        <v>21</v>
      </c>
      <c r="O33687" t="s">
        <v>50067</v>
      </c>
      <c r="P33687">
        <v>4</v>
      </c>
      <c r="Q33687">
        <v>1</v>
      </c>
      <c r="R33687" t="s">
        <v>50057</v>
      </c>
    </row>
    <row r="33688" spans="1:18" x14ac:dyDescent="0.25">
      <c r="A33688">
        <v>172.38</v>
      </c>
      <c r="B33688" t="s">
        <v>15407</v>
      </c>
      <c r="C33688" s="1">
        <v>44007</v>
      </c>
      <c r="D33688">
        <v>12</v>
      </c>
      <c r="E33688">
        <v>1</v>
      </c>
      <c r="F33688">
        <v>4</v>
      </c>
      <c r="G33688" t="s">
        <v>2296</v>
      </c>
      <c r="H33688" t="s">
        <v>19</v>
      </c>
      <c r="I33688" t="s">
        <v>13331</v>
      </c>
      <c r="J33688" t="s">
        <v>18</v>
      </c>
      <c r="K33688" t="s">
        <v>19</v>
      </c>
      <c r="L33688" t="s">
        <v>20</v>
      </c>
      <c r="M33688" s="1">
        <v>44007</v>
      </c>
      <c r="N33688" t="s">
        <v>21</v>
      </c>
      <c r="O33688" t="s">
        <v>50067</v>
      </c>
      <c r="P33688">
        <v>4</v>
      </c>
      <c r="Q33688">
        <v>6</v>
      </c>
      <c r="R33688" t="s">
        <v>50053</v>
      </c>
    </row>
    <row r="33689" spans="1:18" x14ac:dyDescent="0.25">
      <c r="A33689">
        <v>172.38</v>
      </c>
      <c r="B33689" t="s">
        <v>15776</v>
      </c>
      <c r="C33689" s="1">
        <v>43839</v>
      </c>
      <c r="D33689">
        <v>10</v>
      </c>
      <c r="E33689">
        <v>1</v>
      </c>
      <c r="F33689">
        <v>2</v>
      </c>
      <c r="G33689" t="s">
        <v>2296</v>
      </c>
      <c r="H33689" t="s">
        <v>19</v>
      </c>
      <c r="I33689" t="s">
        <v>13331</v>
      </c>
      <c r="J33689" t="s">
        <v>18</v>
      </c>
      <c r="K33689" t="s">
        <v>19</v>
      </c>
      <c r="L33689" t="s">
        <v>20</v>
      </c>
      <c r="M33689" s="1">
        <v>43839</v>
      </c>
      <c r="N33689" t="s">
        <v>21</v>
      </c>
      <c r="O33689" t="s">
        <v>50067</v>
      </c>
      <c r="P33689">
        <v>4</v>
      </c>
      <c r="Q33689">
        <v>1</v>
      </c>
      <c r="R33689" t="s">
        <v>50057</v>
      </c>
    </row>
    <row r="33690" spans="1:18" x14ac:dyDescent="0.25">
      <c r="A33690">
        <v>172.38</v>
      </c>
      <c r="B33690" t="s">
        <v>15600</v>
      </c>
      <c r="C33690" s="1">
        <v>44126</v>
      </c>
      <c r="D33690">
        <v>14</v>
      </c>
      <c r="E33690">
        <v>2</v>
      </c>
      <c r="F33690">
        <v>1</v>
      </c>
      <c r="G33690" t="s">
        <v>2296</v>
      </c>
      <c r="H33690" t="s">
        <v>19</v>
      </c>
      <c r="I33690" t="s">
        <v>13331</v>
      </c>
      <c r="J33690" t="s">
        <v>18</v>
      </c>
      <c r="K33690" t="s">
        <v>19</v>
      </c>
      <c r="L33690" t="s">
        <v>20</v>
      </c>
      <c r="M33690" s="1">
        <v>44126</v>
      </c>
      <c r="N33690" t="s">
        <v>21</v>
      </c>
      <c r="O33690" t="s">
        <v>50067</v>
      </c>
      <c r="P33690">
        <v>4</v>
      </c>
      <c r="Q33690">
        <v>10</v>
      </c>
      <c r="R33690" t="s">
        <v>50063</v>
      </c>
    </row>
    <row r="33691" spans="1:18" x14ac:dyDescent="0.25">
      <c r="A33691">
        <v>172.38</v>
      </c>
      <c r="B33691" t="s">
        <v>15409</v>
      </c>
      <c r="C33691" s="1">
        <v>43860</v>
      </c>
      <c r="D33691">
        <v>6</v>
      </c>
      <c r="E33691">
        <v>4</v>
      </c>
      <c r="F33691">
        <v>4</v>
      </c>
      <c r="G33691" t="s">
        <v>2296</v>
      </c>
      <c r="H33691" t="s">
        <v>16</v>
      </c>
      <c r="I33691" t="s">
        <v>13331</v>
      </c>
      <c r="J33691" t="s">
        <v>18</v>
      </c>
      <c r="K33691" t="s">
        <v>19</v>
      </c>
      <c r="L33691" t="s">
        <v>20</v>
      </c>
      <c r="M33691" s="1">
        <v>43860</v>
      </c>
      <c r="N33691" t="s">
        <v>21</v>
      </c>
      <c r="O33691" t="s">
        <v>50067</v>
      </c>
      <c r="P33691">
        <v>4</v>
      </c>
      <c r="Q33691">
        <v>1</v>
      </c>
      <c r="R33691" t="s">
        <v>50057</v>
      </c>
    </row>
    <row r="33692" spans="1:18" x14ac:dyDescent="0.25">
      <c r="A33692">
        <v>172.38</v>
      </c>
      <c r="B33692" t="s">
        <v>15781</v>
      </c>
      <c r="C33692" s="1">
        <v>43923</v>
      </c>
      <c r="D33692">
        <v>1</v>
      </c>
      <c r="E33692">
        <v>1</v>
      </c>
      <c r="F33692">
        <v>2</v>
      </c>
      <c r="G33692" t="s">
        <v>2296</v>
      </c>
      <c r="H33692" t="s">
        <v>19</v>
      </c>
      <c r="I33692" t="s">
        <v>13331</v>
      </c>
      <c r="J33692" t="s">
        <v>18</v>
      </c>
      <c r="K33692" t="s">
        <v>19</v>
      </c>
      <c r="L33692" t="s">
        <v>20</v>
      </c>
      <c r="M33692" s="1">
        <v>43923</v>
      </c>
      <c r="N33692" t="s">
        <v>21</v>
      </c>
      <c r="O33692" t="s">
        <v>50067</v>
      </c>
      <c r="P33692">
        <v>4</v>
      </c>
      <c r="Q33692">
        <v>4</v>
      </c>
      <c r="R33692" t="s">
        <v>50060</v>
      </c>
    </row>
    <row r="33693" spans="1:18" x14ac:dyDescent="0.25">
      <c r="A33693">
        <v>172.38</v>
      </c>
      <c r="B33693" t="s">
        <v>15604</v>
      </c>
      <c r="C33693" s="1">
        <v>43874</v>
      </c>
      <c r="D33693">
        <v>8</v>
      </c>
      <c r="E33693">
        <v>4</v>
      </c>
      <c r="F33693">
        <v>1</v>
      </c>
      <c r="G33693" t="s">
        <v>2296</v>
      </c>
      <c r="H33693" t="s">
        <v>16</v>
      </c>
      <c r="I33693" t="s">
        <v>13331</v>
      </c>
      <c r="J33693" t="s">
        <v>18</v>
      </c>
      <c r="K33693" t="s">
        <v>19</v>
      </c>
      <c r="L33693" t="s">
        <v>20</v>
      </c>
      <c r="M33693" s="1">
        <v>43874</v>
      </c>
      <c r="N33693" t="s">
        <v>21</v>
      </c>
      <c r="O33693" t="s">
        <v>50067</v>
      </c>
      <c r="P33693">
        <v>4</v>
      </c>
      <c r="Q33693">
        <v>2</v>
      </c>
      <c r="R33693" t="s">
        <v>50055</v>
      </c>
    </row>
    <row r="33694" spans="1:18" x14ac:dyDescent="0.25">
      <c r="A33694">
        <v>172.38</v>
      </c>
      <c r="B33694" t="s">
        <v>15606</v>
      </c>
      <c r="C33694" s="1">
        <v>44007</v>
      </c>
      <c r="D33694">
        <v>6</v>
      </c>
      <c r="E33694">
        <v>1</v>
      </c>
      <c r="F33694">
        <v>1</v>
      </c>
      <c r="G33694" t="s">
        <v>2296</v>
      </c>
      <c r="H33694" t="s">
        <v>19</v>
      </c>
      <c r="I33694" t="s">
        <v>13331</v>
      </c>
      <c r="J33694" t="s">
        <v>18</v>
      </c>
      <c r="K33694" t="s">
        <v>19</v>
      </c>
      <c r="L33694" t="s">
        <v>20</v>
      </c>
      <c r="M33694" s="1">
        <v>44007</v>
      </c>
      <c r="N33694" t="s">
        <v>21</v>
      </c>
      <c r="O33694" t="s">
        <v>50067</v>
      </c>
      <c r="P33694">
        <v>4</v>
      </c>
      <c r="Q33694">
        <v>6</v>
      </c>
      <c r="R33694" t="s">
        <v>50053</v>
      </c>
    </row>
    <row r="33695" spans="1:18" x14ac:dyDescent="0.25">
      <c r="A33695">
        <v>172.38</v>
      </c>
      <c r="B33695" t="s">
        <v>15610</v>
      </c>
      <c r="C33695" s="1">
        <v>44119</v>
      </c>
      <c r="D33695">
        <v>11</v>
      </c>
      <c r="E33695">
        <v>1</v>
      </c>
      <c r="F33695">
        <v>1</v>
      </c>
      <c r="G33695" t="s">
        <v>2296</v>
      </c>
      <c r="H33695" t="s">
        <v>19</v>
      </c>
      <c r="I33695" t="s">
        <v>13331</v>
      </c>
      <c r="J33695" t="s">
        <v>18</v>
      </c>
      <c r="K33695" t="s">
        <v>19</v>
      </c>
      <c r="L33695" t="s">
        <v>20</v>
      </c>
      <c r="M33695" s="1">
        <v>44119</v>
      </c>
      <c r="N33695" t="s">
        <v>21</v>
      </c>
      <c r="O33695" t="s">
        <v>50067</v>
      </c>
      <c r="P33695">
        <v>4</v>
      </c>
      <c r="Q33695">
        <v>10</v>
      </c>
      <c r="R33695" t="s">
        <v>50063</v>
      </c>
    </row>
    <row r="33696" spans="1:18" x14ac:dyDescent="0.25">
      <c r="A33696">
        <v>172.38</v>
      </c>
      <c r="B33696" t="s">
        <v>15419</v>
      </c>
      <c r="C33696" s="1">
        <v>43832</v>
      </c>
      <c r="D33696">
        <v>11</v>
      </c>
      <c r="E33696">
        <v>4</v>
      </c>
      <c r="F33696">
        <v>4</v>
      </c>
      <c r="G33696" t="s">
        <v>2296</v>
      </c>
      <c r="H33696" t="s">
        <v>16</v>
      </c>
      <c r="I33696" t="s">
        <v>13331</v>
      </c>
      <c r="J33696" t="s">
        <v>18</v>
      </c>
      <c r="K33696" t="s">
        <v>19</v>
      </c>
      <c r="L33696" t="s">
        <v>20</v>
      </c>
      <c r="M33696" s="1">
        <v>43832</v>
      </c>
      <c r="N33696" t="s">
        <v>21</v>
      </c>
      <c r="O33696" t="s">
        <v>50067</v>
      </c>
      <c r="P33696">
        <v>4</v>
      </c>
      <c r="Q33696">
        <v>1</v>
      </c>
      <c r="R33696" t="s">
        <v>50057</v>
      </c>
    </row>
    <row r="33697" spans="1:18" x14ac:dyDescent="0.25">
      <c r="A33697">
        <v>172.38</v>
      </c>
      <c r="B33697" t="s">
        <v>16028</v>
      </c>
      <c r="C33697" s="1">
        <v>43881</v>
      </c>
      <c r="D33697">
        <v>7</v>
      </c>
      <c r="E33697">
        <v>2</v>
      </c>
      <c r="F33697">
        <v>3</v>
      </c>
      <c r="G33697" t="s">
        <v>2296</v>
      </c>
      <c r="H33697" t="s">
        <v>16</v>
      </c>
      <c r="I33697" t="s">
        <v>13331</v>
      </c>
      <c r="J33697" t="s">
        <v>18</v>
      </c>
      <c r="K33697" t="s">
        <v>19</v>
      </c>
      <c r="L33697" t="s">
        <v>20</v>
      </c>
      <c r="M33697" s="1">
        <v>43881</v>
      </c>
      <c r="N33697" t="s">
        <v>21</v>
      </c>
      <c r="O33697" t="s">
        <v>50067</v>
      </c>
      <c r="P33697">
        <v>4</v>
      </c>
      <c r="Q33697">
        <v>2</v>
      </c>
      <c r="R33697" t="s">
        <v>50055</v>
      </c>
    </row>
    <row r="33698" spans="1:18" x14ac:dyDescent="0.25">
      <c r="A33698">
        <v>172.38</v>
      </c>
      <c r="B33698" t="s">
        <v>15793</v>
      </c>
      <c r="C33698" s="1">
        <v>43832</v>
      </c>
      <c r="D33698">
        <v>12</v>
      </c>
      <c r="E33698">
        <v>4</v>
      </c>
      <c r="F33698">
        <v>2</v>
      </c>
      <c r="G33698" t="s">
        <v>2296</v>
      </c>
      <c r="H33698" t="s">
        <v>16</v>
      </c>
      <c r="I33698" t="s">
        <v>13331</v>
      </c>
      <c r="J33698" t="s">
        <v>18</v>
      </c>
      <c r="K33698" t="s">
        <v>19</v>
      </c>
      <c r="L33698" t="s">
        <v>20</v>
      </c>
      <c r="M33698" s="1">
        <v>43832</v>
      </c>
      <c r="N33698" t="s">
        <v>21</v>
      </c>
      <c r="O33698" t="s">
        <v>50067</v>
      </c>
      <c r="P33698">
        <v>4</v>
      </c>
      <c r="Q33698">
        <v>1</v>
      </c>
      <c r="R33698" t="s">
        <v>50057</v>
      </c>
    </row>
    <row r="33699" spans="1:18" x14ac:dyDescent="0.25">
      <c r="A33699">
        <v>172.38</v>
      </c>
      <c r="B33699" t="s">
        <v>15422</v>
      </c>
      <c r="C33699" s="1">
        <v>43874</v>
      </c>
      <c r="D33699">
        <v>5</v>
      </c>
      <c r="E33699">
        <v>1</v>
      </c>
      <c r="F33699">
        <v>4</v>
      </c>
      <c r="G33699" t="s">
        <v>2296</v>
      </c>
      <c r="H33699" t="s">
        <v>19</v>
      </c>
      <c r="I33699" t="s">
        <v>13331</v>
      </c>
      <c r="J33699" t="s">
        <v>18</v>
      </c>
      <c r="K33699" t="s">
        <v>19</v>
      </c>
      <c r="L33699" t="s">
        <v>20</v>
      </c>
      <c r="M33699" s="1">
        <v>43874</v>
      </c>
      <c r="N33699" t="s">
        <v>21</v>
      </c>
      <c r="O33699" t="s">
        <v>50067</v>
      </c>
      <c r="P33699">
        <v>4</v>
      </c>
      <c r="Q33699">
        <v>2</v>
      </c>
      <c r="R33699" t="s">
        <v>50055</v>
      </c>
    </row>
    <row r="33700" spans="1:18" x14ac:dyDescent="0.25">
      <c r="A33700">
        <v>172.38</v>
      </c>
      <c r="B33700" t="s">
        <v>15796</v>
      </c>
      <c r="C33700" s="1">
        <v>44119</v>
      </c>
      <c r="D33700">
        <v>11</v>
      </c>
      <c r="E33700">
        <v>1</v>
      </c>
      <c r="F33700">
        <v>2</v>
      </c>
      <c r="G33700" t="s">
        <v>2296</v>
      </c>
      <c r="H33700" t="s">
        <v>16</v>
      </c>
      <c r="I33700" t="s">
        <v>13331</v>
      </c>
      <c r="J33700" t="s">
        <v>18</v>
      </c>
      <c r="K33700" t="s">
        <v>19</v>
      </c>
      <c r="L33700" t="s">
        <v>20</v>
      </c>
      <c r="M33700" s="1">
        <v>44119</v>
      </c>
      <c r="N33700" t="s">
        <v>21</v>
      </c>
      <c r="O33700" t="s">
        <v>50067</v>
      </c>
      <c r="P33700">
        <v>4</v>
      </c>
      <c r="Q33700">
        <v>10</v>
      </c>
      <c r="R33700" t="s">
        <v>50063</v>
      </c>
    </row>
    <row r="33701" spans="1:18" x14ac:dyDescent="0.25">
      <c r="A33701">
        <v>172.38</v>
      </c>
      <c r="B33701" t="s">
        <v>15917</v>
      </c>
      <c r="C33701" s="1">
        <v>44056</v>
      </c>
      <c r="D33701">
        <v>5</v>
      </c>
      <c r="E33701">
        <v>2</v>
      </c>
      <c r="F33701">
        <v>3</v>
      </c>
      <c r="G33701" t="s">
        <v>2296</v>
      </c>
      <c r="H33701" t="s">
        <v>19</v>
      </c>
      <c r="I33701" t="s">
        <v>13331</v>
      </c>
      <c r="J33701" t="s">
        <v>18</v>
      </c>
      <c r="K33701" t="s">
        <v>19</v>
      </c>
      <c r="L33701" t="s">
        <v>20</v>
      </c>
      <c r="M33701" s="1">
        <v>44056</v>
      </c>
      <c r="N33701" t="s">
        <v>21</v>
      </c>
      <c r="O33701" t="s">
        <v>50067</v>
      </c>
      <c r="P33701">
        <v>4</v>
      </c>
      <c r="Q33701">
        <v>8</v>
      </c>
      <c r="R33701" t="s">
        <v>50054</v>
      </c>
    </row>
    <row r="33702" spans="1:18" x14ac:dyDescent="0.25">
      <c r="A33702">
        <v>172.38</v>
      </c>
      <c r="B33702" t="s">
        <v>15807</v>
      </c>
      <c r="C33702" s="1">
        <v>44007</v>
      </c>
      <c r="D33702">
        <v>3</v>
      </c>
      <c r="E33702">
        <v>4</v>
      </c>
      <c r="F33702">
        <v>2</v>
      </c>
      <c r="G33702" t="s">
        <v>2296</v>
      </c>
      <c r="H33702" t="s">
        <v>19</v>
      </c>
      <c r="I33702" t="s">
        <v>13331</v>
      </c>
      <c r="J33702" t="s">
        <v>18</v>
      </c>
      <c r="K33702" t="s">
        <v>19</v>
      </c>
      <c r="L33702" t="s">
        <v>20</v>
      </c>
      <c r="M33702" s="1">
        <v>44007</v>
      </c>
      <c r="N33702" t="s">
        <v>21</v>
      </c>
      <c r="O33702" t="s">
        <v>50067</v>
      </c>
      <c r="P33702">
        <v>4</v>
      </c>
      <c r="Q33702">
        <v>6</v>
      </c>
      <c r="R33702" t="s">
        <v>50053</v>
      </c>
    </row>
    <row r="33703" spans="1:18" x14ac:dyDescent="0.25">
      <c r="A33703">
        <v>172.38</v>
      </c>
      <c r="B33703" t="s">
        <v>15430</v>
      </c>
      <c r="C33703" s="1">
        <v>43944</v>
      </c>
      <c r="D33703">
        <v>11</v>
      </c>
      <c r="E33703">
        <v>2</v>
      </c>
      <c r="F33703">
        <v>4</v>
      </c>
      <c r="G33703" t="s">
        <v>2296</v>
      </c>
      <c r="H33703" t="s">
        <v>16</v>
      </c>
      <c r="I33703" t="s">
        <v>13331</v>
      </c>
      <c r="J33703" t="s">
        <v>18</v>
      </c>
      <c r="K33703" t="s">
        <v>19</v>
      </c>
      <c r="L33703" t="s">
        <v>20</v>
      </c>
      <c r="M33703" s="1">
        <v>43944</v>
      </c>
      <c r="N33703" t="s">
        <v>21</v>
      </c>
      <c r="O33703" t="s">
        <v>50067</v>
      </c>
      <c r="P33703">
        <v>4</v>
      </c>
      <c r="Q33703">
        <v>4</v>
      </c>
      <c r="R33703" t="s">
        <v>50060</v>
      </c>
    </row>
    <row r="33704" spans="1:18" x14ac:dyDescent="0.25">
      <c r="A33704">
        <v>172.38</v>
      </c>
      <c r="B33704" t="s">
        <v>15810</v>
      </c>
      <c r="C33704" s="1">
        <v>44098</v>
      </c>
      <c r="D33704">
        <v>11</v>
      </c>
      <c r="E33704">
        <v>1</v>
      </c>
      <c r="F33704">
        <v>2</v>
      </c>
      <c r="G33704" t="s">
        <v>2296</v>
      </c>
      <c r="H33704" t="s">
        <v>19</v>
      </c>
      <c r="I33704" t="s">
        <v>13331</v>
      </c>
      <c r="J33704" t="s">
        <v>18</v>
      </c>
      <c r="K33704" t="s">
        <v>19</v>
      </c>
      <c r="L33704" t="s">
        <v>20</v>
      </c>
      <c r="M33704" s="1">
        <v>44098</v>
      </c>
      <c r="N33704" t="s">
        <v>21</v>
      </c>
      <c r="O33704" t="s">
        <v>50067</v>
      </c>
      <c r="P33704">
        <v>4</v>
      </c>
      <c r="Q33704">
        <v>9</v>
      </c>
      <c r="R33704" t="s">
        <v>50056</v>
      </c>
    </row>
    <row r="33705" spans="1:18" x14ac:dyDescent="0.25">
      <c r="A33705">
        <v>172.38</v>
      </c>
      <c r="B33705" t="s">
        <v>15628</v>
      </c>
      <c r="C33705" s="1">
        <v>44056</v>
      </c>
      <c r="D33705">
        <v>3</v>
      </c>
      <c r="E33705">
        <v>4</v>
      </c>
      <c r="F33705">
        <v>1</v>
      </c>
      <c r="G33705" t="s">
        <v>2296</v>
      </c>
      <c r="H33705" t="s">
        <v>19</v>
      </c>
      <c r="I33705" t="s">
        <v>13331</v>
      </c>
      <c r="J33705" t="s">
        <v>18</v>
      </c>
      <c r="K33705" t="s">
        <v>19</v>
      </c>
      <c r="L33705" t="s">
        <v>20</v>
      </c>
      <c r="M33705" s="1">
        <v>44056</v>
      </c>
      <c r="N33705" t="s">
        <v>21</v>
      </c>
      <c r="O33705" t="s">
        <v>50067</v>
      </c>
      <c r="P33705">
        <v>4</v>
      </c>
      <c r="Q33705">
        <v>8</v>
      </c>
      <c r="R33705" t="s">
        <v>50054</v>
      </c>
    </row>
    <row r="33706" spans="1:18" x14ac:dyDescent="0.25">
      <c r="A33706">
        <v>172.38</v>
      </c>
      <c r="B33706" t="s">
        <v>15919</v>
      </c>
      <c r="C33706" s="1">
        <v>43839</v>
      </c>
      <c r="D33706">
        <v>9</v>
      </c>
      <c r="E33706">
        <v>2</v>
      </c>
      <c r="F33706">
        <v>3</v>
      </c>
      <c r="G33706" t="s">
        <v>2296</v>
      </c>
      <c r="H33706" t="s">
        <v>19</v>
      </c>
      <c r="I33706" t="s">
        <v>13331</v>
      </c>
      <c r="J33706" t="s">
        <v>18</v>
      </c>
      <c r="K33706" t="s">
        <v>19</v>
      </c>
      <c r="L33706" t="s">
        <v>20</v>
      </c>
      <c r="M33706" s="1">
        <v>43839</v>
      </c>
      <c r="N33706" t="s">
        <v>21</v>
      </c>
      <c r="O33706" t="s">
        <v>50067</v>
      </c>
      <c r="P33706">
        <v>4</v>
      </c>
      <c r="Q33706">
        <v>1</v>
      </c>
      <c r="R33706" t="s">
        <v>50057</v>
      </c>
    </row>
    <row r="33707" spans="1:18" x14ac:dyDescent="0.25">
      <c r="A33707">
        <v>172.38</v>
      </c>
      <c r="B33707" t="s">
        <v>15920</v>
      </c>
      <c r="C33707" s="1">
        <v>43965</v>
      </c>
      <c r="D33707">
        <v>12</v>
      </c>
      <c r="E33707">
        <v>3</v>
      </c>
      <c r="F33707">
        <v>3</v>
      </c>
      <c r="G33707" t="s">
        <v>2296</v>
      </c>
      <c r="H33707" t="s">
        <v>19</v>
      </c>
      <c r="I33707" t="s">
        <v>13331</v>
      </c>
      <c r="J33707" t="s">
        <v>18</v>
      </c>
      <c r="K33707" t="s">
        <v>19</v>
      </c>
      <c r="L33707" t="s">
        <v>20</v>
      </c>
      <c r="M33707" s="1">
        <v>43965</v>
      </c>
      <c r="N33707" t="s">
        <v>21</v>
      </c>
      <c r="O33707" t="s">
        <v>50067</v>
      </c>
      <c r="P33707">
        <v>4</v>
      </c>
      <c r="Q33707">
        <v>5</v>
      </c>
      <c r="R33707" t="s">
        <v>50062</v>
      </c>
    </row>
    <row r="33708" spans="1:18" x14ac:dyDescent="0.25">
      <c r="A33708">
        <v>172.38</v>
      </c>
      <c r="B33708" t="s">
        <v>15814</v>
      </c>
      <c r="C33708" s="1">
        <v>43916</v>
      </c>
      <c r="D33708">
        <v>4</v>
      </c>
      <c r="E33708">
        <v>2</v>
      </c>
      <c r="F33708">
        <v>2</v>
      </c>
      <c r="G33708" t="s">
        <v>2296</v>
      </c>
      <c r="H33708" t="s">
        <v>19</v>
      </c>
      <c r="I33708" t="s">
        <v>13331</v>
      </c>
      <c r="J33708" t="s">
        <v>18</v>
      </c>
      <c r="K33708" t="s">
        <v>19</v>
      </c>
      <c r="L33708" t="s">
        <v>20</v>
      </c>
      <c r="M33708" s="1">
        <v>43916</v>
      </c>
      <c r="N33708" t="s">
        <v>21</v>
      </c>
      <c r="O33708" t="s">
        <v>50067</v>
      </c>
      <c r="P33708">
        <v>4</v>
      </c>
      <c r="Q33708">
        <v>3</v>
      </c>
      <c r="R33708" t="s">
        <v>50061</v>
      </c>
    </row>
    <row r="33709" spans="1:18" x14ac:dyDescent="0.25">
      <c r="A33709">
        <v>172.38</v>
      </c>
      <c r="B33709" t="s">
        <v>15629</v>
      </c>
      <c r="C33709" s="1">
        <v>44168</v>
      </c>
      <c r="D33709">
        <v>1</v>
      </c>
      <c r="E33709">
        <v>2</v>
      </c>
      <c r="F33709">
        <v>1</v>
      </c>
      <c r="G33709" t="s">
        <v>2296</v>
      </c>
      <c r="H33709" t="s">
        <v>19</v>
      </c>
      <c r="I33709" t="s">
        <v>13331</v>
      </c>
      <c r="J33709" t="s">
        <v>18</v>
      </c>
      <c r="K33709" t="s">
        <v>19</v>
      </c>
      <c r="L33709" t="s">
        <v>20</v>
      </c>
      <c r="M33709" s="1">
        <v>44168</v>
      </c>
      <c r="N33709" t="s">
        <v>21</v>
      </c>
      <c r="O33709" t="s">
        <v>50067</v>
      </c>
      <c r="P33709">
        <v>4</v>
      </c>
      <c r="Q33709">
        <v>12</v>
      </c>
      <c r="R33709" t="s">
        <v>50058</v>
      </c>
    </row>
    <row r="33710" spans="1:18" x14ac:dyDescent="0.25">
      <c r="A33710">
        <v>172.38</v>
      </c>
      <c r="B33710" t="s">
        <v>15436</v>
      </c>
      <c r="C33710" s="1">
        <v>43916</v>
      </c>
      <c r="D33710">
        <v>3</v>
      </c>
      <c r="E33710">
        <v>3</v>
      </c>
      <c r="F33710">
        <v>4</v>
      </c>
      <c r="G33710" t="s">
        <v>2296</v>
      </c>
      <c r="H33710" t="s">
        <v>19</v>
      </c>
      <c r="I33710" t="s">
        <v>13331</v>
      </c>
      <c r="J33710" t="s">
        <v>18</v>
      </c>
      <c r="K33710" t="s">
        <v>19</v>
      </c>
      <c r="L33710" t="s">
        <v>20</v>
      </c>
      <c r="M33710" s="1">
        <v>43916</v>
      </c>
      <c r="N33710" t="s">
        <v>21</v>
      </c>
      <c r="O33710" t="s">
        <v>50067</v>
      </c>
      <c r="P33710">
        <v>4</v>
      </c>
      <c r="Q33710">
        <v>3</v>
      </c>
      <c r="R33710" t="s">
        <v>50061</v>
      </c>
    </row>
    <row r="33711" spans="1:18" x14ac:dyDescent="0.25">
      <c r="A33711">
        <v>172.38</v>
      </c>
      <c r="B33711" t="s">
        <v>15441</v>
      </c>
      <c r="C33711" s="1">
        <v>44056</v>
      </c>
      <c r="D33711">
        <v>10</v>
      </c>
      <c r="E33711">
        <v>3</v>
      </c>
      <c r="F33711">
        <v>4</v>
      </c>
      <c r="G33711" t="s">
        <v>2296</v>
      </c>
      <c r="H33711" t="s">
        <v>16</v>
      </c>
      <c r="I33711" t="s">
        <v>13331</v>
      </c>
      <c r="J33711" t="s">
        <v>18</v>
      </c>
      <c r="K33711" t="s">
        <v>19</v>
      </c>
      <c r="L33711" t="s">
        <v>20</v>
      </c>
      <c r="M33711" s="1">
        <v>44056</v>
      </c>
      <c r="N33711" t="s">
        <v>21</v>
      </c>
      <c r="O33711" t="s">
        <v>50067</v>
      </c>
      <c r="P33711">
        <v>4</v>
      </c>
      <c r="Q33711">
        <v>8</v>
      </c>
      <c r="R33711" t="s">
        <v>50054</v>
      </c>
    </row>
    <row r="33712" spans="1:18" x14ac:dyDescent="0.25">
      <c r="A33712">
        <v>172.38</v>
      </c>
      <c r="B33712" t="s">
        <v>15444</v>
      </c>
      <c r="C33712" s="1">
        <v>44063</v>
      </c>
      <c r="D33712">
        <v>8</v>
      </c>
      <c r="E33712">
        <v>3</v>
      </c>
      <c r="F33712">
        <v>4</v>
      </c>
      <c r="G33712" t="s">
        <v>2296</v>
      </c>
      <c r="H33712" t="s">
        <v>19</v>
      </c>
      <c r="I33712" t="s">
        <v>13331</v>
      </c>
      <c r="J33712" t="s">
        <v>18</v>
      </c>
      <c r="K33712" t="s">
        <v>19</v>
      </c>
      <c r="L33712" t="s">
        <v>20</v>
      </c>
      <c r="M33712" s="1">
        <v>44063</v>
      </c>
      <c r="N33712" t="s">
        <v>21</v>
      </c>
      <c r="O33712" t="s">
        <v>50067</v>
      </c>
      <c r="P33712">
        <v>4</v>
      </c>
      <c r="Q33712">
        <v>8</v>
      </c>
      <c r="R33712" t="s">
        <v>50054</v>
      </c>
    </row>
    <row r="33713" spans="1:18" x14ac:dyDescent="0.25">
      <c r="A33713">
        <v>172.38</v>
      </c>
      <c r="B33713" t="s">
        <v>15825</v>
      </c>
      <c r="C33713" s="1">
        <v>43930</v>
      </c>
      <c r="D33713">
        <v>7</v>
      </c>
      <c r="E33713">
        <v>4</v>
      </c>
      <c r="F33713">
        <v>2</v>
      </c>
      <c r="G33713" t="s">
        <v>2296</v>
      </c>
      <c r="H33713" t="s">
        <v>16</v>
      </c>
      <c r="I33713" t="s">
        <v>13331</v>
      </c>
      <c r="J33713" t="s">
        <v>18</v>
      </c>
      <c r="K33713" t="s">
        <v>19</v>
      </c>
      <c r="L33713" t="s">
        <v>20</v>
      </c>
      <c r="M33713" s="1">
        <v>43930</v>
      </c>
      <c r="N33713" t="s">
        <v>21</v>
      </c>
      <c r="O33713" t="s">
        <v>50067</v>
      </c>
      <c r="P33713">
        <v>4</v>
      </c>
      <c r="Q33713">
        <v>4</v>
      </c>
      <c r="R33713" t="s">
        <v>50060</v>
      </c>
    </row>
    <row r="33714" spans="1:18" x14ac:dyDescent="0.25">
      <c r="A33714">
        <v>172.38</v>
      </c>
      <c r="B33714" t="s">
        <v>15640</v>
      </c>
      <c r="C33714" s="1">
        <v>43909</v>
      </c>
      <c r="D33714">
        <v>7</v>
      </c>
      <c r="E33714">
        <v>3</v>
      </c>
      <c r="F33714">
        <v>1</v>
      </c>
      <c r="G33714" t="s">
        <v>2296</v>
      </c>
      <c r="H33714" t="s">
        <v>19</v>
      </c>
      <c r="I33714" t="s">
        <v>13331</v>
      </c>
      <c r="J33714" t="s">
        <v>18</v>
      </c>
      <c r="K33714" t="s">
        <v>19</v>
      </c>
      <c r="L33714" t="s">
        <v>20</v>
      </c>
      <c r="M33714" s="1">
        <v>43909</v>
      </c>
      <c r="N33714" t="s">
        <v>21</v>
      </c>
      <c r="O33714" t="s">
        <v>50067</v>
      </c>
      <c r="P33714">
        <v>4</v>
      </c>
      <c r="Q33714">
        <v>3</v>
      </c>
      <c r="R33714" t="s">
        <v>50061</v>
      </c>
    </row>
    <row r="33715" spans="1:18" x14ac:dyDescent="0.25">
      <c r="A33715">
        <v>172.38</v>
      </c>
      <c r="B33715" t="s">
        <v>15827</v>
      </c>
      <c r="C33715" s="1">
        <v>43860</v>
      </c>
      <c r="D33715">
        <v>9</v>
      </c>
      <c r="E33715">
        <v>1</v>
      </c>
      <c r="F33715">
        <v>2</v>
      </c>
      <c r="G33715" t="s">
        <v>2296</v>
      </c>
      <c r="H33715" t="s">
        <v>19</v>
      </c>
      <c r="I33715" t="s">
        <v>13331</v>
      </c>
      <c r="J33715" t="s">
        <v>18</v>
      </c>
      <c r="K33715" t="s">
        <v>19</v>
      </c>
      <c r="L33715" t="s">
        <v>20</v>
      </c>
      <c r="M33715" s="1">
        <v>43860</v>
      </c>
      <c r="N33715" t="s">
        <v>21</v>
      </c>
      <c r="O33715" t="s">
        <v>50067</v>
      </c>
      <c r="P33715">
        <v>4</v>
      </c>
      <c r="Q33715">
        <v>1</v>
      </c>
      <c r="R33715" t="s">
        <v>50057</v>
      </c>
    </row>
    <row r="33716" spans="1:18" x14ac:dyDescent="0.25">
      <c r="A33716">
        <v>172.38</v>
      </c>
      <c r="B33716" t="s">
        <v>15828</v>
      </c>
      <c r="C33716" s="1">
        <v>44091</v>
      </c>
      <c r="D33716">
        <v>10</v>
      </c>
      <c r="E33716">
        <v>4</v>
      </c>
      <c r="F33716">
        <v>2</v>
      </c>
      <c r="G33716" t="s">
        <v>2296</v>
      </c>
      <c r="H33716" t="s">
        <v>19</v>
      </c>
      <c r="I33716" t="s">
        <v>13331</v>
      </c>
      <c r="J33716" t="s">
        <v>18</v>
      </c>
      <c r="K33716" t="s">
        <v>19</v>
      </c>
      <c r="L33716" t="s">
        <v>20</v>
      </c>
      <c r="M33716" s="1">
        <v>44091</v>
      </c>
      <c r="N33716" t="s">
        <v>21</v>
      </c>
      <c r="O33716" t="s">
        <v>50067</v>
      </c>
      <c r="P33716">
        <v>4</v>
      </c>
      <c r="Q33716">
        <v>9</v>
      </c>
      <c r="R33716" t="s">
        <v>50056</v>
      </c>
    </row>
    <row r="33717" spans="1:18" x14ac:dyDescent="0.25">
      <c r="A33717">
        <v>172.38</v>
      </c>
      <c r="B33717" t="s">
        <v>15830</v>
      </c>
      <c r="C33717" s="1">
        <v>44070</v>
      </c>
      <c r="D33717">
        <v>4</v>
      </c>
      <c r="E33717">
        <v>2</v>
      </c>
      <c r="F33717">
        <v>2</v>
      </c>
      <c r="G33717" t="s">
        <v>2296</v>
      </c>
      <c r="H33717" t="s">
        <v>16</v>
      </c>
      <c r="I33717" t="s">
        <v>13331</v>
      </c>
      <c r="J33717" t="s">
        <v>18</v>
      </c>
      <c r="K33717" t="s">
        <v>19</v>
      </c>
      <c r="L33717" t="s">
        <v>20</v>
      </c>
      <c r="M33717" s="1">
        <v>44070</v>
      </c>
      <c r="N33717" t="s">
        <v>21</v>
      </c>
      <c r="O33717" t="s">
        <v>50067</v>
      </c>
      <c r="P33717">
        <v>4</v>
      </c>
      <c r="Q33717">
        <v>8</v>
      </c>
      <c r="R33717" t="s">
        <v>50054</v>
      </c>
    </row>
    <row r="33718" spans="1:18" x14ac:dyDescent="0.25">
      <c r="A33718">
        <v>172.38</v>
      </c>
      <c r="B33718" t="s">
        <v>15831</v>
      </c>
      <c r="C33718" s="1">
        <v>44070</v>
      </c>
      <c r="D33718">
        <v>10</v>
      </c>
      <c r="E33718">
        <v>1</v>
      </c>
      <c r="F33718">
        <v>2</v>
      </c>
      <c r="G33718" t="s">
        <v>2296</v>
      </c>
      <c r="H33718" t="s">
        <v>19</v>
      </c>
      <c r="I33718" t="s">
        <v>13331</v>
      </c>
      <c r="J33718" t="s">
        <v>18</v>
      </c>
      <c r="K33718" t="s">
        <v>19</v>
      </c>
      <c r="L33718" t="s">
        <v>20</v>
      </c>
      <c r="M33718" s="1">
        <v>44070</v>
      </c>
      <c r="N33718" t="s">
        <v>21</v>
      </c>
      <c r="O33718" t="s">
        <v>50067</v>
      </c>
      <c r="P33718">
        <v>4</v>
      </c>
      <c r="Q33718">
        <v>8</v>
      </c>
      <c r="R33718" t="s">
        <v>50054</v>
      </c>
    </row>
    <row r="33719" spans="1:18" x14ac:dyDescent="0.25">
      <c r="A33719">
        <v>172.38</v>
      </c>
      <c r="B33719" t="s">
        <v>15456</v>
      </c>
      <c r="C33719" s="1">
        <v>44119</v>
      </c>
      <c r="D33719">
        <v>12</v>
      </c>
      <c r="E33719">
        <v>3</v>
      </c>
      <c r="F33719">
        <v>4</v>
      </c>
      <c r="G33719" t="s">
        <v>2296</v>
      </c>
      <c r="H33719" t="s">
        <v>16</v>
      </c>
      <c r="I33719" t="s">
        <v>13331</v>
      </c>
      <c r="J33719" t="s">
        <v>18</v>
      </c>
      <c r="K33719" t="s">
        <v>19</v>
      </c>
      <c r="L33719" t="s">
        <v>20</v>
      </c>
      <c r="M33719" s="1">
        <v>44119</v>
      </c>
      <c r="N33719" t="s">
        <v>21</v>
      </c>
      <c r="O33719" t="s">
        <v>50067</v>
      </c>
      <c r="P33719">
        <v>4</v>
      </c>
      <c r="Q33719">
        <v>10</v>
      </c>
      <c r="R33719" t="s">
        <v>50063</v>
      </c>
    </row>
    <row r="33720" spans="1:18" x14ac:dyDescent="0.25">
      <c r="A33720">
        <v>172.38</v>
      </c>
      <c r="B33720" t="s">
        <v>15931</v>
      </c>
      <c r="C33720" s="1">
        <v>43965</v>
      </c>
      <c r="D33720">
        <v>4</v>
      </c>
      <c r="E33720">
        <v>4</v>
      </c>
      <c r="F33720">
        <v>3</v>
      </c>
      <c r="G33720" t="s">
        <v>2296</v>
      </c>
      <c r="H33720" t="s">
        <v>19</v>
      </c>
      <c r="I33720" t="s">
        <v>13331</v>
      </c>
      <c r="J33720" t="s">
        <v>18</v>
      </c>
      <c r="K33720" t="s">
        <v>19</v>
      </c>
      <c r="L33720" t="s">
        <v>20</v>
      </c>
      <c r="M33720" s="1">
        <v>43965</v>
      </c>
      <c r="N33720" t="s">
        <v>21</v>
      </c>
      <c r="O33720" t="s">
        <v>50067</v>
      </c>
      <c r="P33720">
        <v>4</v>
      </c>
      <c r="Q33720">
        <v>5</v>
      </c>
      <c r="R33720" t="s">
        <v>50062</v>
      </c>
    </row>
    <row r="33721" spans="1:18" x14ac:dyDescent="0.25">
      <c r="A33721">
        <v>172.38</v>
      </c>
      <c r="B33721" t="s">
        <v>15461</v>
      </c>
      <c r="C33721" s="1">
        <v>43972</v>
      </c>
      <c r="D33721">
        <v>1</v>
      </c>
      <c r="E33721">
        <v>3</v>
      </c>
      <c r="F33721">
        <v>4</v>
      </c>
      <c r="G33721" t="s">
        <v>2296</v>
      </c>
      <c r="H33721" t="s">
        <v>16</v>
      </c>
      <c r="I33721" t="s">
        <v>13331</v>
      </c>
      <c r="J33721" t="s">
        <v>18</v>
      </c>
      <c r="K33721" t="s">
        <v>19</v>
      </c>
      <c r="L33721" t="s">
        <v>20</v>
      </c>
      <c r="M33721" s="1">
        <v>43972</v>
      </c>
      <c r="N33721" t="s">
        <v>21</v>
      </c>
      <c r="O33721" t="s">
        <v>50067</v>
      </c>
      <c r="P33721">
        <v>4</v>
      </c>
      <c r="Q33721">
        <v>5</v>
      </c>
      <c r="R33721" t="s">
        <v>50062</v>
      </c>
    </row>
    <row r="33722" spans="1:18" x14ac:dyDescent="0.25">
      <c r="A33722">
        <v>172.38</v>
      </c>
      <c r="B33722" t="s">
        <v>15933</v>
      </c>
      <c r="C33722" s="1">
        <v>44070</v>
      </c>
      <c r="D33722">
        <v>3</v>
      </c>
      <c r="E33722">
        <v>1</v>
      </c>
      <c r="F33722">
        <v>3</v>
      </c>
      <c r="G33722" t="s">
        <v>2296</v>
      </c>
      <c r="H33722" t="s">
        <v>19</v>
      </c>
      <c r="I33722" t="s">
        <v>13331</v>
      </c>
      <c r="J33722" t="s">
        <v>18</v>
      </c>
      <c r="K33722" t="s">
        <v>19</v>
      </c>
      <c r="L33722" t="s">
        <v>20</v>
      </c>
      <c r="M33722" s="1">
        <v>44070</v>
      </c>
      <c r="N33722" t="s">
        <v>21</v>
      </c>
      <c r="O33722" t="s">
        <v>50067</v>
      </c>
      <c r="P33722">
        <v>4</v>
      </c>
      <c r="Q33722">
        <v>8</v>
      </c>
      <c r="R33722" t="s">
        <v>50054</v>
      </c>
    </row>
    <row r="33723" spans="1:18" x14ac:dyDescent="0.25">
      <c r="A33723">
        <v>172.38</v>
      </c>
      <c r="B33723" t="s">
        <v>15652</v>
      </c>
      <c r="C33723" s="1">
        <v>44007</v>
      </c>
      <c r="D33723">
        <v>14</v>
      </c>
      <c r="E33723">
        <v>2</v>
      </c>
      <c r="F33723">
        <v>1</v>
      </c>
      <c r="G33723" t="s">
        <v>2296</v>
      </c>
      <c r="H33723" t="s">
        <v>16</v>
      </c>
      <c r="I33723" t="s">
        <v>13331</v>
      </c>
      <c r="J33723" t="s">
        <v>18</v>
      </c>
      <c r="K33723" t="s">
        <v>19</v>
      </c>
      <c r="L33723" t="s">
        <v>20</v>
      </c>
      <c r="M33723" s="1">
        <v>44007</v>
      </c>
      <c r="N33723" t="s">
        <v>21</v>
      </c>
      <c r="O33723" t="s">
        <v>50067</v>
      </c>
      <c r="P33723">
        <v>4</v>
      </c>
      <c r="Q33723">
        <v>6</v>
      </c>
      <c r="R33723" t="s">
        <v>50053</v>
      </c>
    </row>
    <row r="33724" spans="1:18" x14ac:dyDescent="0.25">
      <c r="A33724">
        <v>172.38</v>
      </c>
      <c r="B33724" t="s">
        <v>15840</v>
      </c>
      <c r="C33724" s="1">
        <v>43916</v>
      </c>
      <c r="D33724">
        <v>13</v>
      </c>
      <c r="E33724">
        <v>4</v>
      </c>
      <c r="F33724">
        <v>2</v>
      </c>
      <c r="G33724" t="s">
        <v>2296</v>
      </c>
      <c r="H33724" t="s">
        <v>19</v>
      </c>
      <c r="I33724" t="s">
        <v>13331</v>
      </c>
      <c r="J33724" t="s">
        <v>18</v>
      </c>
      <c r="K33724" t="s">
        <v>19</v>
      </c>
      <c r="L33724" t="s">
        <v>20</v>
      </c>
      <c r="M33724" s="1">
        <v>43916</v>
      </c>
      <c r="N33724" t="s">
        <v>21</v>
      </c>
      <c r="O33724" t="s">
        <v>50067</v>
      </c>
      <c r="P33724">
        <v>4</v>
      </c>
      <c r="Q33724">
        <v>3</v>
      </c>
      <c r="R33724" t="s">
        <v>50061</v>
      </c>
    </row>
    <row r="33725" spans="1:18" x14ac:dyDescent="0.25">
      <c r="A33725">
        <v>172.38</v>
      </c>
      <c r="B33725" t="s">
        <v>15472</v>
      </c>
      <c r="C33725" s="1">
        <v>44070</v>
      </c>
      <c r="D33725">
        <v>5</v>
      </c>
      <c r="E33725">
        <v>4</v>
      </c>
      <c r="F33725">
        <v>4</v>
      </c>
      <c r="G33725" t="s">
        <v>2296</v>
      </c>
      <c r="H33725" t="s">
        <v>16</v>
      </c>
      <c r="I33725" t="s">
        <v>13331</v>
      </c>
      <c r="J33725" t="s">
        <v>18</v>
      </c>
      <c r="K33725" t="s">
        <v>19</v>
      </c>
      <c r="L33725" t="s">
        <v>20</v>
      </c>
      <c r="M33725" s="1">
        <v>44070</v>
      </c>
      <c r="N33725" t="s">
        <v>21</v>
      </c>
      <c r="O33725" t="s">
        <v>50067</v>
      </c>
      <c r="P33725">
        <v>4</v>
      </c>
      <c r="Q33725">
        <v>8</v>
      </c>
      <c r="R33725" t="s">
        <v>50054</v>
      </c>
    </row>
    <row r="33726" spans="1:18" x14ac:dyDescent="0.25">
      <c r="A33726">
        <v>172.38</v>
      </c>
      <c r="B33726" t="s">
        <v>15474</v>
      </c>
      <c r="C33726" s="1">
        <v>43881</v>
      </c>
      <c r="D33726">
        <v>7</v>
      </c>
      <c r="E33726">
        <v>4</v>
      </c>
      <c r="F33726">
        <v>4</v>
      </c>
      <c r="G33726" t="s">
        <v>2296</v>
      </c>
      <c r="H33726" t="s">
        <v>16</v>
      </c>
      <c r="I33726" t="s">
        <v>13331</v>
      </c>
      <c r="J33726" t="s">
        <v>18</v>
      </c>
      <c r="K33726" t="s">
        <v>19</v>
      </c>
      <c r="L33726" t="s">
        <v>20</v>
      </c>
      <c r="M33726" s="1">
        <v>43881</v>
      </c>
      <c r="N33726" t="s">
        <v>21</v>
      </c>
      <c r="O33726" t="s">
        <v>50067</v>
      </c>
      <c r="P33726">
        <v>4</v>
      </c>
      <c r="Q33726">
        <v>2</v>
      </c>
      <c r="R33726" t="s">
        <v>50055</v>
      </c>
    </row>
    <row r="33727" spans="1:18" x14ac:dyDescent="0.25">
      <c r="A33727">
        <v>172.38</v>
      </c>
      <c r="B33727" t="s">
        <v>15850</v>
      </c>
      <c r="C33727" s="1">
        <v>44168</v>
      </c>
      <c r="D33727">
        <v>11</v>
      </c>
      <c r="E33727">
        <v>3</v>
      </c>
      <c r="F33727">
        <v>2</v>
      </c>
      <c r="G33727" t="s">
        <v>2296</v>
      </c>
      <c r="H33727" t="s">
        <v>16</v>
      </c>
      <c r="I33727" t="s">
        <v>13331</v>
      </c>
      <c r="J33727" t="s">
        <v>18</v>
      </c>
      <c r="K33727" t="s">
        <v>19</v>
      </c>
      <c r="L33727" t="s">
        <v>20</v>
      </c>
      <c r="M33727" s="1">
        <v>44168</v>
      </c>
      <c r="N33727" t="s">
        <v>21</v>
      </c>
      <c r="O33727" t="s">
        <v>50067</v>
      </c>
      <c r="P33727">
        <v>4</v>
      </c>
      <c r="Q33727">
        <v>12</v>
      </c>
      <c r="R33727" t="s">
        <v>50058</v>
      </c>
    </row>
    <row r="33728" spans="1:18" x14ac:dyDescent="0.25">
      <c r="A33728">
        <v>172.38</v>
      </c>
      <c r="B33728" t="s">
        <v>15854</v>
      </c>
      <c r="C33728" s="1">
        <v>43853</v>
      </c>
      <c r="D33728">
        <v>8</v>
      </c>
      <c r="E33728">
        <v>2</v>
      </c>
      <c r="F33728">
        <v>2</v>
      </c>
      <c r="G33728" t="s">
        <v>2296</v>
      </c>
      <c r="H33728" t="s">
        <v>16</v>
      </c>
      <c r="I33728" t="s">
        <v>13331</v>
      </c>
      <c r="J33728" t="s">
        <v>18</v>
      </c>
      <c r="K33728" t="s">
        <v>19</v>
      </c>
      <c r="L33728" t="s">
        <v>20</v>
      </c>
      <c r="M33728" s="1">
        <v>43853</v>
      </c>
      <c r="N33728" t="s">
        <v>21</v>
      </c>
      <c r="O33728" t="s">
        <v>50067</v>
      </c>
      <c r="P33728">
        <v>4</v>
      </c>
      <c r="Q33728">
        <v>1</v>
      </c>
      <c r="R33728" t="s">
        <v>50057</v>
      </c>
    </row>
    <row r="33729" spans="1:18" x14ac:dyDescent="0.25">
      <c r="A33729">
        <v>172.38</v>
      </c>
      <c r="B33729" t="s">
        <v>15664</v>
      </c>
      <c r="C33729" s="1">
        <v>43937</v>
      </c>
      <c r="D33729">
        <v>5</v>
      </c>
      <c r="E33729">
        <v>1</v>
      </c>
      <c r="F33729">
        <v>1</v>
      </c>
      <c r="G33729" t="s">
        <v>2296</v>
      </c>
      <c r="H33729" t="s">
        <v>19</v>
      </c>
      <c r="I33729" t="s">
        <v>13331</v>
      </c>
      <c r="J33729" t="s">
        <v>18</v>
      </c>
      <c r="K33729" t="s">
        <v>19</v>
      </c>
      <c r="L33729" t="s">
        <v>20</v>
      </c>
      <c r="M33729" s="1">
        <v>43937</v>
      </c>
      <c r="N33729" t="s">
        <v>21</v>
      </c>
      <c r="O33729" t="s">
        <v>50067</v>
      </c>
      <c r="P33729">
        <v>4</v>
      </c>
      <c r="Q33729">
        <v>4</v>
      </c>
      <c r="R33729" t="s">
        <v>50060</v>
      </c>
    </row>
    <row r="33730" spans="1:18" x14ac:dyDescent="0.25">
      <c r="A33730">
        <v>172.38</v>
      </c>
      <c r="B33730" t="s">
        <v>15668</v>
      </c>
      <c r="C33730" s="1">
        <v>44042</v>
      </c>
      <c r="D33730">
        <v>7</v>
      </c>
      <c r="E33730">
        <v>4</v>
      </c>
      <c r="F33730">
        <v>1</v>
      </c>
      <c r="G33730" t="s">
        <v>2296</v>
      </c>
      <c r="H33730" t="s">
        <v>16</v>
      </c>
      <c r="I33730" t="s">
        <v>13331</v>
      </c>
      <c r="J33730" t="s">
        <v>18</v>
      </c>
      <c r="K33730" t="s">
        <v>19</v>
      </c>
      <c r="L33730" t="s">
        <v>20</v>
      </c>
      <c r="M33730" s="1">
        <v>44042</v>
      </c>
      <c r="N33730" t="s">
        <v>21</v>
      </c>
      <c r="O33730" t="s">
        <v>50067</v>
      </c>
      <c r="P33730">
        <v>4</v>
      </c>
      <c r="Q33730">
        <v>7</v>
      </c>
      <c r="R33730" t="s">
        <v>50059</v>
      </c>
    </row>
    <row r="33731" spans="1:18" x14ac:dyDescent="0.25">
      <c r="A33731">
        <v>172.38</v>
      </c>
      <c r="B33731" t="s">
        <v>15478</v>
      </c>
      <c r="C33731" s="1">
        <v>43839</v>
      </c>
      <c r="D33731">
        <v>8</v>
      </c>
      <c r="E33731">
        <v>3</v>
      </c>
      <c r="F33731">
        <v>4</v>
      </c>
      <c r="G33731" t="s">
        <v>2296</v>
      </c>
      <c r="H33731" t="s">
        <v>19</v>
      </c>
      <c r="I33731" t="s">
        <v>13331</v>
      </c>
      <c r="J33731" t="s">
        <v>18</v>
      </c>
      <c r="K33731" t="s">
        <v>19</v>
      </c>
      <c r="L33731" t="s">
        <v>20</v>
      </c>
      <c r="M33731" s="1">
        <v>43839</v>
      </c>
      <c r="N33731" t="s">
        <v>21</v>
      </c>
      <c r="O33731" t="s">
        <v>50067</v>
      </c>
      <c r="P33731">
        <v>4</v>
      </c>
      <c r="Q33731">
        <v>1</v>
      </c>
      <c r="R33731" t="s">
        <v>50057</v>
      </c>
    </row>
    <row r="33732" spans="1:18" x14ac:dyDescent="0.25">
      <c r="A33732">
        <v>172.38</v>
      </c>
      <c r="B33732" t="s">
        <v>15479</v>
      </c>
      <c r="C33732" s="1">
        <v>44000</v>
      </c>
      <c r="D33732">
        <v>7</v>
      </c>
      <c r="E33732">
        <v>3</v>
      </c>
      <c r="F33732">
        <v>4</v>
      </c>
      <c r="G33732" t="s">
        <v>2296</v>
      </c>
      <c r="H33732" t="s">
        <v>16</v>
      </c>
      <c r="I33732" t="s">
        <v>13331</v>
      </c>
      <c r="J33732" t="s">
        <v>18</v>
      </c>
      <c r="K33732" t="s">
        <v>19</v>
      </c>
      <c r="L33732" t="s">
        <v>20</v>
      </c>
      <c r="M33732" s="1">
        <v>44000</v>
      </c>
      <c r="N33732" t="s">
        <v>21</v>
      </c>
      <c r="O33732" t="s">
        <v>50067</v>
      </c>
      <c r="P33732">
        <v>4</v>
      </c>
      <c r="Q33732">
        <v>6</v>
      </c>
      <c r="R33732" t="s">
        <v>50053</v>
      </c>
    </row>
    <row r="33733" spans="1:18" x14ac:dyDescent="0.25">
      <c r="A33733">
        <v>172.38</v>
      </c>
      <c r="B33733" t="s">
        <v>16065</v>
      </c>
      <c r="C33733" s="1">
        <v>43874</v>
      </c>
      <c r="D33733">
        <v>1</v>
      </c>
      <c r="E33733">
        <v>1</v>
      </c>
      <c r="F33733">
        <v>3</v>
      </c>
      <c r="G33733" t="s">
        <v>2296</v>
      </c>
      <c r="H33733" t="s">
        <v>16</v>
      </c>
      <c r="I33733" t="s">
        <v>13331</v>
      </c>
      <c r="J33733" t="s">
        <v>18</v>
      </c>
      <c r="K33733" t="s">
        <v>19</v>
      </c>
      <c r="L33733" t="s">
        <v>20</v>
      </c>
      <c r="M33733" s="1">
        <v>43874</v>
      </c>
      <c r="N33733" t="s">
        <v>21</v>
      </c>
      <c r="O33733" t="s">
        <v>50067</v>
      </c>
      <c r="P33733">
        <v>4</v>
      </c>
      <c r="Q33733">
        <v>2</v>
      </c>
      <c r="R33733" t="s">
        <v>50055</v>
      </c>
    </row>
    <row r="33734" spans="1:18" x14ac:dyDescent="0.25">
      <c r="A33734">
        <v>172.38</v>
      </c>
      <c r="B33734" t="s">
        <v>15483</v>
      </c>
      <c r="C33734" s="1">
        <v>43839</v>
      </c>
      <c r="D33734">
        <v>14</v>
      </c>
      <c r="E33734">
        <v>1</v>
      </c>
      <c r="F33734">
        <v>4</v>
      </c>
      <c r="G33734" t="s">
        <v>2296</v>
      </c>
      <c r="H33734" t="s">
        <v>16</v>
      </c>
      <c r="I33734" t="s">
        <v>13331</v>
      </c>
      <c r="J33734" t="s">
        <v>18</v>
      </c>
      <c r="K33734" t="s">
        <v>19</v>
      </c>
      <c r="L33734" t="s">
        <v>20</v>
      </c>
      <c r="M33734" s="1">
        <v>43839</v>
      </c>
      <c r="N33734" t="s">
        <v>21</v>
      </c>
      <c r="O33734" t="s">
        <v>50067</v>
      </c>
      <c r="P33734">
        <v>4</v>
      </c>
      <c r="Q33734">
        <v>1</v>
      </c>
      <c r="R33734" t="s">
        <v>50057</v>
      </c>
    </row>
    <row r="33735" spans="1:18" x14ac:dyDescent="0.25">
      <c r="A33735">
        <v>172.38</v>
      </c>
      <c r="B33735" t="s">
        <v>15860</v>
      </c>
      <c r="C33735" s="1">
        <v>44007</v>
      </c>
      <c r="D33735">
        <v>5</v>
      </c>
      <c r="E33735">
        <v>3</v>
      </c>
      <c r="F33735">
        <v>2</v>
      </c>
      <c r="G33735" t="s">
        <v>2296</v>
      </c>
      <c r="H33735" t="s">
        <v>19</v>
      </c>
      <c r="I33735" t="s">
        <v>13331</v>
      </c>
      <c r="J33735" t="s">
        <v>18</v>
      </c>
      <c r="K33735" t="s">
        <v>19</v>
      </c>
      <c r="L33735" t="s">
        <v>20</v>
      </c>
      <c r="M33735" s="1">
        <v>44007</v>
      </c>
      <c r="N33735" t="s">
        <v>21</v>
      </c>
      <c r="O33735" t="s">
        <v>50067</v>
      </c>
      <c r="P33735">
        <v>4</v>
      </c>
      <c r="Q33735">
        <v>6</v>
      </c>
      <c r="R33735" t="s">
        <v>50053</v>
      </c>
    </row>
    <row r="33736" spans="1:18" x14ac:dyDescent="0.25">
      <c r="A33736">
        <v>172.38</v>
      </c>
      <c r="B33736" t="s">
        <v>15485</v>
      </c>
      <c r="C33736" s="1">
        <v>43839</v>
      </c>
      <c r="D33736">
        <v>12</v>
      </c>
      <c r="E33736">
        <v>1</v>
      </c>
      <c r="F33736">
        <v>4</v>
      </c>
      <c r="G33736" t="s">
        <v>2296</v>
      </c>
      <c r="H33736" t="s">
        <v>16</v>
      </c>
      <c r="I33736" t="s">
        <v>13331</v>
      </c>
      <c r="J33736" t="s">
        <v>18</v>
      </c>
      <c r="K33736" t="s">
        <v>19</v>
      </c>
      <c r="L33736" t="s">
        <v>20</v>
      </c>
      <c r="M33736" s="1">
        <v>43839</v>
      </c>
      <c r="N33736" t="s">
        <v>21</v>
      </c>
      <c r="O33736" t="s">
        <v>50067</v>
      </c>
      <c r="P33736">
        <v>4</v>
      </c>
      <c r="Q33736">
        <v>1</v>
      </c>
      <c r="R33736" t="s">
        <v>50057</v>
      </c>
    </row>
    <row r="33737" spans="1:18" x14ac:dyDescent="0.25">
      <c r="A33737">
        <v>172.38</v>
      </c>
      <c r="B33737" t="s">
        <v>15947</v>
      </c>
      <c r="C33737" s="1">
        <v>43910</v>
      </c>
      <c r="D33737">
        <v>1</v>
      </c>
      <c r="E33737">
        <v>1</v>
      </c>
      <c r="F33737">
        <v>3</v>
      </c>
      <c r="G33737" t="s">
        <v>2296</v>
      </c>
      <c r="H33737" t="s">
        <v>16</v>
      </c>
      <c r="I33737" t="s">
        <v>13331</v>
      </c>
      <c r="J33737" t="s">
        <v>18</v>
      </c>
      <c r="K33737" t="s">
        <v>19</v>
      </c>
      <c r="L33737" t="s">
        <v>20</v>
      </c>
      <c r="M33737" s="1">
        <v>43910</v>
      </c>
      <c r="N33737" t="s">
        <v>21</v>
      </c>
      <c r="O33737" t="s">
        <v>50066</v>
      </c>
      <c r="P33737">
        <v>5</v>
      </c>
      <c r="Q33737">
        <v>3</v>
      </c>
      <c r="R33737" t="s">
        <v>50061</v>
      </c>
    </row>
    <row r="33738" spans="1:18" x14ac:dyDescent="0.25">
      <c r="A33738">
        <v>172.38</v>
      </c>
      <c r="B33738" t="s">
        <v>15864</v>
      </c>
      <c r="C33738" s="1">
        <v>44071</v>
      </c>
      <c r="D33738">
        <v>3</v>
      </c>
      <c r="E33738">
        <v>4</v>
      </c>
      <c r="F33738">
        <v>3</v>
      </c>
      <c r="G33738" t="s">
        <v>2296</v>
      </c>
      <c r="H33738" t="s">
        <v>19</v>
      </c>
      <c r="I33738" t="s">
        <v>13331</v>
      </c>
      <c r="J33738" t="s">
        <v>18</v>
      </c>
      <c r="K33738" t="s">
        <v>19</v>
      </c>
      <c r="L33738" t="s">
        <v>20</v>
      </c>
      <c r="M33738" s="1">
        <v>44071</v>
      </c>
      <c r="N33738" t="s">
        <v>21</v>
      </c>
      <c r="O33738" t="s">
        <v>50066</v>
      </c>
      <c r="P33738">
        <v>5</v>
      </c>
      <c r="Q33738">
        <v>8</v>
      </c>
      <c r="R33738" t="s">
        <v>50054</v>
      </c>
    </row>
    <row r="33739" spans="1:18" x14ac:dyDescent="0.25">
      <c r="A33739">
        <v>172.38</v>
      </c>
      <c r="B33739" t="s">
        <v>15489</v>
      </c>
      <c r="C33739" s="1">
        <v>44057</v>
      </c>
      <c r="D33739">
        <v>8</v>
      </c>
      <c r="E33739">
        <v>3</v>
      </c>
      <c r="F33739">
        <v>1</v>
      </c>
      <c r="G33739" t="s">
        <v>2296</v>
      </c>
      <c r="H33739" t="s">
        <v>19</v>
      </c>
      <c r="I33739" t="s">
        <v>13331</v>
      </c>
      <c r="J33739" t="s">
        <v>18</v>
      </c>
      <c r="K33739" t="s">
        <v>19</v>
      </c>
      <c r="L33739" t="s">
        <v>20</v>
      </c>
      <c r="M33739" s="1">
        <v>44057</v>
      </c>
      <c r="N33739" t="s">
        <v>21</v>
      </c>
      <c r="O33739" t="s">
        <v>50066</v>
      </c>
      <c r="P33739">
        <v>5</v>
      </c>
      <c r="Q33739">
        <v>8</v>
      </c>
      <c r="R33739" t="s">
        <v>50054</v>
      </c>
    </row>
    <row r="33740" spans="1:18" x14ac:dyDescent="0.25">
      <c r="A33740">
        <v>172.38</v>
      </c>
      <c r="B33740" t="s">
        <v>15307</v>
      </c>
      <c r="C33740" s="1">
        <v>43847</v>
      </c>
      <c r="D33740">
        <v>5</v>
      </c>
      <c r="E33740">
        <v>1</v>
      </c>
      <c r="F33740">
        <v>4</v>
      </c>
      <c r="G33740" t="s">
        <v>2296</v>
      </c>
      <c r="H33740" t="s">
        <v>19</v>
      </c>
      <c r="I33740" t="s">
        <v>13331</v>
      </c>
      <c r="J33740" t="s">
        <v>18</v>
      </c>
      <c r="K33740" t="s">
        <v>19</v>
      </c>
      <c r="L33740" t="s">
        <v>20</v>
      </c>
      <c r="M33740" s="1">
        <v>43847</v>
      </c>
      <c r="N33740" t="s">
        <v>21</v>
      </c>
      <c r="O33740" t="s">
        <v>50066</v>
      </c>
      <c r="P33740">
        <v>5</v>
      </c>
      <c r="Q33740">
        <v>1</v>
      </c>
      <c r="R33740" t="s">
        <v>50057</v>
      </c>
    </row>
    <row r="33741" spans="1:18" x14ac:dyDescent="0.25">
      <c r="A33741">
        <v>172.38</v>
      </c>
      <c r="B33741" t="s">
        <v>15309</v>
      </c>
      <c r="C33741" s="1">
        <v>43868</v>
      </c>
      <c r="D33741">
        <v>8</v>
      </c>
      <c r="E33741">
        <v>3</v>
      </c>
      <c r="F33741">
        <v>4</v>
      </c>
      <c r="G33741" t="s">
        <v>2296</v>
      </c>
      <c r="H33741" t="s">
        <v>19</v>
      </c>
      <c r="I33741" t="s">
        <v>13331</v>
      </c>
      <c r="J33741" t="s">
        <v>18</v>
      </c>
      <c r="K33741" t="s">
        <v>19</v>
      </c>
      <c r="L33741" t="s">
        <v>20</v>
      </c>
      <c r="M33741" s="1">
        <v>43868</v>
      </c>
      <c r="N33741" t="s">
        <v>21</v>
      </c>
      <c r="O33741" t="s">
        <v>50066</v>
      </c>
      <c r="P33741">
        <v>5</v>
      </c>
      <c r="Q33741">
        <v>2</v>
      </c>
      <c r="R33741" t="s">
        <v>50055</v>
      </c>
    </row>
    <row r="33742" spans="1:18" x14ac:dyDescent="0.25">
      <c r="A33742">
        <v>172.38</v>
      </c>
      <c r="B33742" t="s">
        <v>15681</v>
      </c>
      <c r="C33742" s="1">
        <v>44015</v>
      </c>
      <c r="D33742">
        <v>9</v>
      </c>
      <c r="E33742">
        <v>2</v>
      </c>
      <c r="F33742">
        <v>2</v>
      </c>
      <c r="G33742" t="s">
        <v>2296</v>
      </c>
      <c r="H33742" t="s">
        <v>19</v>
      </c>
      <c r="I33742" t="s">
        <v>13331</v>
      </c>
      <c r="J33742" t="s">
        <v>18</v>
      </c>
      <c r="K33742" t="s">
        <v>19</v>
      </c>
      <c r="L33742" t="s">
        <v>20</v>
      </c>
      <c r="M33742" s="1">
        <v>44015</v>
      </c>
      <c r="N33742" t="s">
        <v>21</v>
      </c>
      <c r="O33742" t="s">
        <v>50066</v>
      </c>
      <c r="P33742">
        <v>5</v>
      </c>
      <c r="Q33742">
        <v>7</v>
      </c>
      <c r="R33742" t="s">
        <v>50059</v>
      </c>
    </row>
    <row r="33743" spans="1:18" x14ac:dyDescent="0.25">
      <c r="A33743">
        <v>172.38</v>
      </c>
      <c r="B33743" t="s">
        <v>15683</v>
      </c>
      <c r="C33743" s="1">
        <v>43854</v>
      </c>
      <c r="D33743">
        <v>2</v>
      </c>
      <c r="E33743">
        <v>1</v>
      </c>
      <c r="F33743">
        <v>2</v>
      </c>
      <c r="G33743" t="s">
        <v>2296</v>
      </c>
      <c r="H33743" t="s">
        <v>16</v>
      </c>
      <c r="I33743" t="s">
        <v>13331</v>
      </c>
      <c r="J33743" t="s">
        <v>18</v>
      </c>
      <c r="K33743" t="s">
        <v>19</v>
      </c>
      <c r="L33743" t="s">
        <v>20</v>
      </c>
      <c r="M33743" s="1">
        <v>43854</v>
      </c>
      <c r="N33743" t="s">
        <v>21</v>
      </c>
      <c r="O33743" t="s">
        <v>50066</v>
      </c>
      <c r="P33743">
        <v>5</v>
      </c>
      <c r="Q33743">
        <v>1</v>
      </c>
      <c r="R33743" t="s">
        <v>50057</v>
      </c>
    </row>
    <row r="33744" spans="1:18" x14ac:dyDescent="0.25">
      <c r="A33744">
        <v>172.38</v>
      </c>
      <c r="B33744" t="s">
        <v>15311</v>
      </c>
      <c r="C33744" s="1">
        <v>44036</v>
      </c>
      <c r="D33744">
        <v>8</v>
      </c>
      <c r="E33744">
        <v>2</v>
      </c>
      <c r="F33744">
        <v>4</v>
      </c>
      <c r="G33744" t="s">
        <v>2296</v>
      </c>
      <c r="H33744" t="s">
        <v>16</v>
      </c>
      <c r="I33744" t="s">
        <v>13331</v>
      </c>
      <c r="J33744" t="s">
        <v>18</v>
      </c>
      <c r="K33744" t="s">
        <v>19</v>
      </c>
      <c r="L33744" t="s">
        <v>20</v>
      </c>
      <c r="M33744" s="1">
        <v>44036</v>
      </c>
      <c r="N33744" t="s">
        <v>21</v>
      </c>
      <c r="O33744" t="s">
        <v>50066</v>
      </c>
      <c r="P33744">
        <v>5</v>
      </c>
      <c r="Q33744">
        <v>7</v>
      </c>
      <c r="R33744" t="s">
        <v>50059</v>
      </c>
    </row>
    <row r="33745" spans="1:18" x14ac:dyDescent="0.25">
      <c r="A33745">
        <v>172.38</v>
      </c>
      <c r="B33745" t="s">
        <v>15314</v>
      </c>
      <c r="C33745" s="1">
        <v>44141</v>
      </c>
      <c r="D33745">
        <v>2</v>
      </c>
      <c r="E33745">
        <v>1</v>
      </c>
      <c r="F33745">
        <v>4</v>
      </c>
      <c r="G33745" t="s">
        <v>2296</v>
      </c>
      <c r="H33745" t="s">
        <v>19</v>
      </c>
      <c r="I33745" t="s">
        <v>13331</v>
      </c>
      <c r="J33745" t="s">
        <v>18</v>
      </c>
      <c r="K33745" t="s">
        <v>19</v>
      </c>
      <c r="L33745" t="s">
        <v>20</v>
      </c>
      <c r="M33745" s="1">
        <v>44141</v>
      </c>
      <c r="N33745" t="s">
        <v>21</v>
      </c>
      <c r="O33745" t="s">
        <v>50066</v>
      </c>
      <c r="P33745">
        <v>5</v>
      </c>
      <c r="Q33745">
        <v>11</v>
      </c>
      <c r="R33745" t="s">
        <v>50064</v>
      </c>
    </row>
    <row r="33746" spans="1:18" x14ac:dyDescent="0.25">
      <c r="A33746">
        <v>172.38</v>
      </c>
      <c r="B33746" t="s">
        <v>15317</v>
      </c>
      <c r="C33746" s="1">
        <v>44071</v>
      </c>
      <c r="D33746">
        <v>4</v>
      </c>
      <c r="E33746">
        <v>1</v>
      </c>
      <c r="F33746">
        <v>4</v>
      </c>
      <c r="G33746" t="s">
        <v>2296</v>
      </c>
      <c r="H33746" t="s">
        <v>19</v>
      </c>
      <c r="I33746" t="s">
        <v>13331</v>
      </c>
      <c r="J33746" t="s">
        <v>18</v>
      </c>
      <c r="K33746" t="s">
        <v>19</v>
      </c>
      <c r="L33746" t="s">
        <v>20</v>
      </c>
      <c r="M33746" s="1">
        <v>44071</v>
      </c>
      <c r="N33746" t="s">
        <v>21</v>
      </c>
      <c r="O33746" t="s">
        <v>50066</v>
      </c>
      <c r="P33746">
        <v>5</v>
      </c>
      <c r="Q33746">
        <v>8</v>
      </c>
      <c r="R33746" t="s">
        <v>50054</v>
      </c>
    </row>
    <row r="33747" spans="1:18" x14ac:dyDescent="0.25">
      <c r="A33747">
        <v>172.38</v>
      </c>
      <c r="B33747" t="s">
        <v>15956</v>
      </c>
      <c r="C33747" s="1">
        <v>43854</v>
      </c>
      <c r="D33747">
        <v>8</v>
      </c>
      <c r="E33747">
        <v>4</v>
      </c>
      <c r="F33747">
        <v>3</v>
      </c>
      <c r="G33747" t="s">
        <v>2296</v>
      </c>
      <c r="H33747" t="s">
        <v>16</v>
      </c>
      <c r="I33747" t="s">
        <v>13331</v>
      </c>
      <c r="J33747" t="s">
        <v>18</v>
      </c>
      <c r="K33747" t="s">
        <v>19</v>
      </c>
      <c r="L33747" t="s">
        <v>20</v>
      </c>
      <c r="M33747" s="1">
        <v>43854</v>
      </c>
      <c r="N33747" t="s">
        <v>21</v>
      </c>
      <c r="O33747" t="s">
        <v>50066</v>
      </c>
      <c r="P33747">
        <v>5</v>
      </c>
      <c r="Q33747">
        <v>1</v>
      </c>
      <c r="R33747" t="s">
        <v>50057</v>
      </c>
    </row>
    <row r="33748" spans="1:18" x14ac:dyDescent="0.25">
      <c r="A33748">
        <v>172.38</v>
      </c>
      <c r="B33748" t="s">
        <v>15869</v>
      </c>
      <c r="C33748" s="1">
        <v>43896</v>
      </c>
      <c r="D33748">
        <v>11</v>
      </c>
      <c r="E33748">
        <v>2</v>
      </c>
      <c r="F33748">
        <v>3</v>
      </c>
      <c r="G33748" t="s">
        <v>2296</v>
      </c>
      <c r="H33748" t="s">
        <v>19</v>
      </c>
      <c r="I33748" t="s">
        <v>13331</v>
      </c>
      <c r="J33748" t="s">
        <v>18</v>
      </c>
      <c r="K33748" t="s">
        <v>19</v>
      </c>
      <c r="L33748" t="s">
        <v>20</v>
      </c>
      <c r="M33748" s="1">
        <v>43896</v>
      </c>
      <c r="N33748" t="s">
        <v>21</v>
      </c>
      <c r="O33748" t="s">
        <v>50066</v>
      </c>
      <c r="P33748">
        <v>5</v>
      </c>
      <c r="Q33748">
        <v>3</v>
      </c>
      <c r="R33748" t="s">
        <v>50061</v>
      </c>
    </row>
    <row r="33749" spans="1:18" x14ac:dyDescent="0.25">
      <c r="A33749">
        <v>172.38</v>
      </c>
      <c r="B33749" t="s">
        <v>15960</v>
      </c>
      <c r="C33749" s="1">
        <v>44064</v>
      </c>
      <c r="D33749">
        <v>5</v>
      </c>
      <c r="E33749">
        <v>3</v>
      </c>
      <c r="F33749">
        <v>3</v>
      </c>
      <c r="G33749" t="s">
        <v>2296</v>
      </c>
      <c r="H33749" t="s">
        <v>16</v>
      </c>
      <c r="I33749" t="s">
        <v>13331</v>
      </c>
      <c r="J33749" t="s">
        <v>18</v>
      </c>
      <c r="K33749" t="s">
        <v>19</v>
      </c>
      <c r="L33749" t="s">
        <v>20</v>
      </c>
      <c r="M33749" s="1">
        <v>44064</v>
      </c>
      <c r="N33749" t="s">
        <v>21</v>
      </c>
      <c r="O33749" t="s">
        <v>50066</v>
      </c>
      <c r="P33749">
        <v>5</v>
      </c>
      <c r="Q33749">
        <v>8</v>
      </c>
      <c r="R33749" t="s">
        <v>50054</v>
      </c>
    </row>
    <row r="33750" spans="1:18" x14ac:dyDescent="0.25">
      <c r="A33750">
        <v>172.38</v>
      </c>
      <c r="B33750" t="s">
        <v>15962</v>
      </c>
      <c r="C33750" s="1">
        <v>44113</v>
      </c>
      <c r="D33750">
        <v>5</v>
      </c>
      <c r="E33750">
        <v>4</v>
      </c>
      <c r="F33750">
        <v>3</v>
      </c>
      <c r="G33750" t="s">
        <v>2296</v>
      </c>
      <c r="H33750" t="s">
        <v>16</v>
      </c>
      <c r="I33750" t="s">
        <v>13331</v>
      </c>
      <c r="J33750" t="s">
        <v>18</v>
      </c>
      <c r="K33750" t="s">
        <v>19</v>
      </c>
      <c r="L33750" t="s">
        <v>20</v>
      </c>
      <c r="M33750" s="1">
        <v>44113</v>
      </c>
      <c r="N33750" t="s">
        <v>21</v>
      </c>
      <c r="O33750" t="s">
        <v>50066</v>
      </c>
      <c r="P33750">
        <v>5</v>
      </c>
      <c r="Q33750">
        <v>10</v>
      </c>
      <c r="R33750" t="s">
        <v>50063</v>
      </c>
    </row>
    <row r="33751" spans="1:18" x14ac:dyDescent="0.25">
      <c r="A33751">
        <v>172.38</v>
      </c>
      <c r="B33751" t="s">
        <v>15324</v>
      </c>
      <c r="C33751" s="1">
        <v>44022</v>
      </c>
      <c r="D33751">
        <v>5</v>
      </c>
      <c r="E33751">
        <v>1</v>
      </c>
      <c r="F33751">
        <v>4</v>
      </c>
      <c r="G33751" t="s">
        <v>2296</v>
      </c>
      <c r="H33751" t="s">
        <v>16</v>
      </c>
      <c r="I33751" t="s">
        <v>13331</v>
      </c>
      <c r="J33751" t="s">
        <v>18</v>
      </c>
      <c r="K33751" t="s">
        <v>19</v>
      </c>
      <c r="L33751" t="s">
        <v>20</v>
      </c>
      <c r="M33751" s="1">
        <v>44022</v>
      </c>
      <c r="N33751" t="s">
        <v>21</v>
      </c>
      <c r="O33751" t="s">
        <v>50066</v>
      </c>
      <c r="P33751">
        <v>5</v>
      </c>
      <c r="Q33751">
        <v>7</v>
      </c>
      <c r="R33751" t="s">
        <v>50059</v>
      </c>
    </row>
    <row r="33752" spans="1:18" x14ac:dyDescent="0.25">
      <c r="A33752">
        <v>172.38</v>
      </c>
      <c r="B33752" t="s">
        <v>15694</v>
      </c>
      <c r="C33752" s="1">
        <v>43854</v>
      </c>
      <c r="D33752">
        <v>8</v>
      </c>
      <c r="E33752">
        <v>4</v>
      </c>
      <c r="F33752">
        <v>2</v>
      </c>
      <c r="G33752" t="s">
        <v>2296</v>
      </c>
      <c r="H33752" t="s">
        <v>19</v>
      </c>
      <c r="I33752" t="s">
        <v>13331</v>
      </c>
      <c r="J33752" t="s">
        <v>18</v>
      </c>
      <c r="K33752" t="s">
        <v>19</v>
      </c>
      <c r="L33752" t="s">
        <v>20</v>
      </c>
      <c r="M33752" s="1">
        <v>43854</v>
      </c>
      <c r="N33752" t="s">
        <v>21</v>
      </c>
      <c r="O33752" t="s">
        <v>50066</v>
      </c>
      <c r="P33752">
        <v>5</v>
      </c>
      <c r="Q33752">
        <v>1</v>
      </c>
      <c r="R33752" t="s">
        <v>50057</v>
      </c>
    </row>
    <row r="33753" spans="1:18" x14ac:dyDescent="0.25">
      <c r="A33753">
        <v>172.38</v>
      </c>
      <c r="B33753" t="s">
        <v>15696</v>
      </c>
      <c r="C33753" s="1">
        <v>43889</v>
      </c>
      <c r="D33753">
        <v>4</v>
      </c>
      <c r="E33753">
        <v>4</v>
      </c>
      <c r="F33753">
        <v>2</v>
      </c>
      <c r="G33753" t="s">
        <v>2296</v>
      </c>
      <c r="H33753" t="s">
        <v>16</v>
      </c>
      <c r="I33753" t="s">
        <v>13331</v>
      </c>
      <c r="J33753" t="s">
        <v>18</v>
      </c>
      <c r="K33753" t="s">
        <v>19</v>
      </c>
      <c r="L33753" t="s">
        <v>20</v>
      </c>
      <c r="M33753" s="1">
        <v>43889</v>
      </c>
      <c r="N33753" t="s">
        <v>21</v>
      </c>
      <c r="O33753" t="s">
        <v>50066</v>
      </c>
      <c r="P33753">
        <v>5</v>
      </c>
      <c r="Q33753">
        <v>2</v>
      </c>
      <c r="R33753" t="s">
        <v>50055</v>
      </c>
    </row>
    <row r="33754" spans="1:18" x14ac:dyDescent="0.25">
      <c r="A33754">
        <v>172.38</v>
      </c>
      <c r="B33754" t="s">
        <v>15510</v>
      </c>
      <c r="C33754" s="1">
        <v>43868</v>
      </c>
      <c r="D33754">
        <v>1</v>
      </c>
      <c r="E33754">
        <v>1</v>
      </c>
      <c r="F33754">
        <v>1</v>
      </c>
      <c r="G33754" t="s">
        <v>2296</v>
      </c>
      <c r="H33754" t="s">
        <v>16</v>
      </c>
      <c r="I33754" t="s">
        <v>13331</v>
      </c>
      <c r="J33754" t="s">
        <v>18</v>
      </c>
      <c r="K33754" t="s">
        <v>19</v>
      </c>
      <c r="L33754" t="s">
        <v>20</v>
      </c>
      <c r="M33754" s="1">
        <v>43868</v>
      </c>
      <c r="N33754" t="s">
        <v>21</v>
      </c>
      <c r="O33754" t="s">
        <v>50066</v>
      </c>
      <c r="P33754">
        <v>5</v>
      </c>
      <c r="Q33754">
        <v>2</v>
      </c>
      <c r="R33754" t="s">
        <v>50055</v>
      </c>
    </row>
    <row r="33755" spans="1:18" x14ac:dyDescent="0.25">
      <c r="A33755">
        <v>172.38</v>
      </c>
      <c r="B33755" t="s">
        <v>15511</v>
      </c>
      <c r="C33755" s="1">
        <v>44050</v>
      </c>
      <c r="D33755">
        <v>6</v>
      </c>
      <c r="E33755">
        <v>4</v>
      </c>
      <c r="F33755">
        <v>1</v>
      </c>
      <c r="G33755" t="s">
        <v>2296</v>
      </c>
      <c r="H33755" t="s">
        <v>16</v>
      </c>
      <c r="I33755" t="s">
        <v>13331</v>
      </c>
      <c r="J33755" t="s">
        <v>18</v>
      </c>
      <c r="K33755" t="s">
        <v>19</v>
      </c>
      <c r="L33755" t="s">
        <v>20</v>
      </c>
      <c r="M33755" s="1">
        <v>44050</v>
      </c>
      <c r="N33755" t="s">
        <v>21</v>
      </c>
      <c r="O33755" t="s">
        <v>50066</v>
      </c>
      <c r="P33755">
        <v>5</v>
      </c>
      <c r="Q33755">
        <v>8</v>
      </c>
      <c r="R33755" t="s">
        <v>50054</v>
      </c>
    </row>
    <row r="33756" spans="1:18" x14ac:dyDescent="0.25">
      <c r="A33756">
        <v>172.38</v>
      </c>
      <c r="B33756" t="s">
        <v>15874</v>
      </c>
      <c r="C33756" s="1">
        <v>44127</v>
      </c>
      <c r="D33756">
        <v>12</v>
      </c>
      <c r="E33756">
        <v>3</v>
      </c>
      <c r="F33756">
        <v>3</v>
      </c>
      <c r="G33756" t="s">
        <v>2296</v>
      </c>
      <c r="H33756" t="s">
        <v>19</v>
      </c>
      <c r="I33756" t="s">
        <v>13331</v>
      </c>
      <c r="J33756" t="s">
        <v>18</v>
      </c>
      <c r="K33756" t="s">
        <v>19</v>
      </c>
      <c r="L33756" t="s">
        <v>20</v>
      </c>
      <c r="M33756" s="1">
        <v>44127</v>
      </c>
      <c r="N33756" t="s">
        <v>21</v>
      </c>
      <c r="O33756" t="s">
        <v>50066</v>
      </c>
      <c r="P33756">
        <v>5</v>
      </c>
      <c r="Q33756">
        <v>10</v>
      </c>
      <c r="R33756" t="s">
        <v>50063</v>
      </c>
    </row>
    <row r="33757" spans="1:18" x14ac:dyDescent="0.25">
      <c r="A33757">
        <v>172.38</v>
      </c>
      <c r="B33757" t="s">
        <v>15335</v>
      </c>
      <c r="C33757" s="1">
        <v>44141</v>
      </c>
      <c r="D33757">
        <v>13</v>
      </c>
      <c r="E33757">
        <v>3</v>
      </c>
      <c r="F33757">
        <v>4</v>
      </c>
      <c r="G33757" t="s">
        <v>2296</v>
      </c>
      <c r="H33757" t="s">
        <v>16</v>
      </c>
      <c r="I33757" t="s">
        <v>13331</v>
      </c>
      <c r="J33757" t="s">
        <v>18</v>
      </c>
      <c r="K33757" t="s">
        <v>19</v>
      </c>
      <c r="L33757" t="s">
        <v>20</v>
      </c>
      <c r="M33757" s="1">
        <v>44141</v>
      </c>
      <c r="N33757" t="s">
        <v>21</v>
      </c>
      <c r="O33757" t="s">
        <v>50066</v>
      </c>
      <c r="P33757">
        <v>5</v>
      </c>
      <c r="Q33757">
        <v>11</v>
      </c>
      <c r="R33757" t="s">
        <v>50064</v>
      </c>
    </row>
    <row r="33758" spans="1:18" x14ac:dyDescent="0.25">
      <c r="A33758">
        <v>172.38</v>
      </c>
      <c r="B33758" t="s">
        <v>15523</v>
      </c>
      <c r="C33758" s="1">
        <v>44064</v>
      </c>
      <c r="D33758">
        <v>9</v>
      </c>
      <c r="E33758">
        <v>3</v>
      </c>
      <c r="F33758">
        <v>1</v>
      </c>
      <c r="G33758" t="s">
        <v>2296</v>
      </c>
      <c r="H33758" t="s">
        <v>19</v>
      </c>
      <c r="I33758" t="s">
        <v>13331</v>
      </c>
      <c r="J33758" t="s">
        <v>18</v>
      </c>
      <c r="K33758" t="s">
        <v>19</v>
      </c>
      <c r="L33758" t="s">
        <v>20</v>
      </c>
      <c r="M33758" s="1">
        <v>44064</v>
      </c>
      <c r="N33758" t="s">
        <v>21</v>
      </c>
      <c r="O33758" t="s">
        <v>50066</v>
      </c>
      <c r="P33758">
        <v>5</v>
      </c>
      <c r="Q33758">
        <v>8</v>
      </c>
      <c r="R33758" t="s">
        <v>50054</v>
      </c>
    </row>
    <row r="33759" spans="1:18" x14ac:dyDescent="0.25">
      <c r="A33759">
        <v>172.38</v>
      </c>
      <c r="B33759" t="s">
        <v>15337</v>
      </c>
      <c r="C33759" s="1">
        <v>44008</v>
      </c>
      <c r="D33759">
        <v>11</v>
      </c>
      <c r="E33759">
        <v>2</v>
      </c>
      <c r="F33759">
        <v>4</v>
      </c>
      <c r="G33759" t="s">
        <v>2296</v>
      </c>
      <c r="H33759" t="s">
        <v>19</v>
      </c>
      <c r="I33759" t="s">
        <v>13331</v>
      </c>
      <c r="J33759" t="s">
        <v>18</v>
      </c>
      <c r="K33759" t="s">
        <v>19</v>
      </c>
      <c r="L33759" t="s">
        <v>20</v>
      </c>
      <c r="M33759" s="1">
        <v>44008</v>
      </c>
      <c r="N33759" t="s">
        <v>21</v>
      </c>
      <c r="O33759" t="s">
        <v>50066</v>
      </c>
      <c r="P33759">
        <v>5</v>
      </c>
      <c r="Q33759">
        <v>6</v>
      </c>
      <c r="R33759" t="s">
        <v>50053</v>
      </c>
    </row>
    <row r="33760" spans="1:18" x14ac:dyDescent="0.25">
      <c r="A33760">
        <v>172.38</v>
      </c>
      <c r="B33760" t="s">
        <v>15338</v>
      </c>
      <c r="C33760" s="1">
        <v>43875</v>
      </c>
      <c r="D33760">
        <v>4</v>
      </c>
      <c r="E33760">
        <v>4</v>
      </c>
      <c r="F33760">
        <v>4</v>
      </c>
      <c r="G33760" t="s">
        <v>2296</v>
      </c>
      <c r="H33760" t="s">
        <v>19</v>
      </c>
      <c r="I33760" t="s">
        <v>13331</v>
      </c>
      <c r="J33760" t="s">
        <v>18</v>
      </c>
      <c r="K33760" t="s">
        <v>19</v>
      </c>
      <c r="L33760" t="s">
        <v>20</v>
      </c>
      <c r="M33760" s="1">
        <v>43875</v>
      </c>
      <c r="N33760" t="s">
        <v>21</v>
      </c>
      <c r="O33760" t="s">
        <v>50066</v>
      </c>
      <c r="P33760">
        <v>5</v>
      </c>
      <c r="Q33760">
        <v>2</v>
      </c>
      <c r="R33760" t="s">
        <v>50055</v>
      </c>
    </row>
    <row r="33761" spans="1:18" x14ac:dyDescent="0.25">
      <c r="A33761">
        <v>172.38</v>
      </c>
      <c r="B33761" t="s">
        <v>15979</v>
      </c>
      <c r="C33761" s="1">
        <v>44064</v>
      </c>
      <c r="D33761">
        <v>12</v>
      </c>
      <c r="E33761">
        <v>3</v>
      </c>
      <c r="F33761">
        <v>3</v>
      </c>
      <c r="G33761" t="s">
        <v>2296</v>
      </c>
      <c r="H33761" t="s">
        <v>16</v>
      </c>
      <c r="I33761" t="s">
        <v>13331</v>
      </c>
      <c r="J33761" t="s">
        <v>18</v>
      </c>
      <c r="K33761" t="s">
        <v>19</v>
      </c>
      <c r="L33761" t="s">
        <v>20</v>
      </c>
      <c r="M33761" s="1">
        <v>44064</v>
      </c>
      <c r="N33761" t="s">
        <v>21</v>
      </c>
      <c r="O33761" t="s">
        <v>50066</v>
      </c>
      <c r="P33761">
        <v>5</v>
      </c>
      <c r="Q33761">
        <v>8</v>
      </c>
      <c r="R33761" t="s">
        <v>50054</v>
      </c>
    </row>
    <row r="33762" spans="1:18" x14ac:dyDescent="0.25">
      <c r="A33762">
        <v>172.38</v>
      </c>
      <c r="B33762" t="s">
        <v>15713</v>
      </c>
      <c r="C33762" s="1">
        <v>44050</v>
      </c>
      <c r="D33762">
        <v>5</v>
      </c>
      <c r="E33762">
        <v>2</v>
      </c>
      <c r="F33762">
        <v>2</v>
      </c>
      <c r="G33762" t="s">
        <v>2296</v>
      </c>
      <c r="H33762" t="s">
        <v>16</v>
      </c>
      <c r="I33762" t="s">
        <v>13331</v>
      </c>
      <c r="J33762" t="s">
        <v>18</v>
      </c>
      <c r="K33762" t="s">
        <v>19</v>
      </c>
      <c r="L33762" t="s">
        <v>20</v>
      </c>
      <c r="M33762" s="1">
        <v>44050</v>
      </c>
      <c r="N33762" t="s">
        <v>21</v>
      </c>
      <c r="O33762" t="s">
        <v>50066</v>
      </c>
      <c r="P33762">
        <v>5</v>
      </c>
      <c r="Q33762">
        <v>8</v>
      </c>
      <c r="R33762" t="s">
        <v>50054</v>
      </c>
    </row>
    <row r="33763" spans="1:18" x14ac:dyDescent="0.25">
      <c r="A33763">
        <v>172.38</v>
      </c>
      <c r="B33763" t="s">
        <v>15535</v>
      </c>
      <c r="C33763" s="1">
        <v>43889</v>
      </c>
      <c r="D33763">
        <v>3</v>
      </c>
      <c r="E33763">
        <v>3</v>
      </c>
      <c r="F33763">
        <v>1</v>
      </c>
      <c r="G33763" t="s">
        <v>2296</v>
      </c>
      <c r="H33763" t="s">
        <v>19</v>
      </c>
      <c r="I33763" t="s">
        <v>13331</v>
      </c>
      <c r="J33763" t="s">
        <v>18</v>
      </c>
      <c r="K33763" t="s">
        <v>19</v>
      </c>
      <c r="L33763" t="s">
        <v>20</v>
      </c>
      <c r="M33763" s="1">
        <v>43889</v>
      </c>
      <c r="N33763" t="s">
        <v>21</v>
      </c>
      <c r="O33763" t="s">
        <v>50066</v>
      </c>
      <c r="P33763">
        <v>5</v>
      </c>
      <c r="Q33763">
        <v>2</v>
      </c>
      <c r="R33763" t="s">
        <v>50055</v>
      </c>
    </row>
    <row r="33764" spans="1:18" x14ac:dyDescent="0.25">
      <c r="A33764">
        <v>172.38</v>
      </c>
      <c r="B33764" t="s">
        <v>15718</v>
      </c>
      <c r="C33764" s="1">
        <v>43966</v>
      </c>
      <c r="D33764">
        <v>11</v>
      </c>
      <c r="E33764">
        <v>3</v>
      </c>
      <c r="F33764">
        <v>2</v>
      </c>
      <c r="G33764" t="s">
        <v>2296</v>
      </c>
      <c r="H33764" t="s">
        <v>19</v>
      </c>
      <c r="I33764" t="s">
        <v>13331</v>
      </c>
      <c r="J33764" t="s">
        <v>18</v>
      </c>
      <c r="K33764" t="s">
        <v>19</v>
      </c>
      <c r="L33764" t="s">
        <v>20</v>
      </c>
      <c r="M33764" s="1">
        <v>43966</v>
      </c>
      <c r="N33764" t="s">
        <v>21</v>
      </c>
      <c r="O33764" t="s">
        <v>50066</v>
      </c>
      <c r="P33764">
        <v>5</v>
      </c>
      <c r="Q33764">
        <v>5</v>
      </c>
      <c r="R33764" t="s">
        <v>50062</v>
      </c>
    </row>
    <row r="33765" spans="1:18" x14ac:dyDescent="0.25">
      <c r="A33765">
        <v>172.38</v>
      </c>
      <c r="B33765" t="s">
        <v>15540</v>
      </c>
      <c r="C33765" s="1">
        <v>44015</v>
      </c>
      <c r="D33765">
        <v>10</v>
      </c>
      <c r="E33765">
        <v>3</v>
      </c>
      <c r="F33765">
        <v>1</v>
      </c>
      <c r="G33765" t="s">
        <v>2296</v>
      </c>
      <c r="H33765" t="s">
        <v>16</v>
      </c>
      <c r="I33765" t="s">
        <v>13331</v>
      </c>
      <c r="J33765" t="s">
        <v>18</v>
      </c>
      <c r="K33765" t="s">
        <v>19</v>
      </c>
      <c r="L33765" t="s">
        <v>20</v>
      </c>
      <c r="M33765" s="1">
        <v>44015</v>
      </c>
      <c r="N33765" t="s">
        <v>21</v>
      </c>
      <c r="O33765" t="s">
        <v>50066</v>
      </c>
      <c r="P33765">
        <v>5</v>
      </c>
      <c r="Q33765">
        <v>7</v>
      </c>
      <c r="R33765" t="s">
        <v>50059</v>
      </c>
    </row>
    <row r="33766" spans="1:18" x14ac:dyDescent="0.25">
      <c r="A33766">
        <v>172.38</v>
      </c>
      <c r="B33766" t="s">
        <v>15882</v>
      </c>
      <c r="C33766" s="1">
        <v>43924</v>
      </c>
      <c r="D33766">
        <v>3</v>
      </c>
      <c r="E33766">
        <v>1</v>
      </c>
      <c r="F33766">
        <v>3</v>
      </c>
      <c r="G33766" t="s">
        <v>2296</v>
      </c>
      <c r="H33766" t="s">
        <v>19</v>
      </c>
      <c r="I33766" t="s">
        <v>13331</v>
      </c>
      <c r="J33766" t="s">
        <v>18</v>
      </c>
      <c r="K33766" t="s">
        <v>19</v>
      </c>
      <c r="L33766" t="s">
        <v>20</v>
      </c>
      <c r="M33766" s="1">
        <v>43924</v>
      </c>
      <c r="N33766" t="s">
        <v>21</v>
      </c>
      <c r="O33766" t="s">
        <v>50066</v>
      </c>
      <c r="P33766">
        <v>5</v>
      </c>
      <c r="Q33766">
        <v>4</v>
      </c>
      <c r="R33766" t="s">
        <v>50060</v>
      </c>
    </row>
    <row r="33767" spans="1:18" x14ac:dyDescent="0.25">
      <c r="A33767">
        <v>172.38</v>
      </c>
      <c r="B33767" t="s">
        <v>15885</v>
      </c>
      <c r="C33767" s="1">
        <v>44099</v>
      </c>
      <c r="D33767">
        <v>12</v>
      </c>
      <c r="E33767">
        <v>4</v>
      </c>
      <c r="F33767">
        <v>3</v>
      </c>
      <c r="G33767" t="s">
        <v>2296</v>
      </c>
      <c r="H33767" t="s">
        <v>19</v>
      </c>
      <c r="I33767" t="s">
        <v>13331</v>
      </c>
      <c r="J33767" t="s">
        <v>18</v>
      </c>
      <c r="K33767" t="s">
        <v>19</v>
      </c>
      <c r="L33767" t="s">
        <v>20</v>
      </c>
      <c r="M33767" s="1">
        <v>44099</v>
      </c>
      <c r="N33767" t="s">
        <v>21</v>
      </c>
      <c r="O33767" t="s">
        <v>50066</v>
      </c>
      <c r="P33767">
        <v>5</v>
      </c>
      <c r="Q33767">
        <v>9</v>
      </c>
      <c r="R33767" t="s">
        <v>50056</v>
      </c>
    </row>
    <row r="33768" spans="1:18" x14ac:dyDescent="0.25">
      <c r="A33768">
        <v>172.38</v>
      </c>
      <c r="B33768" t="s">
        <v>15887</v>
      </c>
      <c r="C33768" s="1">
        <v>43868</v>
      </c>
      <c r="D33768">
        <v>8</v>
      </c>
      <c r="E33768">
        <v>2</v>
      </c>
      <c r="F33768">
        <v>3</v>
      </c>
      <c r="G33768" t="s">
        <v>2296</v>
      </c>
      <c r="H33768" t="s">
        <v>19</v>
      </c>
      <c r="I33768" t="s">
        <v>13331</v>
      </c>
      <c r="J33768" t="s">
        <v>18</v>
      </c>
      <c r="K33768" t="s">
        <v>19</v>
      </c>
      <c r="L33768" t="s">
        <v>20</v>
      </c>
      <c r="M33768" s="1">
        <v>43868</v>
      </c>
      <c r="N33768" t="s">
        <v>21</v>
      </c>
      <c r="O33768" t="s">
        <v>50066</v>
      </c>
      <c r="P33768">
        <v>5</v>
      </c>
      <c r="Q33768">
        <v>2</v>
      </c>
      <c r="R33768" t="s">
        <v>50055</v>
      </c>
    </row>
    <row r="33769" spans="1:18" x14ac:dyDescent="0.25">
      <c r="A33769">
        <v>172.38</v>
      </c>
      <c r="B33769" t="s">
        <v>15888</v>
      </c>
      <c r="C33769" s="1">
        <v>44120</v>
      </c>
      <c r="D33769">
        <v>13</v>
      </c>
      <c r="E33769">
        <v>1</v>
      </c>
      <c r="F33769">
        <v>3</v>
      </c>
      <c r="G33769" t="s">
        <v>2296</v>
      </c>
      <c r="H33769" t="s">
        <v>19</v>
      </c>
      <c r="I33769" t="s">
        <v>13331</v>
      </c>
      <c r="J33769" t="s">
        <v>18</v>
      </c>
      <c r="K33769" t="s">
        <v>19</v>
      </c>
      <c r="L33769" t="s">
        <v>20</v>
      </c>
      <c r="M33769" s="1">
        <v>44120</v>
      </c>
      <c r="N33769" t="s">
        <v>21</v>
      </c>
      <c r="O33769" t="s">
        <v>50066</v>
      </c>
      <c r="P33769">
        <v>5</v>
      </c>
      <c r="Q33769">
        <v>10</v>
      </c>
      <c r="R33769" t="s">
        <v>50063</v>
      </c>
    </row>
    <row r="33770" spans="1:18" x14ac:dyDescent="0.25">
      <c r="A33770">
        <v>172.38</v>
      </c>
      <c r="B33770" t="s">
        <v>15725</v>
      </c>
      <c r="C33770" s="1">
        <v>43966</v>
      </c>
      <c r="D33770">
        <v>6</v>
      </c>
      <c r="E33770">
        <v>1</v>
      </c>
      <c r="F33770">
        <v>2</v>
      </c>
      <c r="G33770" t="s">
        <v>2296</v>
      </c>
      <c r="H33770" t="s">
        <v>16</v>
      </c>
      <c r="I33770" t="s">
        <v>13331</v>
      </c>
      <c r="J33770" t="s">
        <v>18</v>
      </c>
      <c r="K33770" t="s">
        <v>19</v>
      </c>
      <c r="L33770" t="s">
        <v>20</v>
      </c>
      <c r="M33770" s="1">
        <v>43966</v>
      </c>
      <c r="N33770" t="s">
        <v>21</v>
      </c>
      <c r="O33770" t="s">
        <v>50066</v>
      </c>
      <c r="P33770">
        <v>5</v>
      </c>
      <c r="Q33770">
        <v>5</v>
      </c>
      <c r="R33770" t="s">
        <v>50062</v>
      </c>
    </row>
    <row r="33771" spans="1:18" x14ac:dyDescent="0.25">
      <c r="A33771">
        <v>172.38</v>
      </c>
      <c r="B33771" t="s">
        <v>15990</v>
      </c>
      <c r="C33771" s="1">
        <v>44001</v>
      </c>
      <c r="D33771">
        <v>1</v>
      </c>
      <c r="E33771">
        <v>1</v>
      </c>
      <c r="F33771">
        <v>3</v>
      </c>
      <c r="G33771" t="s">
        <v>2296</v>
      </c>
      <c r="H33771" t="s">
        <v>16</v>
      </c>
      <c r="I33771" t="s">
        <v>13331</v>
      </c>
      <c r="J33771" t="s">
        <v>18</v>
      </c>
      <c r="K33771" t="s">
        <v>19</v>
      </c>
      <c r="L33771" t="s">
        <v>20</v>
      </c>
      <c r="M33771" s="1">
        <v>44001</v>
      </c>
      <c r="N33771" t="s">
        <v>21</v>
      </c>
      <c r="O33771" t="s">
        <v>50066</v>
      </c>
      <c r="P33771">
        <v>5</v>
      </c>
      <c r="Q33771">
        <v>6</v>
      </c>
      <c r="R33771" t="s">
        <v>50053</v>
      </c>
    </row>
    <row r="33772" spans="1:18" x14ac:dyDescent="0.25">
      <c r="A33772">
        <v>172.38</v>
      </c>
      <c r="B33772" t="s">
        <v>15890</v>
      </c>
      <c r="C33772" s="1">
        <v>43847</v>
      </c>
      <c r="D33772">
        <v>11</v>
      </c>
      <c r="E33772">
        <v>2</v>
      </c>
      <c r="F33772">
        <v>3</v>
      </c>
      <c r="G33772" t="s">
        <v>2296</v>
      </c>
      <c r="H33772" t="s">
        <v>19</v>
      </c>
      <c r="I33772" t="s">
        <v>13331</v>
      </c>
      <c r="J33772" t="s">
        <v>18</v>
      </c>
      <c r="K33772" t="s">
        <v>19</v>
      </c>
      <c r="L33772" t="s">
        <v>20</v>
      </c>
      <c r="M33772" s="1">
        <v>43847</v>
      </c>
      <c r="N33772" t="s">
        <v>21</v>
      </c>
      <c r="O33772" t="s">
        <v>50066</v>
      </c>
      <c r="P33772">
        <v>5</v>
      </c>
      <c r="Q33772">
        <v>1</v>
      </c>
      <c r="R33772" t="s">
        <v>50057</v>
      </c>
    </row>
    <row r="33773" spans="1:18" x14ac:dyDescent="0.25">
      <c r="A33773">
        <v>172.38</v>
      </c>
      <c r="B33773" t="s">
        <v>15357</v>
      </c>
      <c r="C33773" s="1">
        <v>43987</v>
      </c>
      <c r="D33773">
        <v>11</v>
      </c>
      <c r="E33773">
        <v>2</v>
      </c>
      <c r="F33773">
        <v>4</v>
      </c>
      <c r="G33773" t="s">
        <v>2296</v>
      </c>
      <c r="H33773" t="s">
        <v>19</v>
      </c>
      <c r="I33773" t="s">
        <v>13331</v>
      </c>
      <c r="J33773" t="s">
        <v>18</v>
      </c>
      <c r="K33773" t="s">
        <v>19</v>
      </c>
      <c r="L33773" t="s">
        <v>20</v>
      </c>
      <c r="M33773" s="1">
        <v>43987</v>
      </c>
      <c r="N33773" t="s">
        <v>21</v>
      </c>
      <c r="O33773" t="s">
        <v>50066</v>
      </c>
      <c r="P33773">
        <v>5</v>
      </c>
      <c r="Q33773">
        <v>6</v>
      </c>
      <c r="R33773" t="s">
        <v>50053</v>
      </c>
    </row>
    <row r="33774" spans="1:18" x14ac:dyDescent="0.25">
      <c r="A33774">
        <v>172.38</v>
      </c>
      <c r="B33774" t="s">
        <v>15358</v>
      </c>
      <c r="C33774" s="1">
        <v>43896</v>
      </c>
      <c r="D33774">
        <v>4</v>
      </c>
      <c r="E33774">
        <v>1</v>
      </c>
      <c r="F33774">
        <v>4</v>
      </c>
      <c r="G33774" t="s">
        <v>2296</v>
      </c>
      <c r="H33774" t="s">
        <v>16</v>
      </c>
      <c r="I33774" t="s">
        <v>13331</v>
      </c>
      <c r="J33774" t="s">
        <v>18</v>
      </c>
      <c r="K33774" t="s">
        <v>19</v>
      </c>
      <c r="L33774" t="s">
        <v>20</v>
      </c>
      <c r="M33774" s="1">
        <v>43896</v>
      </c>
      <c r="N33774" t="s">
        <v>21</v>
      </c>
      <c r="O33774" t="s">
        <v>50066</v>
      </c>
      <c r="P33774">
        <v>5</v>
      </c>
      <c r="Q33774">
        <v>3</v>
      </c>
      <c r="R33774" t="s">
        <v>50061</v>
      </c>
    </row>
    <row r="33775" spans="1:18" x14ac:dyDescent="0.25">
      <c r="A33775">
        <v>172.38</v>
      </c>
      <c r="B33775" t="s">
        <v>15555</v>
      </c>
      <c r="C33775" s="1">
        <v>43882</v>
      </c>
      <c r="D33775">
        <v>12</v>
      </c>
      <c r="E33775">
        <v>1</v>
      </c>
      <c r="F33775">
        <v>1</v>
      </c>
      <c r="G33775" t="s">
        <v>2296</v>
      </c>
      <c r="H33775" t="s">
        <v>16</v>
      </c>
      <c r="I33775" t="s">
        <v>13331</v>
      </c>
      <c r="J33775" t="s">
        <v>18</v>
      </c>
      <c r="K33775" t="s">
        <v>19</v>
      </c>
      <c r="L33775" t="s">
        <v>20</v>
      </c>
      <c r="M33775" s="1">
        <v>43882</v>
      </c>
      <c r="N33775" t="s">
        <v>21</v>
      </c>
      <c r="O33775" t="s">
        <v>50066</v>
      </c>
      <c r="P33775">
        <v>5</v>
      </c>
      <c r="Q33775">
        <v>2</v>
      </c>
      <c r="R33775" t="s">
        <v>50055</v>
      </c>
    </row>
    <row r="33776" spans="1:18" x14ac:dyDescent="0.25">
      <c r="A33776">
        <v>172.38</v>
      </c>
      <c r="B33776" t="s">
        <v>15730</v>
      </c>
      <c r="C33776" s="1">
        <v>43987</v>
      </c>
      <c r="D33776">
        <v>2</v>
      </c>
      <c r="E33776">
        <v>2</v>
      </c>
      <c r="F33776">
        <v>2</v>
      </c>
      <c r="G33776" t="s">
        <v>2296</v>
      </c>
      <c r="H33776" t="s">
        <v>19</v>
      </c>
      <c r="I33776" t="s">
        <v>13331</v>
      </c>
      <c r="J33776" t="s">
        <v>18</v>
      </c>
      <c r="K33776" t="s">
        <v>19</v>
      </c>
      <c r="L33776" t="s">
        <v>20</v>
      </c>
      <c r="M33776" s="1">
        <v>43987</v>
      </c>
      <c r="N33776" t="s">
        <v>21</v>
      </c>
      <c r="O33776" t="s">
        <v>50066</v>
      </c>
      <c r="P33776">
        <v>5</v>
      </c>
      <c r="Q33776">
        <v>6</v>
      </c>
      <c r="R33776" t="s">
        <v>50053</v>
      </c>
    </row>
    <row r="33777" spans="1:18" x14ac:dyDescent="0.25">
      <c r="A33777">
        <v>172.38</v>
      </c>
      <c r="B33777" t="s">
        <v>15892</v>
      </c>
      <c r="C33777" s="1">
        <v>44113</v>
      </c>
      <c r="D33777">
        <v>9</v>
      </c>
      <c r="E33777">
        <v>2</v>
      </c>
      <c r="F33777">
        <v>3</v>
      </c>
      <c r="G33777" t="s">
        <v>2296</v>
      </c>
      <c r="H33777" t="s">
        <v>19</v>
      </c>
      <c r="I33777" t="s">
        <v>13331</v>
      </c>
      <c r="J33777" t="s">
        <v>18</v>
      </c>
      <c r="K33777" t="s">
        <v>19</v>
      </c>
      <c r="L33777" t="s">
        <v>20</v>
      </c>
      <c r="M33777" s="1">
        <v>44113</v>
      </c>
      <c r="N33777" t="s">
        <v>21</v>
      </c>
      <c r="O33777" t="s">
        <v>50066</v>
      </c>
      <c r="P33777">
        <v>5</v>
      </c>
      <c r="Q33777">
        <v>10</v>
      </c>
      <c r="R33777" t="s">
        <v>50063</v>
      </c>
    </row>
    <row r="33778" spans="1:18" x14ac:dyDescent="0.25">
      <c r="A33778">
        <v>172.38</v>
      </c>
      <c r="B33778" t="s">
        <v>15731</v>
      </c>
      <c r="C33778" s="1">
        <v>44008</v>
      </c>
      <c r="D33778">
        <v>4</v>
      </c>
      <c r="E33778">
        <v>3</v>
      </c>
      <c r="F33778">
        <v>2</v>
      </c>
      <c r="G33778" t="s">
        <v>2296</v>
      </c>
      <c r="H33778" t="s">
        <v>19</v>
      </c>
      <c r="I33778" t="s">
        <v>13331</v>
      </c>
      <c r="J33778" t="s">
        <v>18</v>
      </c>
      <c r="K33778" t="s">
        <v>19</v>
      </c>
      <c r="L33778" t="s">
        <v>20</v>
      </c>
      <c r="M33778" s="1">
        <v>44008</v>
      </c>
      <c r="N33778" t="s">
        <v>21</v>
      </c>
      <c r="O33778" t="s">
        <v>50066</v>
      </c>
      <c r="P33778">
        <v>5</v>
      </c>
      <c r="Q33778">
        <v>6</v>
      </c>
      <c r="R33778" t="s">
        <v>50053</v>
      </c>
    </row>
    <row r="33779" spans="1:18" x14ac:dyDescent="0.25">
      <c r="A33779">
        <v>172.38</v>
      </c>
      <c r="B33779" t="s">
        <v>15556</v>
      </c>
      <c r="C33779" s="1">
        <v>44071</v>
      </c>
      <c r="D33779">
        <v>11</v>
      </c>
      <c r="E33779">
        <v>2</v>
      </c>
      <c r="F33779">
        <v>1</v>
      </c>
      <c r="G33779" t="s">
        <v>2296</v>
      </c>
      <c r="H33779" t="s">
        <v>19</v>
      </c>
      <c r="I33779" t="s">
        <v>13331</v>
      </c>
      <c r="J33779" t="s">
        <v>18</v>
      </c>
      <c r="K33779" t="s">
        <v>19</v>
      </c>
      <c r="L33779" t="s">
        <v>20</v>
      </c>
      <c r="M33779" s="1">
        <v>44071</v>
      </c>
      <c r="N33779" t="s">
        <v>21</v>
      </c>
      <c r="O33779" t="s">
        <v>50066</v>
      </c>
      <c r="P33779">
        <v>5</v>
      </c>
      <c r="Q33779">
        <v>8</v>
      </c>
      <c r="R33779" t="s">
        <v>50054</v>
      </c>
    </row>
    <row r="33780" spans="1:18" x14ac:dyDescent="0.25">
      <c r="A33780">
        <v>172.38</v>
      </c>
      <c r="B33780" t="s">
        <v>15733</v>
      </c>
      <c r="C33780" s="1">
        <v>44127</v>
      </c>
      <c r="D33780">
        <v>4</v>
      </c>
      <c r="E33780">
        <v>2</v>
      </c>
      <c r="F33780">
        <v>2</v>
      </c>
      <c r="G33780" t="s">
        <v>2296</v>
      </c>
      <c r="H33780" t="s">
        <v>16</v>
      </c>
      <c r="I33780" t="s">
        <v>13331</v>
      </c>
      <c r="J33780" t="s">
        <v>18</v>
      </c>
      <c r="K33780" t="s">
        <v>19</v>
      </c>
      <c r="L33780" t="s">
        <v>20</v>
      </c>
      <c r="M33780" s="1">
        <v>44127</v>
      </c>
      <c r="N33780" t="s">
        <v>21</v>
      </c>
      <c r="O33780" t="s">
        <v>50066</v>
      </c>
      <c r="P33780">
        <v>5</v>
      </c>
      <c r="Q33780">
        <v>10</v>
      </c>
      <c r="R33780" t="s">
        <v>50063</v>
      </c>
    </row>
    <row r="33781" spans="1:18" x14ac:dyDescent="0.25">
      <c r="A33781">
        <v>172.38</v>
      </c>
      <c r="B33781" t="s">
        <v>15562</v>
      </c>
      <c r="C33781" s="1">
        <v>44043</v>
      </c>
      <c r="D33781">
        <v>2</v>
      </c>
      <c r="E33781">
        <v>1</v>
      </c>
      <c r="F33781">
        <v>1</v>
      </c>
      <c r="G33781" t="s">
        <v>2296</v>
      </c>
      <c r="H33781" t="s">
        <v>19</v>
      </c>
      <c r="I33781" t="s">
        <v>13331</v>
      </c>
      <c r="J33781" t="s">
        <v>18</v>
      </c>
      <c r="K33781" t="s">
        <v>19</v>
      </c>
      <c r="L33781" t="s">
        <v>20</v>
      </c>
      <c r="M33781" s="1">
        <v>44043</v>
      </c>
      <c r="N33781" t="s">
        <v>21</v>
      </c>
      <c r="O33781" t="s">
        <v>50066</v>
      </c>
      <c r="P33781">
        <v>5</v>
      </c>
      <c r="Q33781">
        <v>7</v>
      </c>
      <c r="R33781" t="s">
        <v>50059</v>
      </c>
    </row>
    <row r="33782" spans="1:18" x14ac:dyDescent="0.25">
      <c r="A33782">
        <v>172.38</v>
      </c>
      <c r="B33782" t="s">
        <v>15895</v>
      </c>
      <c r="C33782" s="1">
        <v>43882</v>
      </c>
      <c r="D33782">
        <v>11</v>
      </c>
      <c r="E33782">
        <v>2</v>
      </c>
      <c r="F33782">
        <v>3</v>
      </c>
      <c r="G33782" t="s">
        <v>2296</v>
      </c>
      <c r="H33782" t="s">
        <v>19</v>
      </c>
      <c r="I33782" t="s">
        <v>13331</v>
      </c>
      <c r="J33782" t="s">
        <v>18</v>
      </c>
      <c r="K33782" t="s">
        <v>19</v>
      </c>
      <c r="L33782" t="s">
        <v>20</v>
      </c>
      <c r="M33782" s="1">
        <v>43882</v>
      </c>
      <c r="N33782" t="s">
        <v>21</v>
      </c>
      <c r="O33782" t="s">
        <v>50066</v>
      </c>
      <c r="P33782">
        <v>5</v>
      </c>
      <c r="Q33782">
        <v>2</v>
      </c>
      <c r="R33782" t="s">
        <v>50055</v>
      </c>
    </row>
    <row r="33783" spans="1:18" x14ac:dyDescent="0.25">
      <c r="A33783">
        <v>172.38</v>
      </c>
      <c r="B33783" t="s">
        <v>15367</v>
      </c>
      <c r="C33783" s="1">
        <v>43889</v>
      </c>
      <c r="D33783">
        <v>3</v>
      </c>
      <c r="E33783">
        <v>3</v>
      </c>
      <c r="F33783">
        <v>4</v>
      </c>
      <c r="G33783" t="s">
        <v>2296</v>
      </c>
      <c r="H33783" t="s">
        <v>19</v>
      </c>
      <c r="I33783" t="s">
        <v>13331</v>
      </c>
      <c r="J33783" t="s">
        <v>18</v>
      </c>
      <c r="K33783" t="s">
        <v>19</v>
      </c>
      <c r="L33783" t="s">
        <v>20</v>
      </c>
      <c r="M33783" s="1">
        <v>43889</v>
      </c>
      <c r="N33783" t="s">
        <v>21</v>
      </c>
      <c r="O33783" t="s">
        <v>50066</v>
      </c>
      <c r="P33783">
        <v>5</v>
      </c>
      <c r="Q33783">
        <v>2</v>
      </c>
      <c r="R33783" t="s">
        <v>50055</v>
      </c>
    </row>
    <row r="33784" spans="1:18" x14ac:dyDescent="0.25">
      <c r="A33784">
        <v>172.38</v>
      </c>
      <c r="B33784" t="s">
        <v>15570</v>
      </c>
      <c r="C33784" s="1">
        <v>43973</v>
      </c>
      <c r="D33784">
        <v>12</v>
      </c>
      <c r="E33784">
        <v>4</v>
      </c>
      <c r="F33784">
        <v>1</v>
      </c>
      <c r="G33784" t="s">
        <v>2296</v>
      </c>
      <c r="H33784" t="s">
        <v>19</v>
      </c>
      <c r="I33784" t="s">
        <v>13331</v>
      </c>
      <c r="J33784" t="s">
        <v>18</v>
      </c>
      <c r="K33784" t="s">
        <v>19</v>
      </c>
      <c r="L33784" t="s">
        <v>20</v>
      </c>
      <c r="M33784" s="1">
        <v>43973</v>
      </c>
      <c r="N33784" t="s">
        <v>21</v>
      </c>
      <c r="O33784" t="s">
        <v>50066</v>
      </c>
      <c r="P33784">
        <v>5</v>
      </c>
      <c r="Q33784">
        <v>5</v>
      </c>
      <c r="R33784" t="s">
        <v>50062</v>
      </c>
    </row>
    <row r="33785" spans="1:18" x14ac:dyDescent="0.25">
      <c r="A33785">
        <v>172.38</v>
      </c>
      <c r="B33785" t="s">
        <v>16000</v>
      </c>
      <c r="C33785" s="1">
        <v>43945</v>
      </c>
      <c r="D33785">
        <v>10</v>
      </c>
      <c r="E33785">
        <v>3</v>
      </c>
      <c r="F33785">
        <v>3</v>
      </c>
      <c r="G33785" t="s">
        <v>2296</v>
      </c>
      <c r="H33785" t="s">
        <v>16</v>
      </c>
      <c r="I33785" t="s">
        <v>13331</v>
      </c>
      <c r="J33785" t="s">
        <v>18</v>
      </c>
      <c r="K33785" t="s">
        <v>19</v>
      </c>
      <c r="L33785" t="s">
        <v>20</v>
      </c>
      <c r="M33785" s="1">
        <v>43945</v>
      </c>
      <c r="N33785" t="s">
        <v>21</v>
      </c>
      <c r="O33785" t="s">
        <v>50066</v>
      </c>
      <c r="P33785">
        <v>5</v>
      </c>
      <c r="Q33785">
        <v>4</v>
      </c>
      <c r="R33785" t="s">
        <v>50060</v>
      </c>
    </row>
    <row r="33786" spans="1:18" x14ac:dyDescent="0.25">
      <c r="A33786">
        <v>172.38</v>
      </c>
      <c r="B33786" t="s">
        <v>15742</v>
      </c>
      <c r="C33786" s="1">
        <v>44064</v>
      </c>
      <c r="D33786">
        <v>6</v>
      </c>
      <c r="E33786">
        <v>1</v>
      </c>
      <c r="F33786">
        <v>2</v>
      </c>
      <c r="G33786" t="s">
        <v>2296</v>
      </c>
      <c r="H33786" t="s">
        <v>16</v>
      </c>
      <c r="I33786" t="s">
        <v>13331</v>
      </c>
      <c r="J33786" t="s">
        <v>18</v>
      </c>
      <c r="K33786" t="s">
        <v>19</v>
      </c>
      <c r="L33786" t="s">
        <v>20</v>
      </c>
      <c r="M33786" s="1">
        <v>44064</v>
      </c>
      <c r="N33786" t="s">
        <v>21</v>
      </c>
      <c r="O33786" t="s">
        <v>50066</v>
      </c>
      <c r="P33786">
        <v>5</v>
      </c>
      <c r="Q33786">
        <v>8</v>
      </c>
      <c r="R33786" t="s">
        <v>50054</v>
      </c>
    </row>
    <row r="33787" spans="1:18" x14ac:dyDescent="0.25">
      <c r="A33787">
        <v>172.38</v>
      </c>
      <c r="B33787" t="s">
        <v>15572</v>
      </c>
      <c r="C33787" s="1">
        <v>43917</v>
      </c>
      <c r="D33787">
        <v>14</v>
      </c>
      <c r="E33787">
        <v>3</v>
      </c>
      <c r="F33787">
        <v>1</v>
      </c>
      <c r="G33787" t="s">
        <v>2296</v>
      </c>
      <c r="H33787" t="s">
        <v>19</v>
      </c>
      <c r="I33787" t="s">
        <v>13331</v>
      </c>
      <c r="J33787" t="s">
        <v>18</v>
      </c>
      <c r="K33787" t="s">
        <v>19</v>
      </c>
      <c r="L33787" t="s">
        <v>20</v>
      </c>
      <c r="M33787" s="1">
        <v>43917</v>
      </c>
      <c r="N33787" t="s">
        <v>21</v>
      </c>
      <c r="O33787" t="s">
        <v>50066</v>
      </c>
      <c r="P33787">
        <v>5</v>
      </c>
      <c r="Q33787">
        <v>3</v>
      </c>
      <c r="R33787" t="s">
        <v>50061</v>
      </c>
    </row>
    <row r="33788" spans="1:18" x14ac:dyDescent="0.25">
      <c r="A33788">
        <v>172.38</v>
      </c>
      <c r="B33788" t="s">
        <v>16003</v>
      </c>
      <c r="C33788" s="1">
        <v>44064</v>
      </c>
      <c r="D33788">
        <v>7</v>
      </c>
      <c r="E33788">
        <v>1</v>
      </c>
      <c r="F33788">
        <v>3</v>
      </c>
      <c r="G33788" t="s">
        <v>2296</v>
      </c>
      <c r="H33788" t="s">
        <v>16</v>
      </c>
      <c r="I33788" t="s">
        <v>13331</v>
      </c>
      <c r="J33788" t="s">
        <v>18</v>
      </c>
      <c r="K33788" t="s">
        <v>19</v>
      </c>
      <c r="L33788" t="s">
        <v>20</v>
      </c>
      <c r="M33788" s="1">
        <v>44064</v>
      </c>
      <c r="N33788" t="s">
        <v>21</v>
      </c>
      <c r="O33788" t="s">
        <v>50066</v>
      </c>
      <c r="P33788">
        <v>5</v>
      </c>
      <c r="Q33788">
        <v>8</v>
      </c>
      <c r="R33788" t="s">
        <v>50054</v>
      </c>
    </row>
    <row r="33789" spans="1:18" x14ac:dyDescent="0.25">
      <c r="A33789">
        <v>172.38</v>
      </c>
      <c r="B33789" t="s">
        <v>15372</v>
      </c>
      <c r="C33789" s="1">
        <v>44099</v>
      </c>
      <c r="D33789">
        <v>12</v>
      </c>
      <c r="E33789">
        <v>1</v>
      </c>
      <c r="F33789">
        <v>4</v>
      </c>
      <c r="G33789" t="s">
        <v>2296</v>
      </c>
      <c r="H33789" t="s">
        <v>19</v>
      </c>
      <c r="I33789" t="s">
        <v>13331</v>
      </c>
      <c r="J33789" t="s">
        <v>18</v>
      </c>
      <c r="K33789" t="s">
        <v>19</v>
      </c>
      <c r="L33789" t="s">
        <v>20</v>
      </c>
      <c r="M33789" s="1">
        <v>44099</v>
      </c>
      <c r="N33789" t="s">
        <v>21</v>
      </c>
      <c r="O33789" t="s">
        <v>50066</v>
      </c>
      <c r="P33789">
        <v>5</v>
      </c>
      <c r="Q33789">
        <v>9</v>
      </c>
      <c r="R33789" t="s">
        <v>50056</v>
      </c>
    </row>
    <row r="33790" spans="1:18" x14ac:dyDescent="0.25">
      <c r="A33790">
        <v>172.38</v>
      </c>
      <c r="B33790" t="s">
        <v>16005</v>
      </c>
      <c r="C33790" s="1">
        <v>43917</v>
      </c>
      <c r="D33790">
        <v>13</v>
      </c>
      <c r="E33790">
        <v>3</v>
      </c>
      <c r="F33790">
        <v>3</v>
      </c>
      <c r="G33790" t="s">
        <v>2296</v>
      </c>
      <c r="H33790" t="s">
        <v>16</v>
      </c>
      <c r="I33790" t="s">
        <v>13331</v>
      </c>
      <c r="J33790" t="s">
        <v>18</v>
      </c>
      <c r="K33790" t="s">
        <v>19</v>
      </c>
      <c r="L33790" t="s">
        <v>20</v>
      </c>
      <c r="M33790" s="1">
        <v>43917</v>
      </c>
      <c r="N33790" t="s">
        <v>21</v>
      </c>
      <c r="O33790" t="s">
        <v>50066</v>
      </c>
      <c r="P33790">
        <v>5</v>
      </c>
      <c r="Q33790">
        <v>3</v>
      </c>
      <c r="R33790" t="s">
        <v>50061</v>
      </c>
    </row>
    <row r="33791" spans="1:18" x14ac:dyDescent="0.25">
      <c r="A33791">
        <v>172.38</v>
      </c>
      <c r="B33791" t="s">
        <v>15377</v>
      </c>
      <c r="C33791" s="1">
        <v>43854</v>
      </c>
      <c r="D33791">
        <v>11</v>
      </c>
      <c r="E33791">
        <v>4</v>
      </c>
      <c r="F33791">
        <v>4</v>
      </c>
      <c r="G33791" t="s">
        <v>2296</v>
      </c>
      <c r="H33791" t="s">
        <v>16</v>
      </c>
      <c r="I33791" t="s">
        <v>13331</v>
      </c>
      <c r="J33791" t="s">
        <v>18</v>
      </c>
      <c r="K33791" t="s">
        <v>19</v>
      </c>
      <c r="L33791" t="s">
        <v>20</v>
      </c>
      <c r="M33791" s="1">
        <v>43854</v>
      </c>
      <c r="N33791" t="s">
        <v>21</v>
      </c>
      <c r="O33791" t="s">
        <v>50066</v>
      </c>
      <c r="P33791">
        <v>5</v>
      </c>
      <c r="Q33791">
        <v>1</v>
      </c>
      <c r="R33791" t="s">
        <v>50057</v>
      </c>
    </row>
    <row r="33792" spans="1:18" x14ac:dyDescent="0.25">
      <c r="A33792">
        <v>172.38</v>
      </c>
      <c r="B33792" t="s">
        <v>15574</v>
      </c>
      <c r="C33792" s="1">
        <v>43959</v>
      </c>
      <c r="D33792">
        <v>3</v>
      </c>
      <c r="E33792">
        <v>2</v>
      </c>
      <c r="F33792">
        <v>1</v>
      </c>
      <c r="G33792" t="s">
        <v>2296</v>
      </c>
      <c r="H33792" t="s">
        <v>19</v>
      </c>
      <c r="I33792" t="s">
        <v>13331</v>
      </c>
      <c r="J33792" t="s">
        <v>18</v>
      </c>
      <c r="K33792" t="s">
        <v>19</v>
      </c>
      <c r="L33792" t="s">
        <v>20</v>
      </c>
      <c r="M33792" s="1">
        <v>43959</v>
      </c>
      <c r="N33792" t="s">
        <v>21</v>
      </c>
      <c r="O33792" t="s">
        <v>50066</v>
      </c>
      <c r="P33792">
        <v>5</v>
      </c>
      <c r="Q33792">
        <v>5</v>
      </c>
      <c r="R33792" t="s">
        <v>50062</v>
      </c>
    </row>
    <row r="33793" spans="1:18" x14ac:dyDescent="0.25">
      <c r="A33793">
        <v>172.38</v>
      </c>
      <c r="B33793" t="s">
        <v>16006</v>
      </c>
      <c r="C33793" s="1">
        <v>43980</v>
      </c>
      <c r="D33793">
        <v>7</v>
      </c>
      <c r="E33793">
        <v>4</v>
      </c>
      <c r="F33793">
        <v>3</v>
      </c>
      <c r="G33793" t="s">
        <v>2296</v>
      </c>
      <c r="H33793" t="s">
        <v>16</v>
      </c>
      <c r="I33793" t="s">
        <v>13331</v>
      </c>
      <c r="J33793" t="s">
        <v>18</v>
      </c>
      <c r="K33793" t="s">
        <v>19</v>
      </c>
      <c r="L33793" t="s">
        <v>20</v>
      </c>
      <c r="M33793" s="1">
        <v>43980</v>
      </c>
      <c r="N33793" t="s">
        <v>21</v>
      </c>
      <c r="O33793" t="s">
        <v>50066</v>
      </c>
      <c r="P33793">
        <v>5</v>
      </c>
      <c r="Q33793">
        <v>5</v>
      </c>
      <c r="R33793" t="s">
        <v>50062</v>
      </c>
    </row>
    <row r="33794" spans="1:18" x14ac:dyDescent="0.25">
      <c r="A33794">
        <v>172.38</v>
      </c>
      <c r="B33794" t="s">
        <v>15380</v>
      </c>
      <c r="C33794" s="1">
        <v>43840</v>
      </c>
      <c r="D33794">
        <v>7</v>
      </c>
      <c r="E33794">
        <v>3</v>
      </c>
      <c r="F33794">
        <v>4</v>
      </c>
      <c r="G33794" t="s">
        <v>2296</v>
      </c>
      <c r="H33794" t="s">
        <v>19</v>
      </c>
      <c r="I33794" t="s">
        <v>13331</v>
      </c>
      <c r="J33794" t="s">
        <v>18</v>
      </c>
      <c r="K33794" t="s">
        <v>19</v>
      </c>
      <c r="L33794" t="s">
        <v>20</v>
      </c>
      <c r="M33794" s="1">
        <v>43840</v>
      </c>
      <c r="N33794" t="s">
        <v>21</v>
      </c>
      <c r="O33794" t="s">
        <v>50066</v>
      </c>
      <c r="P33794">
        <v>5</v>
      </c>
      <c r="Q33794">
        <v>1</v>
      </c>
      <c r="R33794" t="s">
        <v>50057</v>
      </c>
    </row>
    <row r="33795" spans="1:18" x14ac:dyDescent="0.25">
      <c r="A33795">
        <v>172.38</v>
      </c>
      <c r="B33795" t="s">
        <v>15754</v>
      </c>
      <c r="C33795" s="1">
        <v>44036</v>
      </c>
      <c r="D33795">
        <v>12</v>
      </c>
      <c r="E33795">
        <v>3</v>
      </c>
      <c r="F33795">
        <v>2</v>
      </c>
      <c r="G33795" t="s">
        <v>2296</v>
      </c>
      <c r="H33795" t="s">
        <v>16</v>
      </c>
      <c r="I33795" t="s">
        <v>13331</v>
      </c>
      <c r="J33795" t="s">
        <v>18</v>
      </c>
      <c r="K33795" t="s">
        <v>19</v>
      </c>
      <c r="L33795" t="s">
        <v>20</v>
      </c>
      <c r="M33795" s="1">
        <v>44036</v>
      </c>
      <c r="N33795" t="s">
        <v>21</v>
      </c>
      <c r="O33795" t="s">
        <v>50066</v>
      </c>
      <c r="P33795">
        <v>5</v>
      </c>
      <c r="Q33795">
        <v>7</v>
      </c>
      <c r="R33795" t="s">
        <v>50059</v>
      </c>
    </row>
    <row r="33796" spans="1:18" x14ac:dyDescent="0.25">
      <c r="A33796">
        <v>172.38</v>
      </c>
      <c r="B33796" t="s">
        <v>15755</v>
      </c>
      <c r="C33796" s="1">
        <v>43868</v>
      </c>
      <c r="D33796">
        <v>14</v>
      </c>
      <c r="E33796">
        <v>2</v>
      </c>
      <c r="F33796">
        <v>2</v>
      </c>
      <c r="G33796" t="s">
        <v>2296</v>
      </c>
      <c r="H33796" t="s">
        <v>16</v>
      </c>
      <c r="I33796" t="s">
        <v>13331</v>
      </c>
      <c r="J33796" t="s">
        <v>18</v>
      </c>
      <c r="K33796" t="s">
        <v>19</v>
      </c>
      <c r="L33796" t="s">
        <v>20</v>
      </c>
      <c r="M33796" s="1">
        <v>43868</v>
      </c>
      <c r="N33796" t="s">
        <v>21</v>
      </c>
      <c r="O33796" t="s">
        <v>50066</v>
      </c>
      <c r="P33796">
        <v>5</v>
      </c>
      <c r="Q33796">
        <v>2</v>
      </c>
      <c r="R33796" t="s">
        <v>50055</v>
      </c>
    </row>
    <row r="33797" spans="1:18" x14ac:dyDescent="0.25">
      <c r="A33797">
        <v>172.38</v>
      </c>
      <c r="B33797" t="s">
        <v>15582</v>
      </c>
      <c r="C33797" s="1">
        <v>43854</v>
      </c>
      <c r="D33797">
        <v>10</v>
      </c>
      <c r="E33797">
        <v>3</v>
      </c>
      <c r="F33797">
        <v>1</v>
      </c>
      <c r="G33797" t="s">
        <v>2296</v>
      </c>
      <c r="H33797" t="s">
        <v>16</v>
      </c>
      <c r="I33797" t="s">
        <v>13331</v>
      </c>
      <c r="J33797" t="s">
        <v>18</v>
      </c>
      <c r="K33797" t="s">
        <v>19</v>
      </c>
      <c r="L33797" t="s">
        <v>20</v>
      </c>
      <c r="M33797" s="1">
        <v>43854</v>
      </c>
      <c r="N33797" t="s">
        <v>21</v>
      </c>
      <c r="O33797" t="s">
        <v>50066</v>
      </c>
      <c r="P33797">
        <v>5</v>
      </c>
      <c r="Q33797">
        <v>1</v>
      </c>
      <c r="R33797" t="s">
        <v>50057</v>
      </c>
    </row>
    <row r="33798" spans="1:18" x14ac:dyDescent="0.25">
      <c r="A33798">
        <v>172.38</v>
      </c>
      <c r="B33798" t="s">
        <v>15584</v>
      </c>
      <c r="C33798" s="1">
        <v>44099</v>
      </c>
      <c r="D33798">
        <v>2</v>
      </c>
      <c r="E33798">
        <v>1</v>
      </c>
      <c r="F33798">
        <v>1</v>
      </c>
      <c r="G33798" t="s">
        <v>2296</v>
      </c>
      <c r="H33798" t="s">
        <v>16</v>
      </c>
      <c r="I33798" t="s">
        <v>13331</v>
      </c>
      <c r="J33798" t="s">
        <v>18</v>
      </c>
      <c r="K33798" t="s">
        <v>19</v>
      </c>
      <c r="L33798" t="s">
        <v>20</v>
      </c>
      <c r="M33798" s="1">
        <v>44099</v>
      </c>
      <c r="N33798" t="s">
        <v>21</v>
      </c>
      <c r="O33798" t="s">
        <v>50066</v>
      </c>
      <c r="P33798">
        <v>5</v>
      </c>
      <c r="Q33798">
        <v>9</v>
      </c>
      <c r="R33798" t="s">
        <v>50056</v>
      </c>
    </row>
    <row r="33799" spans="1:18" x14ac:dyDescent="0.25">
      <c r="A33799">
        <v>172.38</v>
      </c>
      <c r="B33799" t="s">
        <v>15760</v>
      </c>
      <c r="C33799" s="1">
        <v>43938</v>
      </c>
      <c r="D33799">
        <v>1</v>
      </c>
      <c r="E33799">
        <v>3</v>
      </c>
      <c r="F33799">
        <v>2</v>
      </c>
      <c r="G33799" t="s">
        <v>2296</v>
      </c>
      <c r="H33799" t="s">
        <v>19</v>
      </c>
      <c r="I33799" t="s">
        <v>13331</v>
      </c>
      <c r="J33799" t="s">
        <v>18</v>
      </c>
      <c r="K33799" t="s">
        <v>19</v>
      </c>
      <c r="L33799" t="s">
        <v>20</v>
      </c>
      <c r="M33799" s="1">
        <v>43938</v>
      </c>
      <c r="N33799" t="s">
        <v>21</v>
      </c>
      <c r="O33799" t="s">
        <v>50066</v>
      </c>
      <c r="P33799">
        <v>5</v>
      </c>
      <c r="Q33799">
        <v>4</v>
      </c>
      <c r="R33799" t="s">
        <v>50060</v>
      </c>
    </row>
    <row r="33800" spans="1:18" x14ac:dyDescent="0.25">
      <c r="A33800">
        <v>172.38</v>
      </c>
      <c r="B33800" t="s">
        <v>15901</v>
      </c>
      <c r="C33800" s="1">
        <v>43987</v>
      </c>
      <c r="D33800">
        <v>14</v>
      </c>
      <c r="E33800">
        <v>4</v>
      </c>
      <c r="F33800">
        <v>3</v>
      </c>
      <c r="G33800" t="s">
        <v>2296</v>
      </c>
      <c r="H33800" t="s">
        <v>19</v>
      </c>
      <c r="I33800" t="s">
        <v>13331</v>
      </c>
      <c r="J33800" t="s">
        <v>18</v>
      </c>
      <c r="K33800" t="s">
        <v>19</v>
      </c>
      <c r="L33800" t="s">
        <v>20</v>
      </c>
      <c r="M33800" s="1">
        <v>43987</v>
      </c>
      <c r="N33800" t="s">
        <v>21</v>
      </c>
      <c r="O33800" t="s">
        <v>50066</v>
      </c>
      <c r="P33800">
        <v>5</v>
      </c>
      <c r="Q33800">
        <v>6</v>
      </c>
      <c r="R33800" t="s">
        <v>50053</v>
      </c>
    </row>
    <row r="33801" spans="1:18" x14ac:dyDescent="0.25">
      <c r="A33801">
        <v>172.38</v>
      </c>
      <c r="B33801" t="s">
        <v>15588</v>
      </c>
      <c r="C33801" s="1">
        <v>44120</v>
      </c>
      <c r="D33801">
        <v>8</v>
      </c>
      <c r="E33801">
        <v>3</v>
      </c>
      <c r="F33801">
        <v>1</v>
      </c>
      <c r="G33801" t="s">
        <v>2296</v>
      </c>
      <c r="H33801" t="s">
        <v>16</v>
      </c>
      <c r="I33801" t="s">
        <v>13331</v>
      </c>
      <c r="J33801" t="s">
        <v>18</v>
      </c>
      <c r="K33801" t="s">
        <v>19</v>
      </c>
      <c r="L33801" t="s">
        <v>20</v>
      </c>
      <c r="M33801" s="1">
        <v>44120</v>
      </c>
      <c r="N33801" t="s">
        <v>21</v>
      </c>
      <c r="O33801" t="s">
        <v>50066</v>
      </c>
      <c r="P33801">
        <v>5</v>
      </c>
      <c r="Q33801">
        <v>10</v>
      </c>
      <c r="R33801" t="s">
        <v>50063</v>
      </c>
    </row>
    <row r="33802" spans="1:18" x14ac:dyDescent="0.25">
      <c r="A33802">
        <v>172.38</v>
      </c>
      <c r="B33802" t="s">
        <v>15903</v>
      </c>
      <c r="C33802" s="1">
        <v>43847</v>
      </c>
      <c r="D33802">
        <v>9</v>
      </c>
      <c r="E33802">
        <v>2</v>
      </c>
      <c r="F33802">
        <v>3</v>
      </c>
      <c r="G33802" t="s">
        <v>2296</v>
      </c>
      <c r="H33802" t="s">
        <v>19</v>
      </c>
      <c r="I33802" t="s">
        <v>13331</v>
      </c>
      <c r="J33802" t="s">
        <v>18</v>
      </c>
      <c r="K33802" t="s">
        <v>19</v>
      </c>
      <c r="L33802" t="s">
        <v>20</v>
      </c>
      <c r="M33802" s="1">
        <v>43847</v>
      </c>
      <c r="N33802" t="s">
        <v>21</v>
      </c>
      <c r="O33802" t="s">
        <v>50066</v>
      </c>
      <c r="P33802">
        <v>5</v>
      </c>
      <c r="Q33802">
        <v>1</v>
      </c>
      <c r="R33802" t="s">
        <v>50057</v>
      </c>
    </row>
    <row r="33803" spans="1:18" x14ac:dyDescent="0.25">
      <c r="A33803">
        <v>172.38</v>
      </c>
      <c r="B33803" t="s">
        <v>16015</v>
      </c>
      <c r="C33803" s="1">
        <v>44120</v>
      </c>
      <c r="D33803">
        <v>13</v>
      </c>
      <c r="E33803">
        <v>3</v>
      </c>
      <c r="F33803">
        <v>3</v>
      </c>
      <c r="G33803" t="s">
        <v>2296</v>
      </c>
      <c r="H33803" t="s">
        <v>16</v>
      </c>
      <c r="I33803" t="s">
        <v>13331</v>
      </c>
      <c r="J33803" t="s">
        <v>18</v>
      </c>
      <c r="K33803" t="s">
        <v>19</v>
      </c>
      <c r="L33803" t="s">
        <v>20</v>
      </c>
      <c r="M33803" s="1">
        <v>44120</v>
      </c>
      <c r="N33803" t="s">
        <v>21</v>
      </c>
      <c r="O33803" t="s">
        <v>50066</v>
      </c>
      <c r="P33803">
        <v>5</v>
      </c>
      <c r="Q33803">
        <v>10</v>
      </c>
      <c r="R33803" t="s">
        <v>50063</v>
      </c>
    </row>
    <row r="33804" spans="1:18" x14ac:dyDescent="0.25">
      <c r="A33804">
        <v>172.38</v>
      </c>
      <c r="B33804" t="s">
        <v>15388</v>
      </c>
      <c r="C33804" s="1">
        <v>44022</v>
      </c>
      <c r="D33804">
        <v>5</v>
      </c>
      <c r="E33804">
        <v>2</v>
      </c>
      <c r="F33804">
        <v>4</v>
      </c>
      <c r="G33804" t="s">
        <v>2296</v>
      </c>
      <c r="H33804" t="s">
        <v>19</v>
      </c>
      <c r="I33804" t="s">
        <v>13331</v>
      </c>
      <c r="J33804" t="s">
        <v>18</v>
      </c>
      <c r="K33804" t="s">
        <v>19</v>
      </c>
      <c r="L33804" t="s">
        <v>20</v>
      </c>
      <c r="M33804" s="1">
        <v>44022</v>
      </c>
      <c r="N33804" t="s">
        <v>21</v>
      </c>
      <c r="O33804" t="s">
        <v>50066</v>
      </c>
      <c r="P33804">
        <v>5</v>
      </c>
      <c r="Q33804">
        <v>7</v>
      </c>
      <c r="R33804" t="s">
        <v>50059</v>
      </c>
    </row>
    <row r="33805" spans="1:18" x14ac:dyDescent="0.25">
      <c r="A33805">
        <v>172.38</v>
      </c>
      <c r="B33805" t="s">
        <v>15766</v>
      </c>
      <c r="C33805" s="1">
        <v>44120</v>
      </c>
      <c r="D33805">
        <v>1</v>
      </c>
      <c r="E33805">
        <v>4</v>
      </c>
      <c r="F33805">
        <v>2</v>
      </c>
      <c r="G33805" t="s">
        <v>2296</v>
      </c>
      <c r="H33805" t="s">
        <v>16</v>
      </c>
      <c r="I33805" t="s">
        <v>13331</v>
      </c>
      <c r="J33805" t="s">
        <v>18</v>
      </c>
      <c r="K33805" t="s">
        <v>19</v>
      </c>
      <c r="L33805" t="s">
        <v>20</v>
      </c>
      <c r="M33805" s="1">
        <v>44120</v>
      </c>
      <c r="N33805" t="s">
        <v>21</v>
      </c>
      <c r="O33805" t="s">
        <v>50066</v>
      </c>
      <c r="P33805">
        <v>5</v>
      </c>
      <c r="Q33805">
        <v>10</v>
      </c>
      <c r="R33805" t="s">
        <v>50063</v>
      </c>
    </row>
    <row r="33806" spans="1:18" x14ac:dyDescent="0.25">
      <c r="A33806">
        <v>172.38</v>
      </c>
      <c r="B33806" t="s">
        <v>15397</v>
      </c>
      <c r="C33806" s="1">
        <v>44113</v>
      </c>
      <c r="D33806">
        <v>12</v>
      </c>
      <c r="E33806">
        <v>4</v>
      </c>
      <c r="F33806">
        <v>4</v>
      </c>
      <c r="G33806" t="s">
        <v>2296</v>
      </c>
      <c r="H33806" t="s">
        <v>16</v>
      </c>
      <c r="I33806" t="s">
        <v>13331</v>
      </c>
      <c r="J33806" t="s">
        <v>18</v>
      </c>
      <c r="K33806" t="s">
        <v>19</v>
      </c>
      <c r="L33806" t="s">
        <v>20</v>
      </c>
      <c r="M33806" s="1">
        <v>44113</v>
      </c>
      <c r="N33806" t="s">
        <v>21</v>
      </c>
      <c r="O33806" t="s">
        <v>50066</v>
      </c>
      <c r="P33806">
        <v>5</v>
      </c>
      <c r="Q33806">
        <v>10</v>
      </c>
      <c r="R33806" t="s">
        <v>50063</v>
      </c>
    </row>
    <row r="33807" spans="1:18" x14ac:dyDescent="0.25">
      <c r="A33807">
        <v>172.38</v>
      </c>
      <c r="B33807" t="s">
        <v>15597</v>
      </c>
      <c r="C33807" s="1">
        <v>44050</v>
      </c>
      <c r="D33807">
        <v>2</v>
      </c>
      <c r="E33807">
        <v>3</v>
      </c>
      <c r="F33807">
        <v>1</v>
      </c>
      <c r="G33807" t="s">
        <v>2296</v>
      </c>
      <c r="H33807" t="s">
        <v>19</v>
      </c>
      <c r="I33807" t="s">
        <v>13331</v>
      </c>
      <c r="J33807" t="s">
        <v>18</v>
      </c>
      <c r="K33807" t="s">
        <v>19</v>
      </c>
      <c r="L33807" t="s">
        <v>20</v>
      </c>
      <c r="M33807" s="1">
        <v>44050</v>
      </c>
      <c r="N33807" t="s">
        <v>21</v>
      </c>
      <c r="O33807" t="s">
        <v>50066</v>
      </c>
      <c r="P33807">
        <v>5</v>
      </c>
      <c r="Q33807">
        <v>8</v>
      </c>
      <c r="R33807" t="s">
        <v>50054</v>
      </c>
    </row>
    <row r="33808" spans="1:18" x14ac:dyDescent="0.25">
      <c r="A33808">
        <v>172.38</v>
      </c>
      <c r="B33808" t="s">
        <v>15908</v>
      </c>
      <c r="C33808" s="1">
        <v>44064</v>
      </c>
      <c r="D33808">
        <v>14</v>
      </c>
      <c r="E33808">
        <v>2</v>
      </c>
      <c r="F33808">
        <v>3</v>
      </c>
      <c r="G33808" t="s">
        <v>2296</v>
      </c>
      <c r="H33808" t="s">
        <v>19</v>
      </c>
      <c r="I33808" t="s">
        <v>13331</v>
      </c>
      <c r="J33808" t="s">
        <v>18</v>
      </c>
      <c r="K33808" t="s">
        <v>19</v>
      </c>
      <c r="L33808" t="s">
        <v>20</v>
      </c>
      <c r="M33808" s="1">
        <v>44064</v>
      </c>
      <c r="N33808" t="s">
        <v>21</v>
      </c>
      <c r="O33808" t="s">
        <v>50066</v>
      </c>
      <c r="P33808">
        <v>5</v>
      </c>
      <c r="Q33808">
        <v>8</v>
      </c>
      <c r="R33808" t="s">
        <v>50054</v>
      </c>
    </row>
    <row r="33809" spans="1:18" x14ac:dyDescent="0.25">
      <c r="A33809">
        <v>172.38</v>
      </c>
      <c r="B33809" t="s">
        <v>15774</v>
      </c>
      <c r="C33809" s="1">
        <v>43980</v>
      </c>
      <c r="D33809">
        <v>12</v>
      </c>
      <c r="E33809">
        <v>3</v>
      </c>
      <c r="F33809">
        <v>2</v>
      </c>
      <c r="G33809" t="s">
        <v>2296</v>
      </c>
      <c r="H33809" t="s">
        <v>16</v>
      </c>
      <c r="I33809" t="s">
        <v>13331</v>
      </c>
      <c r="J33809" t="s">
        <v>18</v>
      </c>
      <c r="K33809" t="s">
        <v>19</v>
      </c>
      <c r="L33809" t="s">
        <v>20</v>
      </c>
      <c r="M33809" s="1">
        <v>43980</v>
      </c>
      <c r="N33809" t="s">
        <v>21</v>
      </c>
      <c r="O33809" t="s">
        <v>50066</v>
      </c>
      <c r="P33809">
        <v>5</v>
      </c>
      <c r="Q33809">
        <v>5</v>
      </c>
      <c r="R33809" t="s">
        <v>50062</v>
      </c>
    </row>
    <row r="33810" spans="1:18" x14ac:dyDescent="0.25">
      <c r="A33810">
        <v>172.38</v>
      </c>
      <c r="B33810" t="s">
        <v>15909</v>
      </c>
      <c r="C33810" s="1">
        <v>43945</v>
      </c>
      <c r="D33810">
        <v>13</v>
      </c>
      <c r="E33810">
        <v>1</v>
      </c>
      <c r="F33810">
        <v>3</v>
      </c>
      <c r="G33810" t="s">
        <v>2296</v>
      </c>
      <c r="H33810" t="s">
        <v>19</v>
      </c>
      <c r="I33810" t="s">
        <v>13331</v>
      </c>
      <c r="J33810" t="s">
        <v>18</v>
      </c>
      <c r="K33810" t="s">
        <v>19</v>
      </c>
      <c r="L33810" t="s">
        <v>20</v>
      </c>
      <c r="M33810" s="1">
        <v>43945</v>
      </c>
      <c r="N33810" t="s">
        <v>21</v>
      </c>
      <c r="O33810" t="s">
        <v>50066</v>
      </c>
      <c r="P33810">
        <v>5</v>
      </c>
      <c r="Q33810">
        <v>4</v>
      </c>
      <c r="R33810" t="s">
        <v>50060</v>
      </c>
    </row>
    <row r="33811" spans="1:18" x14ac:dyDescent="0.25">
      <c r="A33811">
        <v>172.38</v>
      </c>
      <c r="B33811" t="s">
        <v>15778</v>
      </c>
      <c r="C33811" s="1">
        <v>43966</v>
      </c>
      <c r="D33811">
        <v>8</v>
      </c>
      <c r="E33811">
        <v>2</v>
      </c>
      <c r="F33811">
        <v>2</v>
      </c>
      <c r="G33811" t="s">
        <v>2296</v>
      </c>
      <c r="H33811" t="s">
        <v>16</v>
      </c>
      <c r="I33811" t="s">
        <v>13331</v>
      </c>
      <c r="J33811" t="s">
        <v>18</v>
      </c>
      <c r="K33811" t="s">
        <v>19</v>
      </c>
      <c r="L33811" t="s">
        <v>20</v>
      </c>
      <c r="M33811" s="1">
        <v>43966</v>
      </c>
      <c r="N33811" t="s">
        <v>21</v>
      </c>
      <c r="O33811" t="s">
        <v>50066</v>
      </c>
      <c r="P33811">
        <v>5</v>
      </c>
      <c r="Q33811">
        <v>5</v>
      </c>
      <c r="R33811" t="s">
        <v>50062</v>
      </c>
    </row>
    <row r="33812" spans="1:18" x14ac:dyDescent="0.25">
      <c r="A33812">
        <v>172.38</v>
      </c>
      <c r="B33812" t="s">
        <v>15414</v>
      </c>
      <c r="C33812" s="1">
        <v>43959</v>
      </c>
      <c r="D33812">
        <v>14</v>
      </c>
      <c r="E33812">
        <v>2</v>
      </c>
      <c r="F33812">
        <v>4</v>
      </c>
      <c r="G33812" t="s">
        <v>2296</v>
      </c>
      <c r="H33812" t="s">
        <v>16</v>
      </c>
      <c r="I33812" t="s">
        <v>13331</v>
      </c>
      <c r="J33812" t="s">
        <v>18</v>
      </c>
      <c r="K33812" t="s">
        <v>19</v>
      </c>
      <c r="L33812" t="s">
        <v>20</v>
      </c>
      <c r="M33812" s="1">
        <v>43959</v>
      </c>
      <c r="N33812" t="s">
        <v>21</v>
      </c>
      <c r="O33812" t="s">
        <v>50066</v>
      </c>
      <c r="P33812">
        <v>5</v>
      </c>
      <c r="Q33812">
        <v>5</v>
      </c>
      <c r="R33812" t="s">
        <v>50062</v>
      </c>
    </row>
    <row r="33813" spans="1:18" x14ac:dyDescent="0.25">
      <c r="A33813">
        <v>172.38</v>
      </c>
      <c r="B33813" t="s">
        <v>15608</v>
      </c>
      <c r="C33813" s="1">
        <v>43959</v>
      </c>
      <c r="D33813">
        <v>1</v>
      </c>
      <c r="E33813">
        <v>3</v>
      </c>
      <c r="F33813">
        <v>1</v>
      </c>
      <c r="G33813" t="s">
        <v>2296</v>
      </c>
      <c r="H33813" t="s">
        <v>19</v>
      </c>
      <c r="I33813" t="s">
        <v>13331</v>
      </c>
      <c r="J33813" t="s">
        <v>18</v>
      </c>
      <c r="K33813" t="s">
        <v>19</v>
      </c>
      <c r="L33813" t="s">
        <v>20</v>
      </c>
      <c r="M33813" s="1">
        <v>43959</v>
      </c>
      <c r="N33813" t="s">
        <v>21</v>
      </c>
      <c r="O33813" t="s">
        <v>50066</v>
      </c>
      <c r="P33813">
        <v>5</v>
      </c>
      <c r="Q33813">
        <v>5</v>
      </c>
      <c r="R33813" t="s">
        <v>50062</v>
      </c>
    </row>
    <row r="33814" spans="1:18" x14ac:dyDescent="0.25">
      <c r="A33814">
        <v>172.38</v>
      </c>
      <c r="B33814" t="s">
        <v>15418</v>
      </c>
      <c r="C33814" s="1">
        <v>43917</v>
      </c>
      <c r="D33814">
        <v>8</v>
      </c>
      <c r="E33814">
        <v>1</v>
      </c>
      <c r="F33814">
        <v>4</v>
      </c>
      <c r="G33814" t="s">
        <v>2296</v>
      </c>
      <c r="H33814" t="s">
        <v>19</v>
      </c>
      <c r="I33814" t="s">
        <v>13331</v>
      </c>
      <c r="J33814" t="s">
        <v>18</v>
      </c>
      <c r="K33814" t="s">
        <v>19</v>
      </c>
      <c r="L33814" t="s">
        <v>20</v>
      </c>
      <c r="M33814" s="1">
        <v>43917</v>
      </c>
      <c r="N33814" t="s">
        <v>21</v>
      </c>
      <c r="O33814" t="s">
        <v>50066</v>
      </c>
      <c r="P33814">
        <v>5</v>
      </c>
      <c r="Q33814">
        <v>3</v>
      </c>
      <c r="R33814" t="s">
        <v>50061</v>
      </c>
    </row>
    <row r="33815" spans="1:18" x14ac:dyDescent="0.25">
      <c r="A33815">
        <v>172.38</v>
      </c>
      <c r="B33815" t="s">
        <v>15916</v>
      </c>
      <c r="C33815" s="1">
        <v>44071</v>
      </c>
      <c r="D33815">
        <v>13</v>
      </c>
      <c r="E33815">
        <v>2</v>
      </c>
      <c r="F33815">
        <v>3</v>
      </c>
      <c r="G33815" t="s">
        <v>2296</v>
      </c>
      <c r="H33815" t="s">
        <v>19</v>
      </c>
      <c r="I33815" t="s">
        <v>13331</v>
      </c>
      <c r="J33815" t="s">
        <v>18</v>
      </c>
      <c r="K33815" t="s">
        <v>19</v>
      </c>
      <c r="L33815" t="s">
        <v>20</v>
      </c>
      <c r="M33815" s="1">
        <v>44071</v>
      </c>
      <c r="N33815" t="s">
        <v>21</v>
      </c>
      <c r="O33815" t="s">
        <v>50066</v>
      </c>
      <c r="P33815">
        <v>5</v>
      </c>
      <c r="Q33815">
        <v>8</v>
      </c>
      <c r="R33815" t="s">
        <v>50054</v>
      </c>
    </row>
    <row r="33816" spans="1:18" x14ac:dyDescent="0.25">
      <c r="A33816">
        <v>172.38</v>
      </c>
      <c r="B33816" t="s">
        <v>15420</v>
      </c>
      <c r="C33816" s="1">
        <v>44029</v>
      </c>
      <c r="D33816">
        <v>6</v>
      </c>
      <c r="E33816">
        <v>1</v>
      </c>
      <c r="F33816">
        <v>4</v>
      </c>
      <c r="G33816" t="s">
        <v>2296</v>
      </c>
      <c r="H33816" t="s">
        <v>19</v>
      </c>
      <c r="I33816" t="s">
        <v>13331</v>
      </c>
      <c r="J33816" t="s">
        <v>18</v>
      </c>
      <c r="K33816" t="s">
        <v>19</v>
      </c>
      <c r="L33816" t="s">
        <v>20</v>
      </c>
      <c r="M33816" s="1">
        <v>44029</v>
      </c>
      <c r="N33816" t="s">
        <v>21</v>
      </c>
      <c r="O33816" t="s">
        <v>50066</v>
      </c>
      <c r="P33816">
        <v>5</v>
      </c>
      <c r="Q33816">
        <v>7</v>
      </c>
      <c r="R33816" t="s">
        <v>50059</v>
      </c>
    </row>
    <row r="33817" spans="1:18" x14ac:dyDescent="0.25">
      <c r="A33817">
        <v>172.38</v>
      </c>
      <c r="B33817" t="s">
        <v>15615</v>
      </c>
      <c r="C33817" s="1">
        <v>43854</v>
      </c>
      <c r="D33817">
        <v>8</v>
      </c>
      <c r="E33817">
        <v>4</v>
      </c>
      <c r="F33817">
        <v>1</v>
      </c>
      <c r="G33817" t="s">
        <v>2296</v>
      </c>
      <c r="H33817" t="s">
        <v>19</v>
      </c>
      <c r="I33817" t="s">
        <v>13331</v>
      </c>
      <c r="J33817" t="s">
        <v>18</v>
      </c>
      <c r="K33817" t="s">
        <v>19</v>
      </c>
      <c r="L33817" t="s">
        <v>20</v>
      </c>
      <c r="M33817" s="1">
        <v>43854</v>
      </c>
      <c r="N33817" t="s">
        <v>21</v>
      </c>
      <c r="O33817" t="s">
        <v>50066</v>
      </c>
      <c r="P33817">
        <v>5</v>
      </c>
      <c r="Q33817">
        <v>1</v>
      </c>
      <c r="R33817" t="s">
        <v>50057</v>
      </c>
    </row>
    <row r="33818" spans="1:18" x14ac:dyDescent="0.25">
      <c r="A33818">
        <v>172.38</v>
      </c>
      <c r="B33818" t="s">
        <v>16030</v>
      </c>
      <c r="C33818" s="1">
        <v>44057</v>
      </c>
      <c r="D33818">
        <v>8</v>
      </c>
      <c r="E33818">
        <v>4</v>
      </c>
      <c r="F33818">
        <v>3</v>
      </c>
      <c r="G33818" t="s">
        <v>2296</v>
      </c>
      <c r="H33818" t="s">
        <v>16</v>
      </c>
      <c r="I33818" t="s">
        <v>13331</v>
      </c>
      <c r="J33818" t="s">
        <v>18</v>
      </c>
      <c r="K33818" t="s">
        <v>19</v>
      </c>
      <c r="L33818" t="s">
        <v>20</v>
      </c>
      <c r="M33818" s="1">
        <v>44057</v>
      </c>
      <c r="N33818" t="s">
        <v>21</v>
      </c>
      <c r="O33818" t="s">
        <v>50066</v>
      </c>
      <c r="P33818">
        <v>5</v>
      </c>
      <c r="Q33818">
        <v>8</v>
      </c>
      <c r="R33818" t="s">
        <v>50054</v>
      </c>
    </row>
    <row r="33819" spans="1:18" x14ac:dyDescent="0.25">
      <c r="A33819">
        <v>172.38</v>
      </c>
      <c r="B33819" t="s">
        <v>16033</v>
      </c>
      <c r="C33819" s="1">
        <v>43861</v>
      </c>
      <c r="D33819">
        <v>13</v>
      </c>
      <c r="E33819">
        <v>3</v>
      </c>
      <c r="F33819">
        <v>3</v>
      </c>
      <c r="G33819" t="s">
        <v>2296</v>
      </c>
      <c r="H33819" t="s">
        <v>16</v>
      </c>
      <c r="I33819" t="s">
        <v>13331</v>
      </c>
      <c r="J33819" t="s">
        <v>18</v>
      </c>
      <c r="K33819" t="s">
        <v>19</v>
      </c>
      <c r="L33819" t="s">
        <v>20</v>
      </c>
      <c r="M33819" s="1">
        <v>43861</v>
      </c>
      <c r="N33819" t="s">
        <v>21</v>
      </c>
      <c r="O33819" t="s">
        <v>50066</v>
      </c>
      <c r="P33819">
        <v>5</v>
      </c>
      <c r="Q33819">
        <v>1</v>
      </c>
      <c r="R33819" t="s">
        <v>50057</v>
      </c>
    </row>
    <row r="33820" spans="1:18" x14ac:dyDescent="0.25">
      <c r="A33820">
        <v>172.38</v>
      </c>
      <c r="B33820" t="s">
        <v>15797</v>
      </c>
      <c r="C33820" s="1">
        <v>43875</v>
      </c>
      <c r="D33820">
        <v>13</v>
      </c>
      <c r="E33820">
        <v>2</v>
      </c>
      <c r="F33820">
        <v>2</v>
      </c>
      <c r="G33820" t="s">
        <v>2296</v>
      </c>
      <c r="H33820" t="s">
        <v>16</v>
      </c>
      <c r="I33820" t="s">
        <v>13331</v>
      </c>
      <c r="J33820" t="s">
        <v>18</v>
      </c>
      <c r="K33820" t="s">
        <v>19</v>
      </c>
      <c r="L33820" t="s">
        <v>20</v>
      </c>
      <c r="M33820" s="1">
        <v>43875</v>
      </c>
      <c r="N33820" t="s">
        <v>21</v>
      </c>
      <c r="O33820" t="s">
        <v>50066</v>
      </c>
      <c r="P33820">
        <v>5</v>
      </c>
      <c r="Q33820">
        <v>2</v>
      </c>
      <c r="R33820" t="s">
        <v>50055</v>
      </c>
    </row>
    <row r="33821" spans="1:18" x14ac:dyDescent="0.25">
      <c r="A33821">
        <v>172.38</v>
      </c>
      <c r="B33821" t="s">
        <v>15617</v>
      </c>
      <c r="C33821" s="1">
        <v>43980</v>
      </c>
      <c r="D33821">
        <v>8</v>
      </c>
      <c r="E33821">
        <v>4</v>
      </c>
      <c r="F33821">
        <v>1</v>
      </c>
      <c r="G33821" t="s">
        <v>2296</v>
      </c>
      <c r="H33821" t="s">
        <v>16</v>
      </c>
      <c r="I33821" t="s">
        <v>13331</v>
      </c>
      <c r="J33821" t="s">
        <v>18</v>
      </c>
      <c r="K33821" t="s">
        <v>19</v>
      </c>
      <c r="L33821" t="s">
        <v>20</v>
      </c>
      <c r="M33821" s="1">
        <v>43980</v>
      </c>
      <c r="N33821" t="s">
        <v>21</v>
      </c>
      <c r="O33821" t="s">
        <v>50066</v>
      </c>
      <c r="P33821">
        <v>5</v>
      </c>
      <c r="Q33821">
        <v>5</v>
      </c>
      <c r="R33821" t="s">
        <v>50062</v>
      </c>
    </row>
    <row r="33822" spans="1:18" x14ac:dyDescent="0.25">
      <c r="A33822">
        <v>172.38</v>
      </c>
      <c r="B33822" t="s">
        <v>15801</v>
      </c>
      <c r="C33822" s="1">
        <v>44099</v>
      </c>
      <c r="D33822">
        <v>5</v>
      </c>
      <c r="E33822">
        <v>4</v>
      </c>
      <c r="F33822">
        <v>2</v>
      </c>
      <c r="G33822" t="s">
        <v>2296</v>
      </c>
      <c r="H33822" t="s">
        <v>16</v>
      </c>
      <c r="I33822" t="s">
        <v>13331</v>
      </c>
      <c r="J33822" t="s">
        <v>18</v>
      </c>
      <c r="K33822" t="s">
        <v>19</v>
      </c>
      <c r="L33822" t="s">
        <v>20</v>
      </c>
      <c r="M33822" s="1">
        <v>44099</v>
      </c>
      <c r="N33822" t="s">
        <v>21</v>
      </c>
      <c r="O33822" t="s">
        <v>50066</v>
      </c>
      <c r="P33822">
        <v>5</v>
      </c>
      <c r="Q33822">
        <v>9</v>
      </c>
      <c r="R33822" t="s">
        <v>50056</v>
      </c>
    </row>
    <row r="33823" spans="1:18" x14ac:dyDescent="0.25">
      <c r="A33823">
        <v>172.38</v>
      </c>
      <c r="B33823" t="s">
        <v>15803</v>
      </c>
      <c r="C33823" s="1">
        <v>43987</v>
      </c>
      <c r="D33823">
        <v>11</v>
      </c>
      <c r="E33823">
        <v>4</v>
      </c>
      <c r="F33823">
        <v>2</v>
      </c>
      <c r="G33823" t="s">
        <v>2296</v>
      </c>
      <c r="H33823" t="s">
        <v>19</v>
      </c>
      <c r="I33823" t="s">
        <v>13331</v>
      </c>
      <c r="J33823" t="s">
        <v>18</v>
      </c>
      <c r="K33823" t="s">
        <v>19</v>
      </c>
      <c r="L33823" t="s">
        <v>20</v>
      </c>
      <c r="M33823" s="1">
        <v>43987</v>
      </c>
      <c r="N33823" t="s">
        <v>21</v>
      </c>
      <c r="O33823" t="s">
        <v>50066</v>
      </c>
      <c r="P33823">
        <v>5</v>
      </c>
      <c r="Q33823">
        <v>6</v>
      </c>
      <c r="R33823" t="s">
        <v>50053</v>
      </c>
    </row>
    <row r="33824" spans="1:18" x14ac:dyDescent="0.25">
      <c r="A33824">
        <v>172.38</v>
      </c>
      <c r="B33824" t="s">
        <v>15806</v>
      </c>
      <c r="C33824" s="1">
        <v>44043</v>
      </c>
      <c r="D33824">
        <v>2</v>
      </c>
      <c r="E33824">
        <v>1</v>
      </c>
      <c r="F33824">
        <v>2</v>
      </c>
      <c r="G33824" t="s">
        <v>2296</v>
      </c>
      <c r="H33824" t="s">
        <v>19</v>
      </c>
      <c r="I33824" t="s">
        <v>13331</v>
      </c>
      <c r="J33824" t="s">
        <v>18</v>
      </c>
      <c r="K33824" t="s">
        <v>19</v>
      </c>
      <c r="L33824" t="s">
        <v>20</v>
      </c>
      <c r="M33824" s="1">
        <v>44043</v>
      </c>
      <c r="N33824" t="s">
        <v>21</v>
      </c>
      <c r="O33824" t="s">
        <v>50066</v>
      </c>
      <c r="P33824">
        <v>5</v>
      </c>
      <c r="Q33824">
        <v>7</v>
      </c>
      <c r="R33824" t="s">
        <v>50059</v>
      </c>
    </row>
    <row r="33825" spans="1:18" x14ac:dyDescent="0.25">
      <c r="A33825">
        <v>172.38</v>
      </c>
      <c r="B33825" t="s">
        <v>15809</v>
      </c>
      <c r="C33825" s="1">
        <v>43987</v>
      </c>
      <c r="D33825">
        <v>10</v>
      </c>
      <c r="E33825">
        <v>1</v>
      </c>
      <c r="F33825">
        <v>2</v>
      </c>
      <c r="G33825" t="s">
        <v>2296</v>
      </c>
      <c r="H33825" t="s">
        <v>16</v>
      </c>
      <c r="I33825" t="s">
        <v>13331</v>
      </c>
      <c r="J33825" t="s">
        <v>18</v>
      </c>
      <c r="K33825" t="s">
        <v>19</v>
      </c>
      <c r="L33825" t="s">
        <v>20</v>
      </c>
      <c r="M33825" s="1">
        <v>43987</v>
      </c>
      <c r="N33825" t="s">
        <v>21</v>
      </c>
      <c r="O33825" t="s">
        <v>50066</v>
      </c>
      <c r="P33825">
        <v>5</v>
      </c>
      <c r="Q33825">
        <v>6</v>
      </c>
      <c r="R33825" t="s">
        <v>50053</v>
      </c>
    </row>
    <row r="33826" spans="1:18" x14ac:dyDescent="0.25">
      <c r="A33826">
        <v>172.38</v>
      </c>
      <c r="B33826" t="s">
        <v>15623</v>
      </c>
      <c r="C33826" s="1">
        <v>43840</v>
      </c>
      <c r="D33826">
        <v>3</v>
      </c>
      <c r="E33826">
        <v>1</v>
      </c>
      <c r="F33826">
        <v>1</v>
      </c>
      <c r="G33826" t="s">
        <v>2296</v>
      </c>
      <c r="H33826" t="s">
        <v>19</v>
      </c>
      <c r="I33826" t="s">
        <v>13331</v>
      </c>
      <c r="J33826" t="s">
        <v>18</v>
      </c>
      <c r="K33826" t="s">
        <v>19</v>
      </c>
      <c r="L33826" t="s">
        <v>20</v>
      </c>
      <c r="M33826" s="1">
        <v>43840</v>
      </c>
      <c r="N33826" t="s">
        <v>21</v>
      </c>
      <c r="O33826" t="s">
        <v>50066</v>
      </c>
      <c r="P33826">
        <v>5</v>
      </c>
      <c r="Q33826">
        <v>1</v>
      </c>
      <c r="R33826" t="s">
        <v>50057</v>
      </c>
    </row>
    <row r="33827" spans="1:18" x14ac:dyDescent="0.25">
      <c r="A33827">
        <v>172.38</v>
      </c>
      <c r="B33827" t="s">
        <v>15429</v>
      </c>
      <c r="C33827" s="1">
        <v>43861</v>
      </c>
      <c r="D33827">
        <v>10</v>
      </c>
      <c r="E33827">
        <v>1</v>
      </c>
      <c r="F33827">
        <v>4</v>
      </c>
      <c r="G33827" t="s">
        <v>2296</v>
      </c>
      <c r="H33827" t="s">
        <v>19</v>
      </c>
      <c r="I33827" t="s">
        <v>13331</v>
      </c>
      <c r="J33827" t="s">
        <v>18</v>
      </c>
      <c r="K33827" t="s">
        <v>19</v>
      </c>
      <c r="L33827" t="s">
        <v>20</v>
      </c>
      <c r="M33827" s="1">
        <v>43861</v>
      </c>
      <c r="N33827" t="s">
        <v>21</v>
      </c>
      <c r="O33827" t="s">
        <v>50066</v>
      </c>
      <c r="P33827">
        <v>5</v>
      </c>
      <c r="Q33827">
        <v>1</v>
      </c>
      <c r="R33827" t="s">
        <v>50057</v>
      </c>
    </row>
    <row r="33828" spans="1:18" x14ac:dyDescent="0.25">
      <c r="A33828">
        <v>172.38</v>
      </c>
      <c r="B33828" t="s">
        <v>15431</v>
      </c>
      <c r="C33828" s="1">
        <v>44141</v>
      </c>
      <c r="D33828">
        <v>8</v>
      </c>
      <c r="E33828">
        <v>1</v>
      </c>
      <c r="F33828">
        <v>4</v>
      </c>
      <c r="G33828" t="s">
        <v>2296</v>
      </c>
      <c r="H33828" t="s">
        <v>19</v>
      </c>
      <c r="I33828" t="s">
        <v>13331</v>
      </c>
      <c r="J33828" t="s">
        <v>18</v>
      </c>
      <c r="K33828" t="s">
        <v>19</v>
      </c>
      <c r="L33828" t="s">
        <v>20</v>
      </c>
      <c r="M33828" s="1">
        <v>44141</v>
      </c>
      <c r="N33828" t="s">
        <v>21</v>
      </c>
      <c r="O33828" t="s">
        <v>50066</v>
      </c>
      <c r="P33828">
        <v>5</v>
      </c>
      <c r="Q33828">
        <v>11</v>
      </c>
      <c r="R33828" t="s">
        <v>50064</v>
      </c>
    </row>
    <row r="33829" spans="1:18" x14ac:dyDescent="0.25">
      <c r="A33829">
        <v>172.38</v>
      </c>
      <c r="B33829" t="s">
        <v>15918</v>
      </c>
      <c r="C33829" s="1">
        <v>44141</v>
      </c>
      <c r="D33829">
        <v>13</v>
      </c>
      <c r="E33829">
        <v>3</v>
      </c>
      <c r="F33829">
        <v>3</v>
      </c>
      <c r="G33829" t="s">
        <v>2296</v>
      </c>
      <c r="H33829" t="s">
        <v>19</v>
      </c>
      <c r="I33829" t="s">
        <v>13331</v>
      </c>
      <c r="J33829" t="s">
        <v>18</v>
      </c>
      <c r="K33829" t="s">
        <v>19</v>
      </c>
      <c r="L33829" t="s">
        <v>20</v>
      </c>
      <c r="M33829" s="1">
        <v>44141</v>
      </c>
      <c r="N33829" t="s">
        <v>21</v>
      </c>
      <c r="O33829" t="s">
        <v>50066</v>
      </c>
      <c r="P33829">
        <v>5</v>
      </c>
      <c r="Q33829">
        <v>11</v>
      </c>
      <c r="R33829" t="s">
        <v>50064</v>
      </c>
    </row>
    <row r="33830" spans="1:18" x14ac:dyDescent="0.25">
      <c r="A33830">
        <v>172.38</v>
      </c>
      <c r="B33830" t="s">
        <v>15434</v>
      </c>
      <c r="C33830" s="1">
        <v>44008</v>
      </c>
      <c r="D33830">
        <v>7</v>
      </c>
      <c r="E33830">
        <v>2</v>
      </c>
      <c r="F33830">
        <v>4</v>
      </c>
      <c r="G33830" t="s">
        <v>2296</v>
      </c>
      <c r="H33830" t="s">
        <v>19</v>
      </c>
      <c r="I33830" t="s">
        <v>13331</v>
      </c>
      <c r="J33830" t="s">
        <v>18</v>
      </c>
      <c r="K33830" t="s">
        <v>19</v>
      </c>
      <c r="L33830" t="s">
        <v>20</v>
      </c>
      <c r="M33830" s="1">
        <v>44008</v>
      </c>
      <c r="N33830" t="s">
        <v>21</v>
      </c>
      <c r="O33830" t="s">
        <v>50066</v>
      </c>
      <c r="P33830">
        <v>5</v>
      </c>
      <c r="Q33830">
        <v>6</v>
      </c>
      <c r="R33830" t="s">
        <v>50053</v>
      </c>
    </row>
    <row r="33831" spans="1:18" x14ac:dyDescent="0.25">
      <c r="A33831">
        <v>172.38</v>
      </c>
      <c r="B33831" t="s">
        <v>15815</v>
      </c>
      <c r="C33831" s="1">
        <v>43924</v>
      </c>
      <c r="D33831">
        <v>12</v>
      </c>
      <c r="E33831">
        <v>3</v>
      </c>
      <c r="F33831">
        <v>2</v>
      </c>
      <c r="G33831" t="s">
        <v>2296</v>
      </c>
      <c r="H33831" t="s">
        <v>19</v>
      </c>
      <c r="I33831" t="s">
        <v>13331</v>
      </c>
      <c r="J33831" t="s">
        <v>18</v>
      </c>
      <c r="K33831" t="s">
        <v>19</v>
      </c>
      <c r="L33831" t="s">
        <v>20</v>
      </c>
      <c r="M33831" s="1">
        <v>43924</v>
      </c>
      <c r="N33831" t="s">
        <v>21</v>
      </c>
      <c r="O33831" t="s">
        <v>50066</v>
      </c>
      <c r="P33831">
        <v>5</v>
      </c>
      <c r="Q33831">
        <v>4</v>
      </c>
      <c r="R33831" t="s">
        <v>50060</v>
      </c>
    </row>
    <row r="33832" spans="1:18" x14ac:dyDescent="0.25">
      <c r="A33832">
        <v>172.38</v>
      </c>
      <c r="B33832" t="s">
        <v>15438</v>
      </c>
      <c r="C33832" s="1">
        <v>44078</v>
      </c>
      <c r="D33832">
        <v>14</v>
      </c>
      <c r="E33832">
        <v>3</v>
      </c>
      <c r="F33832">
        <v>4</v>
      </c>
      <c r="G33832" t="s">
        <v>2296</v>
      </c>
      <c r="H33832" t="s">
        <v>19</v>
      </c>
      <c r="I33832" t="s">
        <v>13331</v>
      </c>
      <c r="J33832" t="s">
        <v>18</v>
      </c>
      <c r="K33832" t="s">
        <v>19</v>
      </c>
      <c r="L33832" t="s">
        <v>20</v>
      </c>
      <c r="M33832" s="1">
        <v>44078</v>
      </c>
      <c r="N33832" t="s">
        <v>21</v>
      </c>
      <c r="O33832" t="s">
        <v>50066</v>
      </c>
      <c r="P33832">
        <v>5</v>
      </c>
      <c r="Q33832">
        <v>9</v>
      </c>
      <c r="R33832" t="s">
        <v>50056</v>
      </c>
    </row>
    <row r="33833" spans="1:18" x14ac:dyDescent="0.25">
      <c r="A33833">
        <v>172.38</v>
      </c>
      <c r="B33833" t="s">
        <v>15816</v>
      </c>
      <c r="C33833" s="1">
        <v>43987</v>
      </c>
      <c r="D33833">
        <v>5</v>
      </c>
      <c r="E33833">
        <v>2</v>
      </c>
      <c r="F33833">
        <v>2</v>
      </c>
      <c r="G33833" t="s">
        <v>2296</v>
      </c>
      <c r="H33833" t="s">
        <v>16</v>
      </c>
      <c r="I33833" t="s">
        <v>13331</v>
      </c>
      <c r="J33833" t="s">
        <v>18</v>
      </c>
      <c r="K33833" t="s">
        <v>19</v>
      </c>
      <c r="L33833" t="s">
        <v>20</v>
      </c>
      <c r="M33833" s="1">
        <v>43987</v>
      </c>
      <c r="N33833" t="s">
        <v>21</v>
      </c>
      <c r="O33833" t="s">
        <v>50066</v>
      </c>
      <c r="P33833">
        <v>5</v>
      </c>
      <c r="Q33833">
        <v>6</v>
      </c>
      <c r="R33833" t="s">
        <v>50053</v>
      </c>
    </row>
    <row r="33834" spans="1:18" x14ac:dyDescent="0.25">
      <c r="A33834">
        <v>172.38</v>
      </c>
      <c r="B33834" t="s">
        <v>16045</v>
      </c>
      <c r="C33834" s="1">
        <v>44050</v>
      </c>
      <c r="D33834">
        <v>7</v>
      </c>
      <c r="E33834">
        <v>1</v>
      </c>
      <c r="F33834">
        <v>3</v>
      </c>
      <c r="G33834" t="s">
        <v>2296</v>
      </c>
      <c r="H33834" t="s">
        <v>16</v>
      </c>
      <c r="I33834" t="s">
        <v>13331</v>
      </c>
      <c r="J33834" t="s">
        <v>18</v>
      </c>
      <c r="K33834" t="s">
        <v>19</v>
      </c>
      <c r="L33834" t="s">
        <v>20</v>
      </c>
      <c r="M33834" s="1">
        <v>44050</v>
      </c>
      <c r="N33834" t="s">
        <v>21</v>
      </c>
      <c r="O33834" t="s">
        <v>50066</v>
      </c>
      <c r="P33834">
        <v>5</v>
      </c>
      <c r="Q33834">
        <v>8</v>
      </c>
      <c r="R33834" t="s">
        <v>50054</v>
      </c>
    </row>
    <row r="33835" spans="1:18" x14ac:dyDescent="0.25">
      <c r="A33835">
        <v>172.38</v>
      </c>
      <c r="B33835" t="s">
        <v>15817</v>
      </c>
      <c r="C33835" s="1">
        <v>43945</v>
      </c>
      <c r="D33835">
        <v>7</v>
      </c>
      <c r="E33835">
        <v>1</v>
      </c>
      <c r="F33835">
        <v>2</v>
      </c>
      <c r="G33835" t="s">
        <v>2296</v>
      </c>
      <c r="H33835" t="s">
        <v>16</v>
      </c>
      <c r="I33835" t="s">
        <v>13331</v>
      </c>
      <c r="J33835" t="s">
        <v>18</v>
      </c>
      <c r="K33835" t="s">
        <v>19</v>
      </c>
      <c r="L33835" t="s">
        <v>20</v>
      </c>
      <c r="M33835" s="1">
        <v>43945</v>
      </c>
      <c r="N33835" t="s">
        <v>21</v>
      </c>
      <c r="O33835" t="s">
        <v>50066</v>
      </c>
      <c r="P33835">
        <v>5</v>
      </c>
      <c r="Q33835">
        <v>4</v>
      </c>
      <c r="R33835" t="s">
        <v>50060</v>
      </c>
    </row>
    <row r="33836" spans="1:18" x14ac:dyDescent="0.25">
      <c r="A33836">
        <v>172.38</v>
      </c>
      <c r="B33836" t="s">
        <v>15443</v>
      </c>
      <c r="C33836" s="1">
        <v>43882</v>
      </c>
      <c r="D33836">
        <v>14</v>
      </c>
      <c r="E33836">
        <v>1</v>
      </c>
      <c r="F33836">
        <v>4</v>
      </c>
      <c r="G33836" t="s">
        <v>2296</v>
      </c>
      <c r="H33836" t="s">
        <v>16</v>
      </c>
      <c r="I33836" t="s">
        <v>13331</v>
      </c>
      <c r="J33836" t="s">
        <v>18</v>
      </c>
      <c r="K33836" t="s">
        <v>19</v>
      </c>
      <c r="L33836" t="s">
        <v>20</v>
      </c>
      <c r="M33836" s="1">
        <v>43882</v>
      </c>
      <c r="N33836" t="s">
        <v>21</v>
      </c>
      <c r="O33836" t="s">
        <v>50066</v>
      </c>
      <c r="P33836">
        <v>5</v>
      </c>
      <c r="Q33836">
        <v>2</v>
      </c>
      <c r="R33836" t="s">
        <v>50055</v>
      </c>
    </row>
    <row r="33837" spans="1:18" x14ac:dyDescent="0.25">
      <c r="A33837">
        <v>172.38</v>
      </c>
      <c r="B33837" t="s">
        <v>15446</v>
      </c>
      <c r="C33837" s="1">
        <v>44057</v>
      </c>
      <c r="D33837">
        <v>8</v>
      </c>
      <c r="E33837">
        <v>1</v>
      </c>
      <c r="F33837">
        <v>4</v>
      </c>
      <c r="G33837" t="s">
        <v>2296</v>
      </c>
      <c r="H33837" t="s">
        <v>19</v>
      </c>
      <c r="I33837" t="s">
        <v>13331</v>
      </c>
      <c r="J33837" t="s">
        <v>18</v>
      </c>
      <c r="K33837" t="s">
        <v>19</v>
      </c>
      <c r="L33837" t="s">
        <v>20</v>
      </c>
      <c r="M33837" s="1">
        <v>44057</v>
      </c>
      <c r="N33837" t="s">
        <v>21</v>
      </c>
      <c r="O33837" t="s">
        <v>50066</v>
      </c>
      <c r="P33837">
        <v>5</v>
      </c>
      <c r="Q33837">
        <v>8</v>
      </c>
      <c r="R33837" t="s">
        <v>50054</v>
      </c>
    </row>
    <row r="33838" spans="1:18" x14ac:dyDescent="0.25">
      <c r="A33838">
        <v>172.38</v>
      </c>
      <c r="B33838" t="s">
        <v>15635</v>
      </c>
      <c r="C33838" s="1">
        <v>44113</v>
      </c>
      <c r="D33838">
        <v>12</v>
      </c>
      <c r="E33838">
        <v>1</v>
      </c>
      <c r="F33838">
        <v>1</v>
      </c>
      <c r="G33838" t="s">
        <v>2296</v>
      </c>
      <c r="H33838" t="s">
        <v>16</v>
      </c>
      <c r="I33838" t="s">
        <v>13331</v>
      </c>
      <c r="J33838" t="s">
        <v>18</v>
      </c>
      <c r="K33838" t="s">
        <v>19</v>
      </c>
      <c r="L33838" t="s">
        <v>20</v>
      </c>
      <c r="M33838" s="1">
        <v>44113</v>
      </c>
      <c r="N33838" t="s">
        <v>21</v>
      </c>
      <c r="O33838" t="s">
        <v>50066</v>
      </c>
      <c r="P33838">
        <v>5</v>
      </c>
      <c r="Q33838">
        <v>10</v>
      </c>
      <c r="R33838" t="s">
        <v>50063</v>
      </c>
    </row>
    <row r="33839" spans="1:18" x14ac:dyDescent="0.25">
      <c r="A33839">
        <v>172.38</v>
      </c>
      <c r="B33839" t="s">
        <v>15820</v>
      </c>
      <c r="C33839" s="1">
        <v>44120</v>
      </c>
      <c r="D33839">
        <v>6</v>
      </c>
      <c r="E33839">
        <v>3</v>
      </c>
      <c r="F33839">
        <v>2</v>
      </c>
      <c r="G33839" t="s">
        <v>2296</v>
      </c>
      <c r="H33839" t="s">
        <v>16</v>
      </c>
      <c r="I33839" t="s">
        <v>13331</v>
      </c>
      <c r="J33839" t="s">
        <v>18</v>
      </c>
      <c r="K33839" t="s">
        <v>19</v>
      </c>
      <c r="L33839" t="s">
        <v>20</v>
      </c>
      <c r="M33839" s="1">
        <v>44120</v>
      </c>
      <c r="N33839" t="s">
        <v>21</v>
      </c>
      <c r="O33839" t="s">
        <v>50066</v>
      </c>
      <c r="P33839">
        <v>5</v>
      </c>
      <c r="Q33839">
        <v>10</v>
      </c>
      <c r="R33839" t="s">
        <v>50063</v>
      </c>
    </row>
    <row r="33840" spans="1:18" x14ac:dyDescent="0.25">
      <c r="A33840">
        <v>172.38</v>
      </c>
      <c r="B33840" t="s">
        <v>15638</v>
      </c>
      <c r="C33840" s="1">
        <v>44113</v>
      </c>
      <c r="D33840">
        <v>12</v>
      </c>
      <c r="E33840">
        <v>4</v>
      </c>
      <c r="F33840">
        <v>1</v>
      </c>
      <c r="G33840" t="s">
        <v>2296</v>
      </c>
      <c r="H33840" t="s">
        <v>16</v>
      </c>
      <c r="I33840" t="s">
        <v>13331</v>
      </c>
      <c r="J33840" t="s">
        <v>18</v>
      </c>
      <c r="K33840" t="s">
        <v>19</v>
      </c>
      <c r="L33840" t="s">
        <v>20</v>
      </c>
      <c r="M33840" s="1">
        <v>44113</v>
      </c>
      <c r="N33840" t="s">
        <v>21</v>
      </c>
      <c r="O33840" t="s">
        <v>50066</v>
      </c>
      <c r="P33840">
        <v>5</v>
      </c>
      <c r="Q33840">
        <v>10</v>
      </c>
      <c r="R33840" t="s">
        <v>50063</v>
      </c>
    </row>
    <row r="33841" spans="1:18" x14ac:dyDescent="0.25">
      <c r="A33841">
        <v>172.38</v>
      </c>
      <c r="B33841" t="s">
        <v>15821</v>
      </c>
      <c r="C33841" s="1">
        <v>44099</v>
      </c>
      <c r="D33841">
        <v>8</v>
      </c>
      <c r="E33841">
        <v>2</v>
      </c>
      <c r="F33841">
        <v>2</v>
      </c>
      <c r="G33841" t="s">
        <v>2296</v>
      </c>
      <c r="H33841" t="s">
        <v>16</v>
      </c>
      <c r="I33841" t="s">
        <v>13331</v>
      </c>
      <c r="J33841" t="s">
        <v>18</v>
      </c>
      <c r="K33841" t="s">
        <v>19</v>
      </c>
      <c r="L33841" t="s">
        <v>20</v>
      </c>
      <c r="M33841" s="1">
        <v>44099</v>
      </c>
      <c r="N33841" t="s">
        <v>21</v>
      </c>
      <c r="O33841" t="s">
        <v>50066</v>
      </c>
      <c r="P33841">
        <v>5</v>
      </c>
      <c r="Q33841">
        <v>9</v>
      </c>
      <c r="R33841" t="s">
        <v>50056</v>
      </c>
    </row>
    <row r="33842" spans="1:18" x14ac:dyDescent="0.25">
      <c r="A33842">
        <v>172.38</v>
      </c>
      <c r="B33842" t="s">
        <v>15824</v>
      </c>
      <c r="C33842" s="1">
        <v>43987</v>
      </c>
      <c r="D33842">
        <v>4</v>
      </c>
      <c r="E33842">
        <v>4</v>
      </c>
      <c r="F33842">
        <v>2</v>
      </c>
      <c r="G33842" t="s">
        <v>2296</v>
      </c>
      <c r="H33842" t="s">
        <v>19</v>
      </c>
      <c r="I33842" t="s">
        <v>13331</v>
      </c>
      <c r="J33842" t="s">
        <v>18</v>
      </c>
      <c r="K33842" t="s">
        <v>19</v>
      </c>
      <c r="L33842" t="s">
        <v>20</v>
      </c>
      <c r="M33842" s="1">
        <v>43987</v>
      </c>
      <c r="N33842" t="s">
        <v>21</v>
      </c>
      <c r="O33842" t="s">
        <v>50066</v>
      </c>
      <c r="P33842">
        <v>5</v>
      </c>
      <c r="Q33842">
        <v>6</v>
      </c>
      <c r="R33842" t="s">
        <v>50053</v>
      </c>
    </row>
    <row r="33843" spans="1:18" x14ac:dyDescent="0.25">
      <c r="A33843">
        <v>172.38</v>
      </c>
      <c r="B33843" t="s">
        <v>15924</v>
      </c>
      <c r="C33843" s="1">
        <v>44141</v>
      </c>
      <c r="D33843">
        <v>6</v>
      </c>
      <c r="E33843">
        <v>1</v>
      </c>
      <c r="F33843">
        <v>3</v>
      </c>
      <c r="G33843" t="s">
        <v>2296</v>
      </c>
      <c r="H33843" t="s">
        <v>19</v>
      </c>
      <c r="I33843" t="s">
        <v>13331</v>
      </c>
      <c r="J33843" t="s">
        <v>18</v>
      </c>
      <c r="K33843" t="s">
        <v>19</v>
      </c>
      <c r="L33843" t="s">
        <v>20</v>
      </c>
      <c r="M33843" s="1">
        <v>44141</v>
      </c>
      <c r="N33843" t="s">
        <v>21</v>
      </c>
      <c r="O33843" t="s">
        <v>50066</v>
      </c>
      <c r="P33843">
        <v>5</v>
      </c>
      <c r="Q33843">
        <v>11</v>
      </c>
      <c r="R33843" t="s">
        <v>50064</v>
      </c>
    </row>
    <row r="33844" spans="1:18" x14ac:dyDescent="0.25">
      <c r="A33844">
        <v>172.38</v>
      </c>
      <c r="B33844" t="s">
        <v>15451</v>
      </c>
      <c r="C33844" s="1">
        <v>44078</v>
      </c>
      <c r="D33844">
        <v>2</v>
      </c>
      <c r="E33844">
        <v>4</v>
      </c>
      <c r="F33844">
        <v>4</v>
      </c>
      <c r="G33844" t="s">
        <v>2296</v>
      </c>
      <c r="H33844" t="s">
        <v>16</v>
      </c>
      <c r="I33844" t="s">
        <v>13331</v>
      </c>
      <c r="J33844" t="s">
        <v>18</v>
      </c>
      <c r="K33844" t="s">
        <v>19</v>
      </c>
      <c r="L33844" t="s">
        <v>20</v>
      </c>
      <c r="M33844" s="1">
        <v>44078</v>
      </c>
      <c r="N33844" t="s">
        <v>21</v>
      </c>
      <c r="O33844" t="s">
        <v>50066</v>
      </c>
      <c r="P33844">
        <v>5</v>
      </c>
      <c r="Q33844">
        <v>9</v>
      </c>
      <c r="R33844" t="s">
        <v>50056</v>
      </c>
    </row>
    <row r="33845" spans="1:18" x14ac:dyDescent="0.25">
      <c r="A33845">
        <v>172.38</v>
      </c>
      <c r="B33845" t="s">
        <v>15452</v>
      </c>
      <c r="C33845" s="1">
        <v>44008</v>
      </c>
      <c r="D33845">
        <v>4</v>
      </c>
      <c r="E33845">
        <v>3</v>
      </c>
      <c r="F33845">
        <v>4</v>
      </c>
      <c r="G33845" t="s">
        <v>2296</v>
      </c>
      <c r="H33845" t="s">
        <v>16</v>
      </c>
      <c r="I33845" t="s">
        <v>13331</v>
      </c>
      <c r="J33845" t="s">
        <v>18</v>
      </c>
      <c r="K33845" t="s">
        <v>19</v>
      </c>
      <c r="L33845" t="s">
        <v>20</v>
      </c>
      <c r="M33845" s="1">
        <v>44008</v>
      </c>
      <c r="N33845" t="s">
        <v>21</v>
      </c>
      <c r="O33845" t="s">
        <v>50066</v>
      </c>
      <c r="P33845">
        <v>5</v>
      </c>
      <c r="Q33845">
        <v>6</v>
      </c>
      <c r="R33845" t="s">
        <v>50053</v>
      </c>
    </row>
    <row r="33846" spans="1:18" x14ac:dyDescent="0.25">
      <c r="A33846">
        <v>172.38</v>
      </c>
      <c r="B33846" t="s">
        <v>15927</v>
      </c>
      <c r="C33846" s="1">
        <v>44078</v>
      </c>
      <c r="D33846">
        <v>8</v>
      </c>
      <c r="E33846">
        <v>1</v>
      </c>
      <c r="F33846">
        <v>3</v>
      </c>
      <c r="G33846" t="s">
        <v>2296</v>
      </c>
      <c r="H33846" t="s">
        <v>19</v>
      </c>
      <c r="I33846" t="s">
        <v>13331</v>
      </c>
      <c r="J33846" t="s">
        <v>18</v>
      </c>
      <c r="K33846" t="s">
        <v>19</v>
      </c>
      <c r="L33846" t="s">
        <v>20</v>
      </c>
      <c r="M33846" s="1">
        <v>44078</v>
      </c>
      <c r="N33846" t="s">
        <v>21</v>
      </c>
      <c r="O33846" t="s">
        <v>50066</v>
      </c>
      <c r="P33846">
        <v>5</v>
      </c>
      <c r="Q33846">
        <v>9</v>
      </c>
      <c r="R33846" t="s">
        <v>50056</v>
      </c>
    </row>
    <row r="33847" spans="1:18" x14ac:dyDescent="0.25">
      <c r="A33847">
        <v>172.38</v>
      </c>
      <c r="B33847" t="s">
        <v>15455</v>
      </c>
      <c r="C33847" s="1">
        <v>43840</v>
      </c>
      <c r="D33847">
        <v>9</v>
      </c>
      <c r="E33847">
        <v>2</v>
      </c>
      <c r="F33847">
        <v>4</v>
      </c>
      <c r="G33847" t="s">
        <v>2296</v>
      </c>
      <c r="H33847" t="s">
        <v>16</v>
      </c>
      <c r="I33847" t="s">
        <v>13331</v>
      </c>
      <c r="J33847" t="s">
        <v>18</v>
      </c>
      <c r="K33847" t="s">
        <v>19</v>
      </c>
      <c r="L33847" t="s">
        <v>20</v>
      </c>
      <c r="M33847" s="1">
        <v>43840</v>
      </c>
      <c r="N33847" t="s">
        <v>21</v>
      </c>
      <c r="O33847" t="s">
        <v>50066</v>
      </c>
      <c r="P33847">
        <v>5</v>
      </c>
      <c r="Q33847">
        <v>1</v>
      </c>
      <c r="R33847" t="s">
        <v>50057</v>
      </c>
    </row>
    <row r="33848" spans="1:18" x14ac:dyDescent="0.25">
      <c r="A33848">
        <v>172.38</v>
      </c>
      <c r="B33848" t="s">
        <v>16048</v>
      </c>
      <c r="C33848" s="1">
        <v>44043</v>
      </c>
      <c r="D33848">
        <v>3</v>
      </c>
      <c r="E33848">
        <v>3</v>
      </c>
      <c r="F33848">
        <v>3</v>
      </c>
      <c r="G33848" t="s">
        <v>2296</v>
      </c>
      <c r="H33848" t="s">
        <v>16</v>
      </c>
      <c r="I33848" t="s">
        <v>13331</v>
      </c>
      <c r="J33848" t="s">
        <v>18</v>
      </c>
      <c r="K33848" t="s">
        <v>19</v>
      </c>
      <c r="L33848" t="s">
        <v>20</v>
      </c>
      <c r="M33848" s="1">
        <v>44043</v>
      </c>
      <c r="N33848" t="s">
        <v>21</v>
      </c>
      <c r="O33848" t="s">
        <v>50066</v>
      </c>
      <c r="P33848">
        <v>5</v>
      </c>
      <c r="Q33848">
        <v>7</v>
      </c>
      <c r="R33848" t="s">
        <v>50059</v>
      </c>
    </row>
    <row r="33849" spans="1:18" x14ac:dyDescent="0.25">
      <c r="A33849">
        <v>172.38</v>
      </c>
      <c r="B33849" t="s">
        <v>15648</v>
      </c>
      <c r="C33849" s="1">
        <v>44099</v>
      </c>
      <c r="D33849">
        <v>9</v>
      </c>
      <c r="E33849">
        <v>4</v>
      </c>
      <c r="F33849">
        <v>1</v>
      </c>
      <c r="G33849" t="s">
        <v>2296</v>
      </c>
      <c r="H33849" t="s">
        <v>19</v>
      </c>
      <c r="I33849" t="s">
        <v>13331</v>
      </c>
      <c r="J33849" t="s">
        <v>18</v>
      </c>
      <c r="K33849" t="s">
        <v>19</v>
      </c>
      <c r="L33849" t="s">
        <v>20</v>
      </c>
      <c r="M33849" s="1">
        <v>44099</v>
      </c>
      <c r="N33849" t="s">
        <v>21</v>
      </c>
      <c r="O33849" t="s">
        <v>50066</v>
      </c>
      <c r="P33849">
        <v>5</v>
      </c>
      <c r="Q33849">
        <v>9</v>
      </c>
      <c r="R33849" t="s">
        <v>50056</v>
      </c>
    </row>
    <row r="33850" spans="1:18" x14ac:dyDescent="0.25">
      <c r="A33850">
        <v>172.38</v>
      </c>
      <c r="B33850" t="s">
        <v>16050</v>
      </c>
      <c r="C33850" s="1">
        <v>43840</v>
      </c>
      <c r="D33850">
        <v>6</v>
      </c>
      <c r="E33850">
        <v>1</v>
      </c>
      <c r="F33850">
        <v>3</v>
      </c>
      <c r="G33850" t="s">
        <v>2296</v>
      </c>
      <c r="H33850" t="s">
        <v>16</v>
      </c>
      <c r="I33850" t="s">
        <v>13331</v>
      </c>
      <c r="J33850" t="s">
        <v>18</v>
      </c>
      <c r="K33850" t="s">
        <v>19</v>
      </c>
      <c r="L33850" t="s">
        <v>20</v>
      </c>
      <c r="M33850" s="1">
        <v>43840</v>
      </c>
      <c r="N33850" t="s">
        <v>21</v>
      </c>
      <c r="O33850" t="s">
        <v>50066</v>
      </c>
      <c r="P33850">
        <v>5</v>
      </c>
      <c r="Q33850">
        <v>1</v>
      </c>
      <c r="R33850" t="s">
        <v>50057</v>
      </c>
    </row>
    <row r="33851" spans="1:18" x14ac:dyDescent="0.25">
      <c r="A33851">
        <v>172.38</v>
      </c>
      <c r="B33851" t="s">
        <v>15460</v>
      </c>
      <c r="C33851" s="1">
        <v>44071</v>
      </c>
      <c r="D33851">
        <v>1</v>
      </c>
      <c r="E33851">
        <v>3</v>
      </c>
      <c r="F33851">
        <v>4</v>
      </c>
      <c r="G33851" t="s">
        <v>2296</v>
      </c>
      <c r="H33851" t="s">
        <v>16</v>
      </c>
      <c r="I33851" t="s">
        <v>13331</v>
      </c>
      <c r="J33851" t="s">
        <v>18</v>
      </c>
      <c r="K33851" t="s">
        <v>19</v>
      </c>
      <c r="L33851" t="s">
        <v>20</v>
      </c>
      <c r="M33851" s="1">
        <v>44071</v>
      </c>
      <c r="N33851" t="s">
        <v>21</v>
      </c>
      <c r="O33851" t="s">
        <v>50066</v>
      </c>
      <c r="P33851">
        <v>5</v>
      </c>
      <c r="Q33851">
        <v>8</v>
      </c>
      <c r="R33851" t="s">
        <v>50054</v>
      </c>
    </row>
    <row r="33852" spans="1:18" x14ac:dyDescent="0.25">
      <c r="A33852">
        <v>172.38</v>
      </c>
      <c r="B33852" t="s">
        <v>16052</v>
      </c>
      <c r="C33852" s="1">
        <v>43868</v>
      </c>
      <c r="D33852">
        <v>11</v>
      </c>
      <c r="E33852">
        <v>1</v>
      </c>
      <c r="F33852">
        <v>3</v>
      </c>
      <c r="G33852" t="s">
        <v>2296</v>
      </c>
      <c r="H33852" t="s">
        <v>16</v>
      </c>
      <c r="I33852" t="s">
        <v>13331</v>
      </c>
      <c r="J33852" t="s">
        <v>18</v>
      </c>
      <c r="K33852" t="s">
        <v>19</v>
      </c>
      <c r="L33852" t="s">
        <v>20</v>
      </c>
      <c r="M33852" s="1">
        <v>43868</v>
      </c>
      <c r="N33852" t="s">
        <v>21</v>
      </c>
      <c r="O33852" t="s">
        <v>50066</v>
      </c>
      <c r="P33852">
        <v>5</v>
      </c>
      <c r="Q33852">
        <v>2</v>
      </c>
      <c r="R33852" t="s">
        <v>50055</v>
      </c>
    </row>
    <row r="33853" spans="1:18" x14ac:dyDescent="0.25">
      <c r="A33853">
        <v>172.38</v>
      </c>
      <c r="B33853" t="s">
        <v>15653</v>
      </c>
      <c r="C33853" s="1">
        <v>44001</v>
      </c>
      <c r="D33853">
        <v>7</v>
      </c>
      <c r="E33853">
        <v>1</v>
      </c>
      <c r="F33853">
        <v>1</v>
      </c>
      <c r="G33853" t="s">
        <v>2296</v>
      </c>
      <c r="H33853" t="s">
        <v>19</v>
      </c>
      <c r="I33853" t="s">
        <v>13331</v>
      </c>
      <c r="J33853" t="s">
        <v>18</v>
      </c>
      <c r="K33853" t="s">
        <v>19</v>
      </c>
      <c r="L33853" t="s">
        <v>20</v>
      </c>
      <c r="M33853" s="1">
        <v>44001</v>
      </c>
      <c r="N33853" t="s">
        <v>21</v>
      </c>
      <c r="O33853" t="s">
        <v>50066</v>
      </c>
      <c r="P33853">
        <v>5</v>
      </c>
      <c r="Q33853">
        <v>6</v>
      </c>
      <c r="R33853" t="s">
        <v>50053</v>
      </c>
    </row>
    <row r="33854" spans="1:18" x14ac:dyDescent="0.25">
      <c r="A33854">
        <v>172.38</v>
      </c>
      <c r="B33854" t="s">
        <v>15654</v>
      </c>
      <c r="C33854" s="1">
        <v>44064</v>
      </c>
      <c r="D33854">
        <v>11</v>
      </c>
      <c r="E33854">
        <v>1</v>
      </c>
      <c r="F33854">
        <v>1</v>
      </c>
      <c r="G33854" t="s">
        <v>2296</v>
      </c>
      <c r="H33854" t="s">
        <v>16</v>
      </c>
      <c r="I33854" t="s">
        <v>13331</v>
      </c>
      <c r="J33854" t="s">
        <v>18</v>
      </c>
      <c r="K33854" t="s">
        <v>19</v>
      </c>
      <c r="L33854" t="s">
        <v>20</v>
      </c>
      <c r="M33854" s="1">
        <v>44064</v>
      </c>
      <c r="N33854" t="s">
        <v>21</v>
      </c>
      <c r="O33854" t="s">
        <v>50066</v>
      </c>
      <c r="P33854">
        <v>5</v>
      </c>
      <c r="Q33854">
        <v>8</v>
      </c>
      <c r="R33854" t="s">
        <v>50054</v>
      </c>
    </row>
    <row r="33855" spans="1:18" x14ac:dyDescent="0.25">
      <c r="A33855">
        <v>172.38</v>
      </c>
      <c r="B33855" t="s">
        <v>15839</v>
      </c>
      <c r="C33855" s="1">
        <v>43903</v>
      </c>
      <c r="D33855">
        <v>6</v>
      </c>
      <c r="E33855">
        <v>3</v>
      </c>
      <c r="F33855">
        <v>2</v>
      </c>
      <c r="G33855" t="s">
        <v>2296</v>
      </c>
      <c r="H33855" t="s">
        <v>16</v>
      </c>
      <c r="I33855" t="s">
        <v>13331</v>
      </c>
      <c r="J33855" t="s">
        <v>18</v>
      </c>
      <c r="K33855" t="s">
        <v>19</v>
      </c>
      <c r="L33855" t="s">
        <v>20</v>
      </c>
      <c r="M33855" s="1">
        <v>43903</v>
      </c>
      <c r="N33855" t="s">
        <v>21</v>
      </c>
      <c r="O33855" t="s">
        <v>50066</v>
      </c>
      <c r="P33855">
        <v>5</v>
      </c>
      <c r="Q33855">
        <v>3</v>
      </c>
      <c r="R33855" t="s">
        <v>50061</v>
      </c>
    </row>
    <row r="33856" spans="1:18" x14ac:dyDescent="0.25">
      <c r="A33856">
        <v>172.38</v>
      </c>
      <c r="B33856" t="s">
        <v>15469</v>
      </c>
      <c r="C33856" s="1">
        <v>44078</v>
      </c>
      <c r="D33856">
        <v>14</v>
      </c>
      <c r="E33856">
        <v>2</v>
      </c>
      <c r="F33856">
        <v>4</v>
      </c>
      <c r="G33856" t="s">
        <v>2296</v>
      </c>
      <c r="H33856" t="s">
        <v>16</v>
      </c>
      <c r="I33856" t="s">
        <v>13331</v>
      </c>
      <c r="J33856" t="s">
        <v>18</v>
      </c>
      <c r="K33856" t="s">
        <v>19</v>
      </c>
      <c r="L33856" t="s">
        <v>20</v>
      </c>
      <c r="M33856" s="1">
        <v>44078</v>
      </c>
      <c r="N33856" t="s">
        <v>21</v>
      </c>
      <c r="O33856" t="s">
        <v>50066</v>
      </c>
      <c r="P33856">
        <v>5</v>
      </c>
      <c r="Q33856">
        <v>9</v>
      </c>
      <c r="R33856" t="s">
        <v>50056</v>
      </c>
    </row>
    <row r="33857" spans="1:18" x14ac:dyDescent="0.25">
      <c r="A33857">
        <v>172.38</v>
      </c>
      <c r="B33857" t="s">
        <v>15656</v>
      </c>
      <c r="C33857" s="1">
        <v>43917</v>
      </c>
      <c r="D33857">
        <v>4</v>
      </c>
      <c r="E33857">
        <v>4</v>
      </c>
      <c r="F33857">
        <v>1</v>
      </c>
      <c r="G33857" t="s">
        <v>2296</v>
      </c>
      <c r="H33857" t="s">
        <v>19</v>
      </c>
      <c r="I33857" t="s">
        <v>13331</v>
      </c>
      <c r="J33857" t="s">
        <v>18</v>
      </c>
      <c r="K33857" t="s">
        <v>19</v>
      </c>
      <c r="L33857" t="s">
        <v>20</v>
      </c>
      <c r="M33857" s="1">
        <v>43917</v>
      </c>
      <c r="N33857" t="s">
        <v>21</v>
      </c>
      <c r="O33857" t="s">
        <v>50066</v>
      </c>
      <c r="P33857">
        <v>5</v>
      </c>
      <c r="Q33857">
        <v>3</v>
      </c>
      <c r="R33857" t="s">
        <v>50061</v>
      </c>
    </row>
    <row r="33858" spans="1:18" x14ac:dyDescent="0.25">
      <c r="A33858">
        <v>172.38</v>
      </c>
      <c r="B33858" t="s">
        <v>15658</v>
      </c>
      <c r="C33858" s="1">
        <v>43973</v>
      </c>
      <c r="D33858">
        <v>1</v>
      </c>
      <c r="E33858">
        <v>3</v>
      </c>
      <c r="F33858">
        <v>1</v>
      </c>
      <c r="G33858" t="s">
        <v>2296</v>
      </c>
      <c r="H33858" t="s">
        <v>19</v>
      </c>
      <c r="I33858" t="s">
        <v>13331</v>
      </c>
      <c r="J33858" t="s">
        <v>18</v>
      </c>
      <c r="K33858" t="s">
        <v>19</v>
      </c>
      <c r="L33858" t="s">
        <v>20</v>
      </c>
      <c r="M33858" s="1">
        <v>43973</v>
      </c>
      <c r="N33858" t="s">
        <v>21</v>
      </c>
      <c r="O33858" t="s">
        <v>50066</v>
      </c>
      <c r="P33858">
        <v>5</v>
      </c>
      <c r="Q33858">
        <v>5</v>
      </c>
      <c r="R33858" t="s">
        <v>50062</v>
      </c>
    </row>
    <row r="33859" spans="1:18" x14ac:dyDescent="0.25">
      <c r="A33859">
        <v>172.38</v>
      </c>
      <c r="B33859" t="s">
        <v>16056</v>
      </c>
      <c r="C33859" s="1">
        <v>44057</v>
      </c>
      <c r="D33859">
        <v>2</v>
      </c>
      <c r="E33859">
        <v>3</v>
      </c>
      <c r="F33859">
        <v>3</v>
      </c>
      <c r="G33859" t="s">
        <v>2296</v>
      </c>
      <c r="H33859" t="s">
        <v>16</v>
      </c>
      <c r="I33859" t="s">
        <v>13331</v>
      </c>
      <c r="J33859" t="s">
        <v>18</v>
      </c>
      <c r="K33859" t="s">
        <v>19</v>
      </c>
      <c r="L33859" t="s">
        <v>20</v>
      </c>
      <c r="M33859" s="1">
        <v>44057</v>
      </c>
      <c r="N33859" t="s">
        <v>21</v>
      </c>
      <c r="O33859" t="s">
        <v>50066</v>
      </c>
      <c r="P33859">
        <v>5</v>
      </c>
      <c r="Q33859">
        <v>8</v>
      </c>
      <c r="R33859" t="s">
        <v>50054</v>
      </c>
    </row>
    <row r="33860" spans="1:18" x14ac:dyDescent="0.25">
      <c r="A33860">
        <v>172.38</v>
      </c>
      <c r="B33860" t="s">
        <v>15937</v>
      </c>
      <c r="C33860" s="1">
        <v>43889</v>
      </c>
      <c r="D33860">
        <v>3</v>
      </c>
      <c r="E33860">
        <v>1</v>
      </c>
      <c r="F33860">
        <v>3</v>
      </c>
      <c r="G33860" t="s">
        <v>2296</v>
      </c>
      <c r="H33860" t="s">
        <v>19</v>
      </c>
      <c r="I33860" t="s">
        <v>13331</v>
      </c>
      <c r="J33860" t="s">
        <v>18</v>
      </c>
      <c r="K33860" t="s">
        <v>19</v>
      </c>
      <c r="L33860" t="s">
        <v>20</v>
      </c>
      <c r="M33860" s="1">
        <v>43889</v>
      </c>
      <c r="N33860" t="s">
        <v>21</v>
      </c>
      <c r="O33860" t="s">
        <v>50066</v>
      </c>
      <c r="P33860">
        <v>5</v>
      </c>
      <c r="Q33860">
        <v>2</v>
      </c>
      <c r="R33860" t="s">
        <v>50055</v>
      </c>
    </row>
    <row r="33861" spans="1:18" x14ac:dyDescent="0.25">
      <c r="A33861">
        <v>172.38</v>
      </c>
      <c r="B33861" t="s">
        <v>15847</v>
      </c>
      <c r="C33861" s="1">
        <v>44029</v>
      </c>
      <c r="D33861">
        <v>13</v>
      </c>
      <c r="E33861">
        <v>3</v>
      </c>
      <c r="F33861">
        <v>2</v>
      </c>
      <c r="G33861" t="s">
        <v>2296</v>
      </c>
      <c r="H33861" t="s">
        <v>19</v>
      </c>
      <c r="I33861" t="s">
        <v>13331</v>
      </c>
      <c r="J33861" t="s">
        <v>18</v>
      </c>
      <c r="K33861" t="s">
        <v>19</v>
      </c>
      <c r="L33861" t="s">
        <v>20</v>
      </c>
      <c r="M33861" s="1">
        <v>44029</v>
      </c>
      <c r="N33861" t="s">
        <v>21</v>
      </c>
      <c r="O33861" t="s">
        <v>50066</v>
      </c>
      <c r="P33861">
        <v>5</v>
      </c>
      <c r="Q33861">
        <v>7</v>
      </c>
      <c r="R33861" t="s">
        <v>50059</v>
      </c>
    </row>
    <row r="33862" spans="1:18" x14ac:dyDescent="0.25">
      <c r="A33862">
        <v>172.38</v>
      </c>
      <c r="B33862" t="s">
        <v>15849</v>
      </c>
      <c r="C33862" s="1">
        <v>43987</v>
      </c>
      <c r="D33862">
        <v>10</v>
      </c>
      <c r="E33862">
        <v>4</v>
      </c>
      <c r="F33862">
        <v>2</v>
      </c>
      <c r="G33862" t="s">
        <v>2296</v>
      </c>
      <c r="H33862" t="s">
        <v>19</v>
      </c>
      <c r="I33862" t="s">
        <v>13331</v>
      </c>
      <c r="J33862" t="s">
        <v>18</v>
      </c>
      <c r="K33862" t="s">
        <v>19</v>
      </c>
      <c r="L33862" t="s">
        <v>20</v>
      </c>
      <c r="M33862" s="1">
        <v>43987</v>
      </c>
      <c r="N33862" t="s">
        <v>21</v>
      </c>
      <c r="O33862" t="s">
        <v>50066</v>
      </c>
      <c r="P33862">
        <v>5</v>
      </c>
      <c r="Q33862">
        <v>6</v>
      </c>
      <c r="R33862" t="s">
        <v>50053</v>
      </c>
    </row>
    <row r="33863" spans="1:18" x14ac:dyDescent="0.25">
      <c r="A33863">
        <v>172.38</v>
      </c>
      <c r="B33863" t="s">
        <v>15853</v>
      </c>
      <c r="C33863" s="1">
        <v>43938</v>
      </c>
      <c r="D33863">
        <v>10</v>
      </c>
      <c r="E33863">
        <v>4</v>
      </c>
      <c r="F33863">
        <v>2</v>
      </c>
      <c r="G33863" t="s">
        <v>2296</v>
      </c>
      <c r="H33863" t="s">
        <v>19</v>
      </c>
      <c r="I33863" t="s">
        <v>13331</v>
      </c>
      <c r="J33863" t="s">
        <v>18</v>
      </c>
      <c r="K33863" t="s">
        <v>19</v>
      </c>
      <c r="L33863" t="s">
        <v>20</v>
      </c>
      <c r="M33863" s="1">
        <v>43938</v>
      </c>
      <c r="N33863" t="s">
        <v>21</v>
      </c>
      <c r="O33863" t="s">
        <v>50066</v>
      </c>
      <c r="P33863">
        <v>5</v>
      </c>
      <c r="Q33863">
        <v>4</v>
      </c>
      <c r="R33863" t="s">
        <v>50060</v>
      </c>
    </row>
    <row r="33864" spans="1:18" x14ac:dyDescent="0.25">
      <c r="A33864">
        <v>172.38</v>
      </c>
      <c r="B33864" t="s">
        <v>16061</v>
      </c>
      <c r="C33864" s="1">
        <v>44036</v>
      </c>
      <c r="D33864">
        <v>9</v>
      </c>
      <c r="E33864">
        <v>1</v>
      </c>
      <c r="F33864">
        <v>3</v>
      </c>
      <c r="G33864" t="s">
        <v>2296</v>
      </c>
      <c r="H33864" t="s">
        <v>16</v>
      </c>
      <c r="I33864" t="s">
        <v>13331</v>
      </c>
      <c r="J33864" t="s">
        <v>18</v>
      </c>
      <c r="K33864" t="s">
        <v>19</v>
      </c>
      <c r="L33864" t="s">
        <v>20</v>
      </c>
      <c r="M33864" s="1">
        <v>44036</v>
      </c>
      <c r="N33864" t="s">
        <v>21</v>
      </c>
      <c r="O33864" t="s">
        <v>50066</v>
      </c>
      <c r="P33864">
        <v>5</v>
      </c>
      <c r="Q33864">
        <v>7</v>
      </c>
      <c r="R33864" t="s">
        <v>50059</v>
      </c>
    </row>
    <row r="33865" spans="1:18" x14ac:dyDescent="0.25">
      <c r="A33865">
        <v>172.38</v>
      </c>
      <c r="B33865" t="s">
        <v>16063</v>
      </c>
      <c r="C33865" s="1">
        <v>44092</v>
      </c>
      <c r="D33865">
        <v>14</v>
      </c>
      <c r="E33865">
        <v>4</v>
      </c>
      <c r="F33865">
        <v>3</v>
      </c>
      <c r="G33865" t="s">
        <v>2296</v>
      </c>
      <c r="H33865" t="s">
        <v>16</v>
      </c>
      <c r="I33865" t="s">
        <v>13331</v>
      </c>
      <c r="J33865" t="s">
        <v>18</v>
      </c>
      <c r="K33865" t="s">
        <v>19</v>
      </c>
      <c r="L33865" t="s">
        <v>20</v>
      </c>
      <c r="M33865" s="1">
        <v>44092</v>
      </c>
      <c r="N33865" t="s">
        <v>21</v>
      </c>
      <c r="O33865" t="s">
        <v>50066</v>
      </c>
      <c r="P33865">
        <v>5</v>
      </c>
      <c r="Q33865">
        <v>9</v>
      </c>
      <c r="R33865" t="s">
        <v>50056</v>
      </c>
    </row>
    <row r="33866" spans="1:18" x14ac:dyDescent="0.25">
      <c r="A33866">
        <v>172.38</v>
      </c>
      <c r="B33866" t="s">
        <v>15480</v>
      </c>
      <c r="C33866" s="1">
        <v>43903</v>
      </c>
      <c r="D33866">
        <v>14</v>
      </c>
      <c r="E33866">
        <v>3</v>
      </c>
      <c r="F33866">
        <v>4</v>
      </c>
      <c r="G33866" t="s">
        <v>2296</v>
      </c>
      <c r="H33866" t="s">
        <v>16</v>
      </c>
      <c r="I33866" t="s">
        <v>13331</v>
      </c>
      <c r="J33866" t="s">
        <v>18</v>
      </c>
      <c r="K33866" t="s">
        <v>19</v>
      </c>
      <c r="L33866" t="s">
        <v>20</v>
      </c>
      <c r="M33866" s="1">
        <v>43903</v>
      </c>
      <c r="N33866" t="s">
        <v>21</v>
      </c>
      <c r="O33866" t="s">
        <v>50066</v>
      </c>
      <c r="P33866">
        <v>5</v>
      </c>
      <c r="Q33866">
        <v>3</v>
      </c>
      <c r="R33866" t="s">
        <v>50061</v>
      </c>
    </row>
    <row r="33867" spans="1:18" x14ac:dyDescent="0.25">
      <c r="A33867">
        <v>172.38</v>
      </c>
      <c r="B33867" t="s">
        <v>15859</v>
      </c>
      <c r="C33867" s="1">
        <v>43847</v>
      </c>
      <c r="D33867">
        <v>8</v>
      </c>
      <c r="E33867">
        <v>1</v>
      </c>
      <c r="F33867">
        <v>2</v>
      </c>
      <c r="G33867" t="s">
        <v>2296</v>
      </c>
      <c r="H33867" t="s">
        <v>16</v>
      </c>
      <c r="I33867" t="s">
        <v>13331</v>
      </c>
      <c r="J33867" t="s">
        <v>18</v>
      </c>
      <c r="K33867" t="s">
        <v>19</v>
      </c>
      <c r="L33867" t="s">
        <v>20</v>
      </c>
      <c r="M33867" s="1">
        <v>43847</v>
      </c>
      <c r="N33867" t="s">
        <v>21</v>
      </c>
      <c r="O33867" t="s">
        <v>50066</v>
      </c>
      <c r="P33867">
        <v>5</v>
      </c>
      <c r="Q33867">
        <v>1</v>
      </c>
      <c r="R33867" t="s">
        <v>50057</v>
      </c>
    </row>
    <row r="33868" spans="1:18" x14ac:dyDescent="0.25">
      <c r="A33868">
        <v>172.38</v>
      </c>
      <c r="B33868" t="s">
        <v>16066</v>
      </c>
      <c r="C33868" s="1">
        <v>43854</v>
      </c>
      <c r="D33868">
        <v>12</v>
      </c>
      <c r="E33868">
        <v>1</v>
      </c>
      <c r="F33868">
        <v>3</v>
      </c>
      <c r="G33868" t="s">
        <v>2296</v>
      </c>
      <c r="H33868" t="s">
        <v>16</v>
      </c>
      <c r="I33868" t="s">
        <v>13331</v>
      </c>
      <c r="J33868" t="s">
        <v>18</v>
      </c>
      <c r="K33868" t="s">
        <v>19</v>
      </c>
      <c r="L33868" t="s">
        <v>20</v>
      </c>
      <c r="M33868" s="1">
        <v>43854</v>
      </c>
      <c r="N33868" t="s">
        <v>21</v>
      </c>
      <c r="O33868" t="s">
        <v>50066</v>
      </c>
      <c r="P33868">
        <v>5</v>
      </c>
      <c r="Q33868">
        <v>1</v>
      </c>
      <c r="R33868" t="s">
        <v>50057</v>
      </c>
    </row>
    <row r="33869" spans="1:18" x14ac:dyDescent="0.25">
      <c r="A33869">
        <v>172.38</v>
      </c>
      <c r="B33869" t="s">
        <v>15484</v>
      </c>
      <c r="C33869" s="1">
        <v>44022</v>
      </c>
      <c r="D33869">
        <v>5</v>
      </c>
      <c r="E33869">
        <v>3</v>
      </c>
      <c r="F33869">
        <v>4</v>
      </c>
      <c r="G33869" t="s">
        <v>2296</v>
      </c>
      <c r="H33869" t="s">
        <v>16</v>
      </c>
      <c r="I33869" t="s">
        <v>13331</v>
      </c>
      <c r="J33869" t="s">
        <v>18</v>
      </c>
      <c r="K33869" t="s">
        <v>19</v>
      </c>
      <c r="L33869" t="s">
        <v>20</v>
      </c>
      <c r="M33869" s="1">
        <v>44022</v>
      </c>
      <c r="N33869" t="s">
        <v>21</v>
      </c>
      <c r="O33869" t="s">
        <v>50066</v>
      </c>
      <c r="P33869">
        <v>5</v>
      </c>
      <c r="Q33869">
        <v>7</v>
      </c>
      <c r="R33869" t="s">
        <v>50059</v>
      </c>
    </row>
    <row r="33870" spans="1:18" x14ac:dyDescent="0.25">
      <c r="A33870">
        <v>172.38</v>
      </c>
      <c r="B33870" t="s">
        <v>15861</v>
      </c>
      <c r="C33870" s="1">
        <v>43910</v>
      </c>
      <c r="D33870">
        <v>11</v>
      </c>
      <c r="E33870">
        <v>1</v>
      </c>
      <c r="F33870">
        <v>2</v>
      </c>
      <c r="G33870" t="s">
        <v>2296</v>
      </c>
      <c r="H33870" t="s">
        <v>19</v>
      </c>
      <c r="I33870" t="s">
        <v>13331</v>
      </c>
      <c r="J33870" t="s">
        <v>18</v>
      </c>
      <c r="K33870" t="s">
        <v>19</v>
      </c>
      <c r="L33870" t="s">
        <v>20</v>
      </c>
      <c r="M33870" s="1">
        <v>43910</v>
      </c>
      <c r="N33870" t="s">
        <v>21</v>
      </c>
      <c r="O33870" t="s">
        <v>50066</v>
      </c>
      <c r="P33870">
        <v>5</v>
      </c>
      <c r="Q33870">
        <v>3</v>
      </c>
      <c r="R33870" t="s">
        <v>50061</v>
      </c>
    </row>
    <row r="33871" spans="1:18" x14ac:dyDescent="0.25">
      <c r="A33871">
        <v>172.38</v>
      </c>
      <c r="B33871" t="s">
        <v>15862</v>
      </c>
      <c r="C33871" s="1">
        <v>43868</v>
      </c>
      <c r="D33871">
        <v>6</v>
      </c>
      <c r="E33871">
        <v>2</v>
      </c>
      <c r="F33871">
        <v>2</v>
      </c>
      <c r="G33871" t="s">
        <v>2296</v>
      </c>
      <c r="H33871" t="s">
        <v>16</v>
      </c>
      <c r="I33871" t="s">
        <v>13331</v>
      </c>
      <c r="J33871" t="s">
        <v>18</v>
      </c>
      <c r="K33871" t="s">
        <v>19</v>
      </c>
      <c r="L33871" t="s">
        <v>20</v>
      </c>
      <c r="M33871" s="1">
        <v>43868</v>
      </c>
      <c r="N33871" t="s">
        <v>21</v>
      </c>
      <c r="O33871" t="s">
        <v>50066</v>
      </c>
      <c r="P33871">
        <v>5</v>
      </c>
      <c r="Q33871">
        <v>2</v>
      </c>
      <c r="R33871" t="s">
        <v>50055</v>
      </c>
    </row>
    <row r="33872" spans="1:18" x14ac:dyDescent="0.25">
      <c r="A33872">
        <v>172.38</v>
      </c>
      <c r="B33872" t="s">
        <v>15673</v>
      </c>
      <c r="C33872" s="1">
        <v>43987</v>
      </c>
      <c r="D33872">
        <v>8</v>
      </c>
      <c r="E33872">
        <v>2</v>
      </c>
      <c r="F33872">
        <v>1</v>
      </c>
      <c r="G33872" t="s">
        <v>2296</v>
      </c>
      <c r="H33872" t="s">
        <v>16</v>
      </c>
      <c r="I33872" t="s">
        <v>13331</v>
      </c>
      <c r="J33872" t="s">
        <v>18</v>
      </c>
      <c r="K33872" t="s">
        <v>19</v>
      </c>
      <c r="L33872" t="s">
        <v>20</v>
      </c>
      <c r="M33872" s="1">
        <v>43987</v>
      </c>
      <c r="N33872" t="s">
        <v>21</v>
      </c>
      <c r="O33872" t="s">
        <v>50066</v>
      </c>
      <c r="P33872">
        <v>5</v>
      </c>
      <c r="Q33872">
        <v>6</v>
      </c>
      <c r="R33872" t="s">
        <v>50053</v>
      </c>
    </row>
    <row r="33873" spans="1:18" x14ac:dyDescent="0.25">
      <c r="A33873">
        <v>172.38</v>
      </c>
      <c r="B33873" t="s">
        <v>15486</v>
      </c>
      <c r="C33873" s="1">
        <v>44064</v>
      </c>
      <c r="D33873">
        <v>13</v>
      </c>
      <c r="E33873">
        <v>2</v>
      </c>
      <c r="F33873">
        <v>4</v>
      </c>
      <c r="G33873" t="s">
        <v>2296</v>
      </c>
      <c r="H33873" t="s">
        <v>19</v>
      </c>
      <c r="I33873" t="s">
        <v>13331</v>
      </c>
      <c r="J33873" t="s">
        <v>18</v>
      </c>
      <c r="K33873" t="s">
        <v>19</v>
      </c>
      <c r="L33873" t="s">
        <v>20</v>
      </c>
      <c r="M33873" s="1">
        <v>44064</v>
      </c>
      <c r="N33873" t="s">
        <v>21</v>
      </c>
      <c r="O33873" t="s">
        <v>50066</v>
      </c>
      <c r="P33873">
        <v>5</v>
      </c>
      <c r="Q33873">
        <v>8</v>
      </c>
      <c r="R33873" t="s">
        <v>50054</v>
      </c>
    </row>
    <row r="33874" spans="1:18" x14ac:dyDescent="0.25">
      <c r="A33874">
        <v>172.38</v>
      </c>
      <c r="B33874" t="s">
        <v>15487</v>
      </c>
      <c r="C33874" s="1">
        <v>44120</v>
      </c>
      <c r="D33874">
        <v>7</v>
      </c>
      <c r="E33874">
        <v>2</v>
      </c>
      <c r="F33874">
        <v>4</v>
      </c>
      <c r="G33874" t="s">
        <v>2296</v>
      </c>
      <c r="H33874" t="s">
        <v>16</v>
      </c>
      <c r="I33874" t="s">
        <v>13331</v>
      </c>
      <c r="J33874" t="s">
        <v>18</v>
      </c>
      <c r="K33874" t="s">
        <v>19</v>
      </c>
      <c r="L33874" t="s">
        <v>20</v>
      </c>
      <c r="M33874" s="1">
        <v>44120</v>
      </c>
      <c r="N33874" t="s">
        <v>21</v>
      </c>
      <c r="O33874" t="s">
        <v>50066</v>
      </c>
      <c r="P33874">
        <v>5</v>
      </c>
      <c r="Q33874">
        <v>10</v>
      </c>
      <c r="R33874" t="s">
        <v>50063</v>
      </c>
    </row>
    <row r="33875" spans="1:18" x14ac:dyDescent="0.25">
      <c r="A33875">
        <v>172.38</v>
      </c>
      <c r="B33875" t="s">
        <v>15674</v>
      </c>
      <c r="C33875" s="1">
        <v>43861</v>
      </c>
      <c r="D33875">
        <v>12</v>
      </c>
      <c r="E33875">
        <v>3</v>
      </c>
      <c r="F33875">
        <v>1</v>
      </c>
      <c r="G33875" t="s">
        <v>2296</v>
      </c>
      <c r="H33875" t="s">
        <v>19</v>
      </c>
      <c r="I33875" t="s">
        <v>13331</v>
      </c>
      <c r="J33875" t="s">
        <v>18</v>
      </c>
      <c r="K33875" t="s">
        <v>19</v>
      </c>
      <c r="L33875" t="s">
        <v>20</v>
      </c>
      <c r="M33875" s="1">
        <v>43861</v>
      </c>
      <c r="N33875" t="s">
        <v>21</v>
      </c>
      <c r="O33875" t="s">
        <v>50066</v>
      </c>
      <c r="P33875">
        <v>5</v>
      </c>
      <c r="Q33875">
        <v>1</v>
      </c>
      <c r="R33875" t="s">
        <v>50057</v>
      </c>
    </row>
    <row r="33876" spans="1:18" x14ac:dyDescent="0.25">
      <c r="A33876">
        <v>172.38</v>
      </c>
      <c r="B33876" t="s">
        <v>15308</v>
      </c>
      <c r="C33876" s="1">
        <v>43981</v>
      </c>
      <c r="D33876">
        <v>8</v>
      </c>
      <c r="E33876">
        <v>4</v>
      </c>
      <c r="F33876">
        <v>4</v>
      </c>
      <c r="G33876" t="s">
        <v>2296</v>
      </c>
      <c r="H33876" t="s">
        <v>16</v>
      </c>
      <c r="I33876" t="s">
        <v>13331</v>
      </c>
      <c r="J33876" t="s">
        <v>18</v>
      </c>
      <c r="K33876" t="s">
        <v>19</v>
      </c>
      <c r="L33876" t="s">
        <v>20</v>
      </c>
      <c r="M33876" s="1">
        <v>43981</v>
      </c>
      <c r="N33876" t="s">
        <v>21</v>
      </c>
      <c r="O33876" t="s">
        <v>50068</v>
      </c>
      <c r="P33876">
        <v>6</v>
      </c>
      <c r="Q33876">
        <v>5</v>
      </c>
      <c r="R33876" t="s">
        <v>50062</v>
      </c>
    </row>
    <row r="33877" spans="1:18" x14ac:dyDescent="0.25">
      <c r="A33877">
        <v>172.38</v>
      </c>
      <c r="B33877" t="s">
        <v>15677</v>
      </c>
      <c r="C33877" s="1">
        <v>44037</v>
      </c>
      <c r="D33877">
        <v>8</v>
      </c>
      <c r="E33877">
        <v>1</v>
      </c>
      <c r="F33877">
        <v>2</v>
      </c>
      <c r="G33877" t="s">
        <v>2296</v>
      </c>
      <c r="H33877" t="s">
        <v>19</v>
      </c>
      <c r="I33877" t="s">
        <v>13331</v>
      </c>
      <c r="J33877" t="s">
        <v>18</v>
      </c>
      <c r="K33877" t="s">
        <v>19</v>
      </c>
      <c r="L33877" t="s">
        <v>20</v>
      </c>
      <c r="M33877" s="1">
        <v>44037</v>
      </c>
      <c r="N33877" t="s">
        <v>21</v>
      </c>
      <c r="O33877" t="s">
        <v>50068</v>
      </c>
      <c r="P33877">
        <v>6</v>
      </c>
      <c r="Q33877">
        <v>7</v>
      </c>
      <c r="R33877" t="s">
        <v>50059</v>
      </c>
    </row>
    <row r="33878" spans="1:18" x14ac:dyDescent="0.25">
      <c r="A33878">
        <v>172.38</v>
      </c>
      <c r="B33878" t="s">
        <v>15684</v>
      </c>
      <c r="C33878" s="1">
        <v>43946</v>
      </c>
      <c r="D33878">
        <v>9</v>
      </c>
      <c r="E33878">
        <v>3</v>
      </c>
      <c r="F33878">
        <v>2</v>
      </c>
      <c r="G33878" t="s">
        <v>2296</v>
      </c>
      <c r="H33878" t="s">
        <v>16</v>
      </c>
      <c r="I33878" t="s">
        <v>13331</v>
      </c>
      <c r="J33878" t="s">
        <v>18</v>
      </c>
      <c r="K33878" t="s">
        <v>19</v>
      </c>
      <c r="L33878" t="s">
        <v>20</v>
      </c>
      <c r="M33878" s="1">
        <v>43946</v>
      </c>
      <c r="N33878" t="s">
        <v>21</v>
      </c>
      <c r="O33878" t="s">
        <v>50068</v>
      </c>
      <c r="P33878">
        <v>6</v>
      </c>
      <c r="Q33878">
        <v>4</v>
      </c>
      <c r="R33878" t="s">
        <v>50060</v>
      </c>
    </row>
    <row r="33879" spans="1:18" x14ac:dyDescent="0.25">
      <c r="A33879">
        <v>172.38</v>
      </c>
      <c r="B33879" t="s">
        <v>15312</v>
      </c>
      <c r="C33879" s="1">
        <v>43960</v>
      </c>
      <c r="D33879">
        <v>9</v>
      </c>
      <c r="E33879">
        <v>4</v>
      </c>
      <c r="F33879">
        <v>4</v>
      </c>
      <c r="G33879" t="s">
        <v>2296</v>
      </c>
      <c r="H33879" t="s">
        <v>16</v>
      </c>
      <c r="I33879" t="s">
        <v>13331</v>
      </c>
      <c r="J33879" t="s">
        <v>18</v>
      </c>
      <c r="K33879" t="s">
        <v>19</v>
      </c>
      <c r="L33879" t="s">
        <v>20</v>
      </c>
      <c r="M33879" s="1">
        <v>43960</v>
      </c>
      <c r="N33879" t="s">
        <v>21</v>
      </c>
      <c r="O33879" t="s">
        <v>50068</v>
      </c>
      <c r="P33879">
        <v>6</v>
      </c>
      <c r="Q33879">
        <v>5</v>
      </c>
      <c r="R33879" t="s">
        <v>50062</v>
      </c>
    </row>
    <row r="33880" spans="1:18" x14ac:dyDescent="0.25">
      <c r="A33880">
        <v>172.38</v>
      </c>
      <c r="B33880" t="s">
        <v>15313</v>
      </c>
      <c r="C33880" s="1">
        <v>43890</v>
      </c>
      <c r="D33880">
        <v>1</v>
      </c>
      <c r="E33880">
        <v>4</v>
      </c>
      <c r="F33880">
        <v>4</v>
      </c>
      <c r="G33880" t="s">
        <v>2296</v>
      </c>
      <c r="H33880" t="s">
        <v>19</v>
      </c>
      <c r="I33880" t="s">
        <v>13331</v>
      </c>
      <c r="J33880" t="s">
        <v>18</v>
      </c>
      <c r="K33880" t="s">
        <v>19</v>
      </c>
      <c r="L33880" t="s">
        <v>20</v>
      </c>
      <c r="M33880" s="1">
        <v>43890</v>
      </c>
      <c r="N33880" t="s">
        <v>21</v>
      </c>
      <c r="O33880" t="s">
        <v>50068</v>
      </c>
      <c r="P33880">
        <v>6</v>
      </c>
      <c r="Q33880">
        <v>2</v>
      </c>
      <c r="R33880" t="s">
        <v>50055</v>
      </c>
    </row>
    <row r="33881" spans="1:18" x14ac:dyDescent="0.25">
      <c r="A33881">
        <v>172.38</v>
      </c>
      <c r="B33881" t="s">
        <v>15315</v>
      </c>
      <c r="C33881" s="1">
        <v>43848</v>
      </c>
      <c r="D33881">
        <v>7</v>
      </c>
      <c r="E33881">
        <v>4</v>
      </c>
      <c r="F33881">
        <v>4</v>
      </c>
      <c r="G33881" t="s">
        <v>2296</v>
      </c>
      <c r="H33881" t="s">
        <v>16</v>
      </c>
      <c r="I33881" t="s">
        <v>13331</v>
      </c>
      <c r="J33881" t="s">
        <v>18</v>
      </c>
      <c r="K33881" t="s">
        <v>19</v>
      </c>
      <c r="L33881" t="s">
        <v>20</v>
      </c>
      <c r="M33881" s="1">
        <v>43848</v>
      </c>
      <c r="N33881" t="s">
        <v>21</v>
      </c>
      <c r="O33881" t="s">
        <v>50068</v>
      </c>
      <c r="P33881">
        <v>6</v>
      </c>
      <c r="Q33881">
        <v>1</v>
      </c>
      <c r="R33881" t="s">
        <v>50057</v>
      </c>
    </row>
    <row r="33882" spans="1:18" x14ac:dyDescent="0.25">
      <c r="A33882">
        <v>172.38</v>
      </c>
      <c r="B33882" t="s">
        <v>15868</v>
      </c>
      <c r="C33882" s="1">
        <v>43834</v>
      </c>
      <c r="D33882">
        <v>4</v>
      </c>
      <c r="E33882">
        <v>4</v>
      </c>
      <c r="F33882">
        <v>3</v>
      </c>
      <c r="G33882" t="s">
        <v>2296</v>
      </c>
      <c r="H33882" t="s">
        <v>19</v>
      </c>
      <c r="I33882" t="s">
        <v>13331</v>
      </c>
      <c r="J33882" t="s">
        <v>18</v>
      </c>
      <c r="K33882" t="s">
        <v>19</v>
      </c>
      <c r="L33882" t="s">
        <v>20</v>
      </c>
      <c r="M33882" s="1">
        <v>43834</v>
      </c>
      <c r="N33882" t="s">
        <v>21</v>
      </c>
      <c r="O33882" t="s">
        <v>50068</v>
      </c>
      <c r="P33882">
        <v>6</v>
      </c>
      <c r="Q33882">
        <v>1</v>
      </c>
      <c r="R33882" t="s">
        <v>50057</v>
      </c>
    </row>
    <row r="33883" spans="1:18" x14ac:dyDescent="0.25">
      <c r="A33883">
        <v>172.38</v>
      </c>
      <c r="B33883" t="s">
        <v>15687</v>
      </c>
      <c r="C33883" s="1">
        <v>44058</v>
      </c>
      <c r="D33883">
        <v>8</v>
      </c>
      <c r="E33883">
        <v>4</v>
      </c>
      <c r="F33883">
        <v>2</v>
      </c>
      <c r="G33883" t="s">
        <v>2296</v>
      </c>
      <c r="H33883" t="s">
        <v>19</v>
      </c>
      <c r="I33883" t="s">
        <v>13331</v>
      </c>
      <c r="J33883" t="s">
        <v>18</v>
      </c>
      <c r="K33883" t="s">
        <v>19</v>
      </c>
      <c r="L33883" t="s">
        <v>20</v>
      </c>
      <c r="M33883" s="1">
        <v>44058</v>
      </c>
      <c r="N33883" t="s">
        <v>21</v>
      </c>
      <c r="O33883" t="s">
        <v>50068</v>
      </c>
      <c r="P33883">
        <v>6</v>
      </c>
      <c r="Q33883">
        <v>8</v>
      </c>
      <c r="R33883" t="s">
        <v>50054</v>
      </c>
    </row>
    <row r="33884" spans="1:18" x14ac:dyDescent="0.25">
      <c r="A33884">
        <v>172.38</v>
      </c>
      <c r="B33884" t="s">
        <v>15688</v>
      </c>
      <c r="C33884" s="1">
        <v>44065</v>
      </c>
      <c r="D33884">
        <v>4</v>
      </c>
      <c r="E33884">
        <v>2</v>
      </c>
      <c r="F33884">
        <v>2</v>
      </c>
      <c r="G33884" t="s">
        <v>2296</v>
      </c>
      <c r="H33884" t="s">
        <v>16</v>
      </c>
      <c r="I33884" t="s">
        <v>13331</v>
      </c>
      <c r="J33884" t="s">
        <v>18</v>
      </c>
      <c r="K33884" t="s">
        <v>19</v>
      </c>
      <c r="L33884" t="s">
        <v>20</v>
      </c>
      <c r="M33884" s="1">
        <v>44065</v>
      </c>
      <c r="N33884" t="s">
        <v>21</v>
      </c>
      <c r="O33884" t="s">
        <v>50068</v>
      </c>
      <c r="P33884">
        <v>6</v>
      </c>
      <c r="Q33884">
        <v>8</v>
      </c>
      <c r="R33884" t="s">
        <v>50054</v>
      </c>
    </row>
    <row r="33885" spans="1:18" x14ac:dyDescent="0.25">
      <c r="A33885">
        <v>172.38</v>
      </c>
      <c r="B33885" t="s">
        <v>15322</v>
      </c>
      <c r="C33885" s="1">
        <v>43939</v>
      </c>
      <c r="D33885">
        <v>9</v>
      </c>
      <c r="E33885">
        <v>1</v>
      </c>
      <c r="F33885">
        <v>4</v>
      </c>
      <c r="G33885" t="s">
        <v>2296</v>
      </c>
      <c r="H33885" t="s">
        <v>19</v>
      </c>
      <c r="I33885" t="s">
        <v>13331</v>
      </c>
      <c r="J33885" t="s">
        <v>18</v>
      </c>
      <c r="K33885" t="s">
        <v>19</v>
      </c>
      <c r="L33885" t="s">
        <v>20</v>
      </c>
      <c r="M33885" s="1">
        <v>43939</v>
      </c>
      <c r="N33885" t="s">
        <v>21</v>
      </c>
      <c r="O33885" t="s">
        <v>50068</v>
      </c>
      <c r="P33885">
        <v>6</v>
      </c>
      <c r="Q33885">
        <v>4</v>
      </c>
      <c r="R33885" t="s">
        <v>50060</v>
      </c>
    </row>
    <row r="33886" spans="1:18" x14ac:dyDescent="0.25">
      <c r="A33886">
        <v>172.38</v>
      </c>
      <c r="B33886" t="s">
        <v>15505</v>
      </c>
      <c r="C33886" s="1">
        <v>44051</v>
      </c>
      <c r="D33886">
        <v>13</v>
      </c>
      <c r="E33886">
        <v>1</v>
      </c>
      <c r="F33886">
        <v>1</v>
      </c>
      <c r="G33886" t="s">
        <v>2296</v>
      </c>
      <c r="H33886" t="s">
        <v>19</v>
      </c>
      <c r="I33886" t="s">
        <v>13331</v>
      </c>
      <c r="J33886" t="s">
        <v>18</v>
      </c>
      <c r="K33886" t="s">
        <v>19</v>
      </c>
      <c r="L33886" t="s">
        <v>20</v>
      </c>
      <c r="M33886" s="1">
        <v>44051</v>
      </c>
      <c r="N33886" t="s">
        <v>21</v>
      </c>
      <c r="O33886" t="s">
        <v>50068</v>
      </c>
      <c r="P33886">
        <v>6</v>
      </c>
      <c r="Q33886">
        <v>8</v>
      </c>
      <c r="R33886" t="s">
        <v>50054</v>
      </c>
    </row>
    <row r="33887" spans="1:18" x14ac:dyDescent="0.25">
      <c r="A33887">
        <v>172.38</v>
      </c>
      <c r="B33887" t="s">
        <v>15695</v>
      </c>
      <c r="C33887" s="1">
        <v>44079</v>
      </c>
      <c r="D33887">
        <v>1</v>
      </c>
      <c r="E33887">
        <v>4</v>
      </c>
      <c r="F33887">
        <v>2</v>
      </c>
      <c r="G33887" t="s">
        <v>2296</v>
      </c>
      <c r="H33887" t="s">
        <v>16</v>
      </c>
      <c r="I33887" t="s">
        <v>13331</v>
      </c>
      <c r="J33887" t="s">
        <v>18</v>
      </c>
      <c r="K33887" t="s">
        <v>19</v>
      </c>
      <c r="L33887" t="s">
        <v>20</v>
      </c>
      <c r="M33887" s="1">
        <v>44079</v>
      </c>
      <c r="N33887" t="s">
        <v>21</v>
      </c>
      <c r="O33887" t="s">
        <v>50068</v>
      </c>
      <c r="P33887">
        <v>6</v>
      </c>
      <c r="Q33887">
        <v>9</v>
      </c>
      <c r="R33887" t="s">
        <v>50056</v>
      </c>
    </row>
    <row r="33888" spans="1:18" x14ac:dyDescent="0.25">
      <c r="A33888">
        <v>172.38</v>
      </c>
      <c r="B33888" t="s">
        <v>15509</v>
      </c>
      <c r="C33888" s="1">
        <v>43911</v>
      </c>
      <c r="D33888">
        <v>2</v>
      </c>
      <c r="E33888">
        <v>2</v>
      </c>
      <c r="F33888">
        <v>1</v>
      </c>
      <c r="G33888" t="s">
        <v>2296</v>
      </c>
      <c r="H33888" t="s">
        <v>19</v>
      </c>
      <c r="I33888" t="s">
        <v>13331</v>
      </c>
      <c r="J33888" t="s">
        <v>18</v>
      </c>
      <c r="K33888" t="s">
        <v>19</v>
      </c>
      <c r="L33888" t="s">
        <v>20</v>
      </c>
      <c r="M33888" s="1">
        <v>43911</v>
      </c>
      <c r="N33888" t="s">
        <v>21</v>
      </c>
      <c r="O33888" t="s">
        <v>50068</v>
      </c>
      <c r="P33888">
        <v>6</v>
      </c>
      <c r="Q33888">
        <v>3</v>
      </c>
      <c r="R33888" t="s">
        <v>50061</v>
      </c>
    </row>
    <row r="33889" spans="1:18" x14ac:dyDescent="0.25">
      <c r="A33889">
        <v>172.38</v>
      </c>
      <c r="B33889" t="s">
        <v>15512</v>
      </c>
      <c r="C33889" s="1">
        <v>44128</v>
      </c>
      <c r="D33889">
        <v>12</v>
      </c>
      <c r="E33889">
        <v>4</v>
      </c>
      <c r="F33889">
        <v>1</v>
      </c>
      <c r="G33889" t="s">
        <v>2296</v>
      </c>
      <c r="H33889" t="s">
        <v>19</v>
      </c>
      <c r="I33889" t="s">
        <v>13331</v>
      </c>
      <c r="J33889" t="s">
        <v>18</v>
      </c>
      <c r="K33889" t="s">
        <v>19</v>
      </c>
      <c r="L33889" t="s">
        <v>20</v>
      </c>
      <c r="M33889" s="1">
        <v>44128</v>
      </c>
      <c r="N33889" t="s">
        <v>21</v>
      </c>
      <c r="O33889" t="s">
        <v>50068</v>
      </c>
      <c r="P33889">
        <v>6</v>
      </c>
      <c r="Q33889">
        <v>10</v>
      </c>
      <c r="R33889" t="s">
        <v>50063</v>
      </c>
    </row>
    <row r="33890" spans="1:18" x14ac:dyDescent="0.25">
      <c r="A33890">
        <v>172.38</v>
      </c>
      <c r="B33890" t="s">
        <v>15965</v>
      </c>
      <c r="C33890" s="1">
        <v>43862</v>
      </c>
      <c r="D33890">
        <v>5</v>
      </c>
      <c r="E33890">
        <v>4</v>
      </c>
      <c r="F33890">
        <v>3</v>
      </c>
      <c r="G33890" t="s">
        <v>2296</v>
      </c>
      <c r="H33890" t="s">
        <v>16</v>
      </c>
      <c r="I33890" t="s">
        <v>13331</v>
      </c>
      <c r="J33890" t="s">
        <v>18</v>
      </c>
      <c r="K33890" t="s">
        <v>19</v>
      </c>
      <c r="L33890" t="s">
        <v>20</v>
      </c>
      <c r="M33890" s="1">
        <v>43862</v>
      </c>
      <c r="N33890" t="s">
        <v>21</v>
      </c>
      <c r="O33890" t="s">
        <v>50068</v>
      </c>
      <c r="P33890">
        <v>6</v>
      </c>
      <c r="Q33890">
        <v>2</v>
      </c>
      <c r="R33890" t="s">
        <v>50055</v>
      </c>
    </row>
    <row r="33891" spans="1:18" x14ac:dyDescent="0.25">
      <c r="A33891">
        <v>172.38</v>
      </c>
      <c r="B33891" t="s">
        <v>15704</v>
      </c>
      <c r="C33891" s="1">
        <v>43855</v>
      </c>
      <c r="D33891">
        <v>13</v>
      </c>
      <c r="E33891">
        <v>2</v>
      </c>
      <c r="F33891">
        <v>2</v>
      </c>
      <c r="G33891" t="s">
        <v>2296</v>
      </c>
      <c r="H33891" t="s">
        <v>19</v>
      </c>
      <c r="I33891" t="s">
        <v>13331</v>
      </c>
      <c r="J33891" t="s">
        <v>18</v>
      </c>
      <c r="K33891" t="s">
        <v>19</v>
      </c>
      <c r="L33891" t="s">
        <v>20</v>
      </c>
      <c r="M33891" s="1">
        <v>43855</v>
      </c>
      <c r="N33891" t="s">
        <v>21</v>
      </c>
      <c r="O33891" t="s">
        <v>50068</v>
      </c>
      <c r="P33891">
        <v>6</v>
      </c>
      <c r="Q33891">
        <v>1</v>
      </c>
      <c r="R33891" t="s">
        <v>50057</v>
      </c>
    </row>
    <row r="33892" spans="1:18" x14ac:dyDescent="0.25">
      <c r="A33892">
        <v>172.38</v>
      </c>
      <c r="B33892" t="s">
        <v>15873</v>
      </c>
      <c r="C33892" s="1">
        <v>44093</v>
      </c>
      <c r="D33892">
        <v>7</v>
      </c>
      <c r="E33892">
        <v>1</v>
      </c>
      <c r="F33892">
        <v>3</v>
      </c>
      <c r="G33892" t="s">
        <v>2296</v>
      </c>
      <c r="H33892" t="s">
        <v>19</v>
      </c>
      <c r="I33892" t="s">
        <v>13331</v>
      </c>
      <c r="J33892" t="s">
        <v>18</v>
      </c>
      <c r="K33892" t="s">
        <v>19</v>
      </c>
      <c r="L33892" t="s">
        <v>20</v>
      </c>
      <c r="M33892" s="1">
        <v>44093</v>
      </c>
      <c r="N33892" t="s">
        <v>21</v>
      </c>
      <c r="O33892" t="s">
        <v>50068</v>
      </c>
      <c r="P33892">
        <v>6</v>
      </c>
      <c r="Q33892">
        <v>9</v>
      </c>
      <c r="R33892" t="s">
        <v>50056</v>
      </c>
    </row>
    <row r="33893" spans="1:18" x14ac:dyDescent="0.25">
      <c r="A33893">
        <v>172.38</v>
      </c>
      <c r="B33893" t="s">
        <v>15519</v>
      </c>
      <c r="C33893" s="1">
        <v>44114</v>
      </c>
      <c r="D33893">
        <v>10</v>
      </c>
      <c r="E33893">
        <v>1</v>
      </c>
      <c r="F33893">
        <v>1</v>
      </c>
      <c r="G33893" t="s">
        <v>2296</v>
      </c>
      <c r="H33893" t="s">
        <v>19</v>
      </c>
      <c r="I33893" t="s">
        <v>13331</v>
      </c>
      <c r="J33893" t="s">
        <v>18</v>
      </c>
      <c r="K33893" t="s">
        <v>19</v>
      </c>
      <c r="L33893" t="s">
        <v>20</v>
      </c>
      <c r="M33893" s="1">
        <v>44114</v>
      </c>
      <c r="N33893" t="s">
        <v>21</v>
      </c>
      <c r="O33893" t="s">
        <v>50068</v>
      </c>
      <c r="P33893">
        <v>6</v>
      </c>
      <c r="Q33893">
        <v>10</v>
      </c>
      <c r="R33893" t="s">
        <v>50063</v>
      </c>
    </row>
    <row r="33894" spans="1:18" x14ac:dyDescent="0.25">
      <c r="A33894">
        <v>172.38</v>
      </c>
      <c r="B33894" t="s">
        <v>15970</v>
      </c>
      <c r="C33894" s="1">
        <v>44072</v>
      </c>
      <c r="D33894">
        <v>8</v>
      </c>
      <c r="E33894">
        <v>1</v>
      </c>
      <c r="F33894">
        <v>3</v>
      </c>
      <c r="G33894" t="s">
        <v>2296</v>
      </c>
      <c r="H33894" t="s">
        <v>16</v>
      </c>
      <c r="I33894" t="s">
        <v>13331</v>
      </c>
      <c r="J33894" t="s">
        <v>18</v>
      </c>
      <c r="K33894" t="s">
        <v>19</v>
      </c>
      <c r="L33894" t="s">
        <v>20</v>
      </c>
      <c r="M33894" s="1">
        <v>44072</v>
      </c>
      <c r="N33894" t="s">
        <v>21</v>
      </c>
      <c r="O33894" t="s">
        <v>50068</v>
      </c>
      <c r="P33894">
        <v>6</v>
      </c>
      <c r="Q33894">
        <v>8</v>
      </c>
      <c r="R33894" t="s">
        <v>50054</v>
      </c>
    </row>
    <row r="33895" spans="1:18" x14ac:dyDescent="0.25">
      <c r="A33895">
        <v>172.38</v>
      </c>
      <c r="B33895" t="s">
        <v>15975</v>
      </c>
      <c r="C33895" s="1">
        <v>44002</v>
      </c>
      <c r="D33895">
        <v>13</v>
      </c>
      <c r="E33895">
        <v>4</v>
      </c>
      <c r="F33895">
        <v>3</v>
      </c>
      <c r="G33895" t="s">
        <v>2296</v>
      </c>
      <c r="H33895" t="s">
        <v>16</v>
      </c>
      <c r="I33895" t="s">
        <v>13331</v>
      </c>
      <c r="J33895" t="s">
        <v>18</v>
      </c>
      <c r="K33895" t="s">
        <v>19</v>
      </c>
      <c r="L33895" t="s">
        <v>20</v>
      </c>
      <c r="M33895" s="1">
        <v>44002</v>
      </c>
      <c r="N33895" t="s">
        <v>21</v>
      </c>
      <c r="O33895" t="s">
        <v>50068</v>
      </c>
      <c r="P33895">
        <v>6</v>
      </c>
      <c r="Q33895">
        <v>6</v>
      </c>
      <c r="R33895" t="s">
        <v>50053</v>
      </c>
    </row>
    <row r="33896" spans="1:18" x14ac:dyDescent="0.25">
      <c r="A33896">
        <v>172.38</v>
      </c>
      <c r="B33896" t="s">
        <v>15977</v>
      </c>
      <c r="C33896" s="1">
        <v>43848</v>
      </c>
      <c r="D33896">
        <v>14</v>
      </c>
      <c r="E33896">
        <v>4</v>
      </c>
      <c r="F33896">
        <v>3</v>
      </c>
      <c r="G33896" t="s">
        <v>2296</v>
      </c>
      <c r="H33896" t="s">
        <v>16</v>
      </c>
      <c r="I33896" t="s">
        <v>13331</v>
      </c>
      <c r="J33896" t="s">
        <v>18</v>
      </c>
      <c r="K33896" t="s">
        <v>19</v>
      </c>
      <c r="L33896" t="s">
        <v>20</v>
      </c>
      <c r="M33896" s="1">
        <v>43848</v>
      </c>
      <c r="N33896" t="s">
        <v>21</v>
      </c>
      <c r="O33896" t="s">
        <v>50068</v>
      </c>
      <c r="P33896">
        <v>6</v>
      </c>
      <c r="Q33896">
        <v>1</v>
      </c>
      <c r="R33896" t="s">
        <v>50057</v>
      </c>
    </row>
    <row r="33897" spans="1:18" x14ac:dyDescent="0.25">
      <c r="A33897">
        <v>172.38</v>
      </c>
      <c r="B33897" t="s">
        <v>15528</v>
      </c>
      <c r="C33897" s="1">
        <v>43995</v>
      </c>
      <c r="D33897">
        <v>12</v>
      </c>
      <c r="E33897">
        <v>4</v>
      </c>
      <c r="F33897">
        <v>1</v>
      </c>
      <c r="G33897" t="s">
        <v>2296</v>
      </c>
      <c r="H33897" t="s">
        <v>19</v>
      </c>
      <c r="I33897" t="s">
        <v>13331</v>
      </c>
      <c r="J33897" t="s">
        <v>18</v>
      </c>
      <c r="K33897" t="s">
        <v>19</v>
      </c>
      <c r="L33897" t="s">
        <v>20</v>
      </c>
      <c r="M33897" s="1">
        <v>43995</v>
      </c>
      <c r="N33897" t="s">
        <v>21</v>
      </c>
      <c r="O33897" t="s">
        <v>50068</v>
      </c>
      <c r="P33897">
        <v>6</v>
      </c>
      <c r="Q33897">
        <v>6</v>
      </c>
      <c r="R33897" t="s">
        <v>50053</v>
      </c>
    </row>
    <row r="33898" spans="1:18" x14ac:dyDescent="0.25">
      <c r="A33898">
        <v>172.38</v>
      </c>
      <c r="B33898" t="s">
        <v>15878</v>
      </c>
      <c r="C33898" s="1">
        <v>43925</v>
      </c>
      <c r="D33898">
        <v>12</v>
      </c>
      <c r="E33898">
        <v>3</v>
      </c>
      <c r="F33898">
        <v>3</v>
      </c>
      <c r="G33898" t="s">
        <v>2296</v>
      </c>
      <c r="H33898" t="s">
        <v>19</v>
      </c>
      <c r="I33898" t="s">
        <v>13331</v>
      </c>
      <c r="J33898" t="s">
        <v>18</v>
      </c>
      <c r="K33898" t="s">
        <v>19</v>
      </c>
      <c r="L33898" t="s">
        <v>20</v>
      </c>
      <c r="M33898" s="1">
        <v>43925</v>
      </c>
      <c r="N33898" t="s">
        <v>21</v>
      </c>
      <c r="O33898" t="s">
        <v>50068</v>
      </c>
      <c r="P33898">
        <v>6</v>
      </c>
      <c r="Q33898">
        <v>4</v>
      </c>
      <c r="R33898" t="s">
        <v>50060</v>
      </c>
    </row>
    <row r="33899" spans="1:18" x14ac:dyDescent="0.25">
      <c r="A33899">
        <v>172.38</v>
      </c>
      <c r="B33899" t="s">
        <v>15879</v>
      </c>
      <c r="C33899" s="1">
        <v>43897</v>
      </c>
      <c r="D33899">
        <v>5</v>
      </c>
      <c r="E33899">
        <v>1</v>
      </c>
      <c r="F33899">
        <v>3</v>
      </c>
      <c r="G33899" t="s">
        <v>2296</v>
      </c>
      <c r="H33899" t="s">
        <v>19</v>
      </c>
      <c r="I33899" t="s">
        <v>13331</v>
      </c>
      <c r="J33899" t="s">
        <v>18</v>
      </c>
      <c r="K33899" t="s">
        <v>19</v>
      </c>
      <c r="L33899" t="s">
        <v>20</v>
      </c>
      <c r="M33899" s="1">
        <v>43897</v>
      </c>
      <c r="N33899" t="s">
        <v>21</v>
      </c>
      <c r="O33899" t="s">
        <v>50068</v>
      </c>
      <c r="P33899">
        <v>6</v>
      </c>
      <c r="Q33899">
        <v>3</v>
      </c>
      <c r="R33899" t="s">
        <v>50061</v>
      </c>
    </row>
    <row r="33900" spans="1:18" x14ac:dyDescent="0.25">
      <c r="A33900">
        <v>172.38</v>
      </c>
      <c r="B33900" t="s">
        <v>15709</v>
      </c>
      <c r="C33900" s="1">
        <v>43981</v>
      </c>
      <c r="D33900">
        <v>10</v>
      </c>
      <c r="E33900">
        <v>1</v>
      </c>
      <c r="F33900">
        <v>2</v>
      </c>
      <c r="G33900" t="s">
        <v>2296</v>
      </c>
      <c r="H33900" t="s">
        <v>19</v>
      </c>
      <c r="I33900" t="s">
        <v>13331</v>
      </c>
      <c r="J33900" t="s">
        <v>18</v>
      </c>
      <c r="K33900" t="s">
        <v>19</v>
      </c>
      <c r="L33900" t="s">
        <v>20</v>
      </c>
      <c r="M33900" s="1">
        <v>43981</v>
      </c>
      <c r="N33900" t="s">
        <v>21</v>
      </c>
      <c r="O33900" t="s">
        <v>50068</v>
      </c>
      <c r="P33900">
        <v>6</v>
      </c>
      <c r="Q33900">
        <v>5</v>
      </c>
      <c r="R33900" t="s">
        <v>50062</v>
      </c>
    </row>
    <row r="33901" spans="1:18" x14ac:dyDescent="0.25">
      <c r="A33901">
        <v>172.38</v>
      </c>
      <c r="B33901" t="s">
        <v>15529</v>
      </c>
      <c r="C33901" s="1">
        <v>44044</v>
      </c>
      <c r="D33901">
        <v>2</v>
      </c>
      <c r="E33901">
        <v>3</v>
      </c>
      <c r="F33901">
        <v>1</v>
      </c>
      <c r="G33901" t="s">
        <v>2296</v>
      </c>
      <c r="H33901" t="s">
        <v>19</v>
      </c>
      <c r="I33901" t="s">
        <v>13331</v>
      </c>
      <c r="J33901" t="s">
        <v>18</v>
      </c>
      <c r="K33901" t="s">
        <v>19</v>
      </c>
      <c r="L33901" t="s">
        <v>20</v>
      </c>
      <c r="M33901" s="1">
        <v>44044</v>
      </c>
      <c r="N33901" t="s">
        <v>21</v>
      </c>
      <c r="O33901" t="s">
        <v>50068</v>
      </c>
      <c r="P33901">
        <v>6</v>
      </c>
      <c r="Q33901">
        <v>8</v>
      </c>
      <c r="R33901" t="s">
        <v>50054</v>
      </c>
    </row>
    <row r="33902" spans="1:18" x14ac:dyDescent="0.25">
      <c r="A33902">
        <v>172.38</v>
      </c>
      <c r="B33902" t="s">
        <v>15339</v>
      </c>
      <c r="C33902" s="1">
        <v>44030</v>
      </c>
      <c r="D33902">
        <v>4</v>
      </c>
      <c r="E33902">
        <v>3</v>
      </c>
      <c r="F33902">
        <v>4</v>
      </c>
      <c r="G33902" t="s">
        <v>2296</v>
      </c>
      <c r="H33902" t="s">
        <v>16</v>
      </c>
      <c r="I33902" t="s">
        <v>13331</v>
      </c>
      <c r="J33902" t="s">
        <v>18</v>
      </c>
      <c r="K33902" t="s">
        <v>19</v>
      </c>
      <c r="L33902" t="s">
        <v>20</v>
      </c>
      <c r="M33902" s="1">
        <v>44030</v>
      </c>
      <c r="N33902" t="s">
        <v>21</v>
      </c>
      <c r="O33902" t="s">
        <v>50068</v>
      </c>
      <c r="P33902">
        <v>6</v>
      </c>
      <c r="Q33902">
        <v>7</v>
      </c>
      <c r="R33902" t="s">
        <v>50059</v>
      </c>
    </row>
    <row r="33903" spans="1:18" x14ac:dyDescent="0.25">
      <c r="A33903">
        <v>172.38</v>
      </c>
      <c r="B33903" t="s">
        <v>15532</v>
      </c>
      <c r="C33903" s="1">
        <v>44051</v>
      </c>
      <c r="D33903">
        <v>4</v>
      </c>
      <c r="E33903">
        <v>4</v>
      </c>
      <c r="F33903">
        <v>1</v>
      </c>
      <c r="G33903" t="s">
        <v>2296</v>
      </c>
      <c r="H33903" t="s">
        <v>16</v>
      </c>
      <c r="I33903" t="s">
        <v>13331</v>
      </c>
      <c r="J33903" t="s">
        <v>18</v>
      </c>
      <c r="K33903" t="s">
        <v>19</v>
      </c>
      <c r="L33903" t="s">
        <v>20</v>
      </c>
      <c r="M33903" s="1">
        <v>44051</v>
      </c>
      <c r="N33903" t="s">
        <v>21</v>
      </c>
      <c r="O33903" t="s">
        <v>50068</v>
      </c>
      <c r="P33903">
        <v>6</v>
      </c>
      <c r="Q33903">
        <v>8</v>
      </c>
      <c r="R33903" t="s">
        <v>50054</v>
      </c>
    </row>
    <row r="33904" spans="1:18" x14ac:dyDescent="0.25">
      <c r="A33904">
        <v>172.38</v>
      </c>
      <c r="B33904" t="s">
        <v>15714</v>
      </c>
      <c r="C33904" s="1">
        <v>44009</v>
      </c>
      <c r="D33904">
        <v>8</v>
      </c>
      <c r="E33904">
        <v>1</v>
      </c>
      <c r="F33904">
        <v>2</v>
      </c>
      <c r="G33904" t="s">
        <v>2296</v>
      </c>
      <c r="H33904" t="s">
        <v>19</v>
      </c>
      <c r="I33904" t="s">
        <v>13331</v>
      </c>
      <c r="J33904" t="s">
        <v>18</v>
      </c>
      <c r="K33904" t="s">
        <v>19</v>
      </c>
      <c r="L33904" t="s">
        <v>20</v>
      </c>
      <c r="M33904" s="1">
        <v>44009</v>
      </c>
      <c r="N33904" t="s">
        <v>21</v>
      </c>
      <c r="O33904" t="s">
        <v>50068</v>
      </c>
      <c r="P33904">
        <v>6</v>
      </c>
      <c r="Q33904">
        <v>6</v>
      </c>
      <c r="R33904" t="s">
        <v>50053</v>
      </c>
    </row>
    <row r="33905" spans="1:18" x14ac:dyDescent="0.25">
      <c r="A33905">
        <v>172.38</v>
      </c>
      <c r="B33905" t="s">
        <v>15342</v>
      </c>
      <c r="C33905" s="1">
        <v>44079</v>
      </c>
      <c r="D33905">
        <v>13</v>
      </c>
      <c r="E33905">
        <v>3</v>
      </c>
      <c r="F33905">
        <v>4</v>
      </c>
      <c r="G33905" t="s">
        <v>2296</v>
      </c>
      <c r="H33905" t="s">
        <v>19</v>
      </c>
      <c r="I33905" t="s">
        <v>13331</v>
      </c>
      <c r="J33905" t="s">
        <v>18</v>
      </c>
      <c r="K33905" t="s">
        <v>19</v>
      </c>
      <c r="L33905" t="s">
        <v>20</v>
      </c>
      <c r="M33905" s="1">
        <v>44079</v>
      </c>
      <c r="N33905" t="s">
        <v>21</v>
      </c>
      <c r="O33905" t="s">
        <v>50068</v>
      </c>
      <c r="P33905">
        <v>6</v>
      </c>
      <c r="Q33905">
        <v>9</v>
      </c>
      <c r="R33905" t="s">
        <v>50056</v>
      </c>
    </row>
    <row r="33906" spans="1:18" x14ac:dyDescent="0.25">
      <c r="A33906">
        <v>172.38</v>
      </c>
      <c r="B33906" t="s">
        <v>15343</v>
      </c>
      <c r="C33906" s="1">
        <v>43925</v>
      </c>
      <c r="D33906">
        <v>3</v>
      </c>
      <c r="E33906">
        <v>2</v>
      </c>
      <c r="F33906">
        <v>4</v>
      </c>
      <c r="G33906" t="s">
        <v>2296</v>
      </c>
      <c r="H33906" t="s">
        <v>19</v>
      </c>
      <c r="I33906" t="s">
        <v>13331</v>
      </c>
      <c r="J33906" t="s">
        <v>18</v>
      </c>
      <c r="K33906" t="s">
        <v>19</v>
      </c>
      <c r="L33906" t="s">
        <v>20</v>
      </c>
      <c r="M33906" s="1">
        <v>43925</v>
      </c>
      <c r="N33906" t="s">
        <v>21</v>
      </c>
      <c r="O33906" t="s">
        <v>50068</v>
      </c>
      <c r="P33906">
        <v>6</v>
      </c>
      <c r="Q33906">
        <v>4</v>
      </c>
      <c r="R33906" t="s">
        <v>50060</v>
      </c>
    </row>
    <row r="33907" spans="1:18" x14ac:dyDescent="0.25">
      <c r="A33907">
        <v>172.38</v>
      </c>
      <c r="B33907" t="s">
        <v>15345</v>
      </c>
      <c r="C33907" s="1">
        <v>43834</v>
      </c>
      <c r="D33907">
        <v>3</v>
      </c>
      <c r="E33907">
        <v>1</v>
      </c>
      <c r="F33907">
        <v>4</v>
      </c>
      <c r="G33907" t="s">
        <v>2296</v>
      </c>
      <c r="H33907" t="s">
        <v>16</v>
      </c>
      <c r="I33907" t="s">
        <v>13331</v>
      </c>
      <c r="J33907" t="s">
        <v>18</v>
      </c>
      <c r="K33907" t="s">
        <v>19</v>
      </c>
      <c r="L33907" t="s">
        <v>20</v>
      </c>
      <c r="M33907" s="1">
        <v>43834</v>
      </c>
      <c r="N33907" t="s">
        <v>21</v>
      </c>
      <c r="O33907" t="s">
        <v>50068</v>
      </c>
      <c r="P33907">
        <v>6</v>
      </c>
      <c r="Q33907">
        <v>1</v>
      </c>
      <c r="R33907" t="s">
        <v>50057</v>
      </c>
    </row>
    <row r="33908" spans="1:18" x14ac:dyDescent="0.25">
      <c r="A33908">
        <v>172.38</v>
      </c>
      <c r="B33908" t="s">
        <v>15347</v>
      </c>
      <c r="C33908" s="1">
        <v>43925</v>
      </c>
      <c r="D33908">
        <v>3</v>
      </c>
      <c r="E33908">
        <v>2</v>
      </c>
      <c r="F33908">
        <v>4</v>
      </c>
      <c r="G33908" t="s">
        <v>2296</v>
      </c>
      <c r="H33908" t="s">
        <v>16</v>
      </c>
      <c r="I33908" t="s">
        <v>13331</v>
      </c>
      <c r="J33908" t="s">
        <v>18</v>
      </c>
      <c r="K33908" t="s">
        <v>19</v>
      </c>
      <c r="L33908" t="s">
        <v>20</v>
      </c>
      <c r="M33908" s="1">
        <v>43925</v>
      </c>
      <c r="N33908" t="s">
        <v>21</v>
      </c>
      <c r="O33908" t="s">
        <v>50068</v>
      </c>
      <c r="P33908">
        <v>6</v>
      </c>
      <c r="Q33908">
        <v>4</v>
      </c>
      <c r="R33908" t="s">
        <v>50060</v>
      </c>
    </row>
    <row r="33909" spans="1:18" x14ac:dyDescent="0.25">
      <c r="A33909">
        <v>172.38</v>
      </c>
      <c r="B33909" t="s">
        <v>15536</v>
      </c>
      <c r="C33909" s="1">
        <v>43981</v>
      </c>
      <c r="D33909">
        <v>13</v>
      </c>
      <c r="E33909">
        <v>2</v>
      </c>
      <c r="F33909">
        <v>1</v>
      </c>
      <c r="G33909" t="s">
        <v>2296</v>
      </c>
      <c r="H33909" t="s">
        <v>19</v>
      </c>
      <c r="I33909" t="s">
        <v>13331</v>
      </c>
      <c r="J33909" t="s">
        <v>18</v>
      </c>
      <c r="K33909" t="s">
        <v>19</v>
      </c>
      <c r="L33909" t="s">
        <v>20</v>
      </c>
      <c r="M33909" s="1">
        <v>43981</v>
      </c>
      <c r="N33909" t="s">
        <v>21</v>
      </c>
      <c r="O33909" t="s">
        <v>50068</v>
      </c>
      <c r="P33909">
        <v>6</v>
      </c>
      <c r="Q33909">
        <v>5</v>
      </c>
      <c r="R33909" t="s">
        <v>50062</v>
      </c>
    </row>
    <row r="33910" spans="1:18" x14ac:dyDescent="0.25">
      <c r="A33910">
        <v>172.38</v>
      </c>
      <c r="B33910" t="s">
        <v>15537</v>
      </c>
      <c r="C33910" s="1">
        <v>43981</v>
      </c>
      <c r="D33910">
        <v>7</v>
      </c>
      <c r="E33910">
        <v>2</v>
      </c>
      <c r="F33910">
        <v>1</v>
      </c>
      <c r="G33910" t="s">
        <v>2296</v>
      </c>
      <c r="H33910" t="s">
        <v>19</v>
      </c>
      <c r="I33910" t="s">
        <v>13331</v>
      </c>
      <c r="J33910" t="s">
        <v>18</v>
      </c>
      <c r="K33910" t="s">
        <v>19</v>
      </c>
      <c r="L33910" t="s">
        <v>20</v>
      </c>
      <c r="M33910" s="1">
        <v>43981</v>
      </c>
      <c r="N33910" t="s">
        <v>21</v>
      </c>
      <c r="O33910" t="s">
        <v>50068</v>
      </c>
      <c r="P33910">
        <v>6</v>
      </c>
      <c r="Q33910">
        <v>5</v>
      </c>
      <c r="R33910" t="s">
        <v>50062</v>
      </c>
    </row>
    <row r="33911" spans="1:18" x14ac:dyDescent="0.25">
      <c r="A33911">
        <v>172.38</v>
      </c>
      <c r="B33911" t="s">
        <v>15538</v>
      </c>
      <c r="C33911" s="1">
        <v>43918</v>
      </c>
      <c r="D33911">
        <v>7</v>
      </c>
      <c r="E33911">
        <v>2</v>
      </c>
      <c r="F33911">
        <v>1</v>
      </c>
      <c r="G33911" t="s">
        <v>2296</v>
      </c>
      <c r="H33911" t="s">
        <v>16</v>
      </c>
      <c r="I33911" t="s">
        <v>13331</v>
      </c>
      <c r="J33911" t="s">
        <v>18</v>
      </c>
      <c r="K33911" t="s">
        <v>19</v>
      </c>
      <c r="L33911" t="s">
        <v>20</v>
      </c>
      <c r="M33911" s="1">
        <v>43918</v>
      </c>
      <c r="N33911" t="s">
        <v>21</v>
      </c>
      <c r="O33911" t="s">
        <v>50068</v>
      </c>
      <c r="P33911">
        <v>6</v>
      </c>
      <c r="Q33911">
        <v>3</v>
      </c>
      <c r="R33911" t="s">
        <v>50061</v>
      </c>
    </row>
    <row r="33912" spans="1:18" x14ac:dyDescent="0.25">
      <c r="A33912">
        <v>172.38</v>
      </c>
      <c r="B33912" t="s">
        <v>15539</v>
      </c>
      <c r="C33912" s="1">
        <v>43953</v>
      </c>
      <c r="D33912">
        <v>6</v>
      </c>
      <c r="E33912">
        <v>2</v>
      </c>
      <c r="F33912">
        <v>1</v>
      </c>
      <c r="G33912" t="s">
        <v>2296</v>
      </c>
      <c r="H33912" t="s">
        <v>19</v>
      </c>
      <c r="I33912" t="s">
        <v>13331</v>
      </c>
      <c r="J33912" t="s">
        <v>18</v>
      </c>
      <c r="K33912" t="s">
        <v>19</v>
      </c>
      <c r="L33912" t="s">
        <v>20</v>
      </c>
      <c r="M33912" s="1">
        <v>43953</v>
      </c>
      <c r="N33912" t="s">
        <v>21</v>
      </c>
      <c r="O33912" t="s">
        <v>50068</v>
      </c>
      <c r="P33912">
        <v>6</v>
      </c>
      <c r="Q33912">
        <v>5</v>
      </c>
      <c r="R33912" t="s">
        <v>50062</v>
      </c>
    </row>
    <row r="33913" spans="1:18" x14ac:dyDescent="0.25">
      <c r="A33913">
        <v>172.38</v>
      </c>
      <c r="B33913" t="s">
        <v>15348</v>
      </c>
      <c r="C33913" s="1">
        <v>44002</v>
      </c>
      <c r="D33913">
        <v>2</v>
      </c>
      <c r="E33913">
        <v>2</v>
      </c>
      <c r="F33913">
        <v>4</v>
      </c>
      <c r="G33913" t="s">
        <v>2296</v>
      </c>
      <c r="H33913" t="s">
        <v>16</v>
      </c>
      <c r="I33913" t="s">
        <v>13331</v>
      </c>
      <c r="J33913" t="s">
        <v>18</v>
      </c>
      <c r="K33913" t="s">
        <v>19</v>
      </c>
      <c r="L33913" t="s">
        <v>20</v>
      </c>
      <c r="M33913" s="1">
        <v>44002</v>
      </c>
      <c r="N33913" t="s">
        <v>21</v>
      </c>
      <c r="O33913" t="s">
        <v>50068</v>
      </c>
      <c r="P33913">
        <v>6</v>
      </c>
      <c r="Q33913">
        <v>6</v>
      </c>
      <c r="R33913" t="s">
        <v>50053</v>
      </c>
    </row>
    <row r="33914" spans="1:18" x14ac:dyDescent="0.25">
      <c r="A33914">
        <v>172.38</v>
      </c>
      <c r="B33914" t="s">
        <v>15541</v>
      </c>
      <c r="C33914" s="1">
        <v>43904</v>
      </c>
      <c r="D33914">
        <v>3</v>
      </c>
      <c r="E33914">
        <v>2</v>
      </c>
      <c r="F33914">
        <v>1</v>
      </c>
      <c r="G33914" t="s">
        <v>2296</v>
      </c>
      <c r="H33914" t="s">
        <v>16</v>
      </c>
      <c r="I33914" t="s">
        <v>13331</v>
      </c>
      <c r="J33914" t="s">
        <v>18</v>
      </c>
      <c r="K33914" t="s">
        <v>19</v>
      </c>
      <c r="L33914" t="s">
        <v>20</v>
      </c>
      <c r="M33914" s="1">
        <v>43904</v>
      </c>
      <c r="N33914" t="s">
        <v>21</v>
      </c>
      <c r="O33914" t="s">
        <v>50068</v>
      </c>
      <c r="P33914">
        <v>6</v>
      </c>
      <c r="Q33914">
        <v>3</v>
      </c>
      <c r="R33914" t="s">
        <v>50061</v>
      </c>
    </row>
    <row r="33915" spans="1:18" x14ac:dyDescent="0.25">
      <c r="A33915">
        <v>172.38</v>
      </c>
      <c r="B33915" t="s">
        <v>15544</v>
      </c>
      <c r="C33915" s="1">
        <v>43953</v>
      </c>
      <c r="D33915">
        <v>7</v>
      </c>
      <c r="E33915">
        <v>3</v>
      </c>
      <c r="F33915">
        <v>1</v>
      </c>
      <c r="G33915" t="s">
        <v>2296</v>
      </c>
      <c r="H33915" t="s">
        <v>19</v>
      </c>
      <c r="I33915" t="s">
        <v>13331</v>
      </c>
      <c r="J33915" t="s">
        <v>18</v>
      </c>
      <c r="K33915" t="s">
        <v>19</v>
      </c>
      <c r="L33915" t="s">
        <v>20</v>
      </c>
      <c r="M33915" s="1">
        <v>43953</v>
      </c>
      <c r="N33915" t="s">
        <v>21</v>
      </c>
      <c r="O33915" t="s">
        <v>50068</v>
      </c>
      <c r="P33915">
        <v>6</v>
      </c>
      <c r="Q33915">
        <v>5</v>
      </c>
      <c r="R33915" t="s">
        <v>50062</v>
      </c>
    </row>
    <row r="33916" spans="1:18" x14ac:dyDescent="0.25">
      <c r="A33916">
        <v>172.38</v>
      </c>
      <c r="B33916" t="s">
        <v>15546</v>
      </c>
      <c r="C33916" s="1">
        <v>44065</v>
      </c>
      <c r="D33916">
        <v>1</v>
      </c>
      <c r="E33916">
        <v>2</v>
      </c>
      <c r="F33916">
        <v>1</v>
      </c>
      <c r="G33916" t="s">
        <v>2296</v>
      </c>
      <c r="H33916" t="s">
        <v>16</v>
      </c>
      <c r="I33916" t="s">
        <v>13331</v>
      </c>
      <c r="J33916" t="s">
        <v>18</v>
      </c>
      <c r="K33916" t="s">
        <v>19</v>
      </c>
      <c r="L33916" t="s">
        <v>20</v>
      </c>
      <c r="M33916" s="1">
        <v>44065</v>
      </c>
      <c r="N33916" t="s">
        <v>21</v>
      </c>
      <c r="O33916" t="s">
        <v>50068</v>
      </c>
      <c r="P33916">
        <v>6</v>
      </c>
      <c r="Q33916">
        <v>8</v>
      </c>
      <c r="R33916" t="s">
        <v>50054</v>
      </c>
    </row>
    <row r="33917" spans="1:18" x14ac:dyDescent="0.25">
      <c r="A33917">
        <v>172.38</v>
      </c>
      <c r="B33917" t="s">
        <v>15889</v>
      </c>
      <c r="C33917" s="1">
        <v>43946</v>
      </c>
      <c r="D33917">
        <v>12</v>
      </c>
      <c r="E33917">
        <v>4</v>
      </c>
      <c r="F33917">
        <v>3</v>
      </c>
      <c r="G33917" t="s">
        <v>2296</v>
      </c>
      <c r="H33917" t="s">
        <v>19</v>
      </c>
      <c r="I33917" t="s">
        <v>13331</v>
      </c>
      <c r="J33917" t="s">
        <v>18</v>
      </c>
      <c r="K33917" t="s">
        <v>19</v>
      </c>
      <c r="L33917" t="s">
        <v>20</v>
      </c>
      <c r="M33917" s="1">
        <v>43946</v>
      </c>
      <c r="N33917" t="s">
        <v>21</v>
      </c>
      <c r="O33917" t="s">
        <v>50068</v>
      </c>
      <c r="P33917">
        <v>6</v>
      </c>
      <c r="Q33917">
        <v>4</v>
      </c>
      <c r="R33917" t="s">
        <v>50060</v>
      </c>
    </row>
    <row r="33918" spans="1:18" x14ac:dyDescent="0.25">
      <c r="A33918">
        <v>172.38</v>
      </c>
      <c r="B33918" t="s">
        <v>15353</v>
      </c>
      <c r="C33918" s="1">
        <v>44065</v>
      </c>
      <c r="D33918">
        <v>11</v>
      </c>
      <c r="E33918">
        <v>2</v>
      </c>
      <c r="F33918">
        <v>4</v>
      </c>
      <c r="G33918" t="s">
        <v>2296</v>
      </c>
      <c r="H33918" t="s">
        <v>16</v>
      </c>
      <c r="I33918" t="s">
        <v>13331</v>
      </c>
      <c r="J33918" t="s">
        <v>18</v>
      </c>
      <c r="K33918" t="s">
        <v>19</v>
      </c>
      <c r="L33918" t="s">
        <v>20</v>
      </c>
      <c r="M33918" s="1">
        <v>44065</v>
      </c>
      <c r="N33918" t="s">
        <v>21</v>
      </c>
      <c r="O33918" t="s">
        <v>50068</v>
      </c>
      <c r="P33918">
        <v>6</v>
      </c>
      <c r="Q33918">
        <v>8</v>
      </c>
      <c r="R33918" t="s">
        <v>50054</v>
      </c>
    </row>
    <row r="33919" spans="1:18" x14ac:dyDescent="0.25">
      <c r="A33919">
        <v>172.38</v>
      </c>
      <c r="B33919" t="s">
        <v>15726</v>
      </c>
      <c r="C33919" s="1">
        <v>43834</v>
      </c>
      <c r="D33919">
        <v>11</v>
      </c>
      <c r="E33919">
        <v>4</v>
      </c>
      <c r="F33919">
        <v>2</v>
      </c>
      <c r="G33919" t="s">
        <v>2296</v>
      </c>
      <c r="H33919" t="s">
        <v>19</v>
      </c>
      <c r="I33919" t="s">
        <v>13331</v>
      </c>
      <c r="J33919" t="s">
        <v>18</v>
      </c>
      <c r="K33919" t="s">
        <v>19</v>
      </c>
      <c r="L33919" t="s">
        <v>20</v>
      </c>
      <c r="M33919" s="1">
        <v>43834</v>
      </c>
      <c r="N33919" t="s">
        <v>21</v>
      </c>
      <c r="O33919" t="s">
        <v>50068</v>
      </c>
      <c r="P33919">
        <v>6</v>
      </c>
      <c r="Q33919">
        <v>1</v>
      </c>
      <c r="R33919" t="s">
        <v>50057</v>
      </c>
    </row>
    <row r="33920" spans="1:18" x14ac:dyDescent="0.25">
      <c r="A33920">
        <v>172.38</v>
      </c>
      <c r="B33920" t="s">
        <v>15553</v>
      </c>
      <c r="C33920" s="1">
        <v>43862</v>
      </c>
      <c r="D33920">
        <v>12</v>
      </c>
      <c r="E33920">
        <v>3</v>
      </c>
      <c r="F33920">
        <v>1</v>
      </c>
      <c r="G33920" t="s">
        <v>2296</v>
      </c>
      <c r="H33920" t="s">
        <v>19</v>
      </c>
      <c r="I33920" t="s">
        <v>13331</v>
      </c>
      <c r="J33920" t="s">
        <v>18</v>
      </c>
      <c r="K33920" t="s">
        <v>19</v>
      </c>
      <c r="L33920" t="s">
        <v>20</v>
      </c>
      <c r="M33920" s="1">
        <v>43862</v>
      </c>
      <c r="N33920" t="s">
        <v>21</v>
      </c>
      <c r="O33920" t="s">
        <v>50068</v>
      </c>
      <c r="P33920">
        <v>6</v>
      </c>
      <c r="Q33920">
        <v>2</v>
      </c>
      <c r="R33920" t="s">
        <v>50055</v>
      </c>
    </row>
    <row r="33921" spans="1:18" x14ac:dyDescent="0.25">
      <c r="A33921">
        <v>172.38</v>
      </c>
      <c r="B33921" t="s">
        <v>15354</v>
      </c>
      <c r="C33921" s="1">
        <v>43960</v>
      </c>
      <c r="D33921">
        <v>10</v>
      </c>
      <c r="E33921">
        <v>4</v>
      </c>
      <c r="F33921">
        <v>4</v>
      </c>
      <c r="G33921" t="s">
        <v>2296</v>
      </c>
      <c r="H33921" t="s">
        <v>16</v>
      </c>
      <c r="I33921" t="s">
        <v>13331</v>
      </c>
      <c r="J33921" t="s">
        <v>18</v>
      </c>
      <c r="K33921" t="s">
        <v>19</v>
      </c>
      <c r="L33921" t="s">
        <v>20</v>
      </c>
      <c r="M33921" s="1">
        <v>43960</v>
      </c>
      <c r="N33921" t="s">
        <v>21</v>
      </c>
      <c r="O33921" t="s">
        <v>50068</v>
      </c>
      <c r="P33921">
        <v>6</v>
      </c>
      <c r="Q33921">
        <v>5</v>
      </c>
      <c r="R33921" t="s">
        <v>50062</v>
      </c>
    </row>
    <row r="33922" spans="1:18" x14ac:dyDescent="0.25">
      <c r="A33922">
        <v>172.38</v>
      </c>
      <c r="B33922" t="s">
        <v>15729</v>
      </c>
      <c r="C33922" s="1">
        <v>43939</v>
      </c>
      <c r="D33922">
        <v>2</v>
      </c>
      <c r="E33922">
        <v>4</v>
      </c>
      <c r="F33922">
        <v>2</v>
      </c>
      <c r="G33922" t="s">
        <v>2296</v>
      </c>
      <c r="H33922" t="s">
        <v>16</v>
      </c>
      <c r="I33922" t="s">
        <v>13331</v>
      </c>
      <c r="J33922" t="s">
        <v>18</v>
      </c>
      <c r="K33922" t="s">
        <v>19</v>
      </c>
      <c r="L33922" t="s">
        <v>20</v>
      </c>
      <c r="M33922" s="1">
        <v>43939</v>
      </c>
      <c r="N33922" t="s">
        <v>21</v>
      </c>
      <c r="O33922" t="s">
        <v>50068</v>
      </c>
      <c r="P33922">
        <v>6</v>
      </c>
      <c r="Q33922">
        <v>4</v>
      </c>
      <c r="R33922" t="s">
        <v>50060</v>
      </c>
    </row>
    <row r="33923" spans="1:18" x14ac:dyDescent="0.25">
      <c r="A33923">
        <v>172.38</v>
      </c>
      <c r="B33923" t="s">
        <v>15356</v>
      </c>
      <c r="C33923" s="1">
        <v>43946</v>
      </c>
      <c r="D33923">
        <v>6</v>
      </c>
      <c r="E33923">
        <v>2</v>
      </c>
      <c r="F33923">
        <v>4</v>
      </c>
      <c r="G33923" t="s">
        <v>2296</v>
      </c>
      <c r="H33923" t="s">
        <v>19</v>
      </c>
      <c r="I33923" t="s">
        <v>13331</v>
      </c>
      <c r="J33923" t="s">
        <v>18</v>
      </c>
      <c r="K33923" t="s">
        <v>19</v>
      </c>
      <c r="L33923" t="s">
        <v>20</v>
      </c>
      <c r="M33923" s="1">
        <v>43946</v>
      </c>
      <c r="N33923" t="s">
        <v>21</v>
      </c>
      <c r="O33923" t="s">
        <v>50068</v>
      </c>
      <c r="P33923">
        <v>6</v>
      </c>
      <c r="Q33923">
        <v>4</v>
      </c>
      <c r="R33923" t="s">
        <v>50060</v>
      </c>
    </row>
    <row r="33924" spans="1:18" x14ac:dyDescent="0.25">
      <c r="A33924">
        <v>172.38</v>
      </c>
      <c r="B33924" t="s">
        <v>15732</v>
      </c>
      <c r="C33924" s="1">
        <v>44072</v>
      </c>
      <c r="D33924">
        <v>10</v>
      </c>
      <c r="E33924">
        <v>2</v>
      </c>
      <c r="F33924">
        <v>2</v>
      </c>
      <c r="G33924" t="s">
        <v>2296</v>
      </c>
      <c r="H33924" t="s">
        <v>19</v>
      </c>
      <c r="I33924" t="s">
        <v>13331</v>
      </c>
      <c r="J33924" t="s">
        <v>18</v>
      </c>
      <c r="K33924" t="s">
        <v>19</v>
      </c>
      <c r="L33924" t="s">
        <v>20</v>
      </c>
      <c r="M33924" s="1">
        <v>44072</v>
      </c>
      <c r="N33924" t="s">
        <v>21</v>
      </c>
      <c r="O33924" t="s">
        <v>50068</v>
      </c>
      <c r="P33924">
        <v>6</v>
      </c>
      <c r="Q33924">
        <v>8</v>
      </c>
      <c r="R33924" t="s">
        <v>50054</v>
      </c>
    </row>
    <row r="33925" spans="1:18" x14ac:dyDescent="0.25">
      <c r="A33925">
        <v>172.38</v>
      </c>
      <c r="B33925" t="s">
        <v>15557</v>
      </c>
      <c r="C33925" s="1">
        <v>43918</v>
      </c>
      <c r="D33925">
        <v>6</v>
      </c>
      <c r="E33925">
        <v>2</v>
      </c>
      <c r="F33925">
        <v>1</v>
      </c>
      <c r="G33925" t="s">
        <v>2296</v>
      </c>
      <c r="H33925" t="s">
        <v>16</v>
      </c>
      <c r="I33925" t="s">
        <v>13331</v>
      </c>
      <c r="J33925" t="s">
        <v>18</v>
      </c>
      <c r="K33925" t="s">
        <v>19</v>
      </c>
      <c r="L33925" t="s">
        <v>20</v>
      </c>
      <c r="M33925" s="1">
        <v>43918</v>
      </c>
      <c r="N33925" t="s">
        <v>21</v>
      </c>
      <c r="O33925" t="s">
        <v>50068</v>
      </c>
      <c r="P33925">
        <v>6</v>
      </c>
      <c r="Q33925">
        <v>3</v>
      </c>
      <c r="R33925" t="s">
        <v>50061</v>
      </c>
    </row>
    <row r="33926" spans="1:18" x14ac:dyDescent="0.25">
      <c r="A33926">
        <v>172.38</v>
      </c>
      <c r="B33926" t="s">
        <v>15993</v>
      </c>
      <c r="C33926" s="1">
        <v>43946</v>
      </c>
      <c r="D33926">
        <v>5</v>
      </c>
      <c r="E33926">
        <v>3</v>
      </c>
      <c r="F33926">
        <v>3</v>
      </c>
      <c r="G33926" t="s">
        <v>2296</v>
      </c>
      <c r="H33926" t="s">
        <v>16</v>
      </c>
      <c r="I33926" t="s">
        <v>13331</v>
      </c>
      <c r="J33926" t="s">
        <v>18</v>
      </c>
      <c r="K33926" t="s">
        <v>19</v>
      </c>
      <c r="L33926" t="s">
        <v>20</v>
      </c>
      <c r="M33926" s="1">
        <v>43946</v>
      </c>
      <c r="N33926" t="s">
        <v>21</v>
      </c>
      <c r="O33926" t="s">
        <v>50068</v>
      </c>
      <c r="P33926">
        <v>6</v>
      </c>
      <c r="Q33926">
        <v>4</v>
      </c>
      <c r="R33926" t="s">
        <v>50060</v>
      </c>
    </row>
    <row r="33927" spans="1:18" x14ac:dyDescent="0.25">
      <c r="A33927">
        <v>172.38</v>
      </c>
      <c r="B33927" t="s">
        <v>15360</v>
      </c>
      <c r="C33927" s="1">
        <v>43953</v>
      </c>
      <c r="D33927">
        <v>8</v>
      </c>
      <c r="E33927">
        <v>2</v>
      </c>
      <c r="F33927">
        <v>4</v>
      </c>
      <c r="G33927" t="s">
        <v>2296</v>
      </c>
      <c r="H33927" t="s">
        <v>19</v>
      </c>
      <c r="I33927" t="s">
        <v>13331</v>
      </c>
      <c r="J33927" t="s">
        <v>18</v>
      </c>
      <c r="K33927" t="s">
        <v>19</v>
      </c>
      <c r="L33927" t="s">
        <v>20</v>
      </c>
      <c r="M33927" s="1">
        <v>43953</v>
      </c>
      <c r="N33927" t="s">
        <v>21</v>
      </c>
      <c r="O33927" t="s">
        <v>50068</v>
      </c>
      <c r="P33927">
        <v>6</v>
      </c>
      <c r="Q33927">
        <v>5</v>
      </c>
      <c r="R33927" t="s">
        <v>50062</v>
      </c>
    </row>
    <row r="33928" spans="1:18" x14ac:dyDescent="0.25">
      <c r="A33928">
        <v>172.38</v>
      </c>
      <c r="B33928" t="s">
        <v>15894</v>
      </c>
      <c r="C33928" s="1">
        <v>44051</v>
      </c>
      <c r="D33928">
        <v>2</v>
      </c>
      <c r="E33928">
        <v>3</v>
      </c>
      <c r="F33928">
        <v>3</v>
      </c>
      <c r="G33928" t="s">
        <v>2296</v>
      </c>
      <c r="H33928" t="s">
        <v>19</v>
      </c>
      <c r="I33928" t="s">
        <v>13331</v>
      </c>
      <c r="J33928" t="s">
        <v>18</v>
      </c>
      <c r="K33928" t="s">
        <v>19</v>
      </c>
      <c r="L33928" t="s">
        <v>20</v>
      </c>
      <c r="M33928" s="1">
        <v>44051</v>
      </c>
      <c r="N33928" t="s">
        <v>21</v>
      </c>
      <c r="O33928" t="s">
        <v>50068</v>
      </c>
      <c r="P33928">
        <v>6</v>
      </c>
      <c r="Q33928">
        <v>8</v>
      </c>
      <c r="R33928" t="s">
        <v>50054</v>
      </c>
    </row>
    <row r="33929" spans="1:18" x14ac:dyDescent="0.25">
      <c r="A33929">
        <v>172.38</v>
      </c>
      <c r="B33929" t="s">
        <v>15566</v>
      </c>
      <c r="C33929" s="1">
        <v>43890</v>
      </c>
      <c r="D33929">
        <v>9</v>
      </c>
      <c r="E33929">
        <v>1</v>
      </c>
      <c r="F33929">
        <v>1</v>
      </c>
      <c r="G33929" t="s">
        <v>2296</v>
      </c>
      <c r="H33929" t="s">
        <v>19</v>
      </c>
      <c r="I33929" t="s">
        <v>13331</v>
      </c>
      <c r="J33929" t="s">
        <v>18</v>
      </c>
      <c r="K33929" t="s">
        <v>19</v>
      </c>
      <c r="L33929" t="s">
        <v>20</v>
      </c>
      <c r="M33929" s="1">
        <v>43890</v>
      </c>
      <c r="N33929" t="s">
        <v>21</v>
      </c>
      <c r="O33929" t="s">
        <v>50068</v>
      </c>
      <c r="P33929">
        <v>6</v>
      </c>
      <c r="Q33929">
        <v>2</v>
      </c>
      <c r="R33929" t="s">
        <v>50055</v>
      </c>
    </row>
    <row r="33930" spans="1:18" x14ac:dyDescent="0.25">
      <c r="A33930">
        <v>172.38</v>
      </c>
      <c r="B33930" t="s">
        <v>15740</v>
      </c>
      <c r="C33930" s="1">
        <v>44142</v>
      </c>
      <c r="D33930">
        <v>11</v>
      </c>
      <c r="E33930">
        <v>1</v>
      </c>
      <c r="F33930">
        <v>2</v>
      </c>
      <c r="G33930" t="s">
        <v>2296</v>
      </c>
      <c r="H33930" t="s">
        <v>19</v>
      </c>
      <c r="I33930" t="s">
        <v>13331</v>
      </c>
      <c r="J33930" t="s">
        <v>18</v>
      </c>
      <c r="K33930" t="s">
        <v>19</v>
      </c>
      <c r="L33930" t="s">
        <v>20</v>
      </c>
      <c r="M33930" s="1">
        <v>44142</v>
      </c>
      <c r="N33930" t="s">
        <v>21</v>
      </c>
      <c r="O33930" t="s">
        <v>50068</v>
      </c>
      <c r="P33930">
        <v>6</v>
      </c>
      <c r="Q33930">
        <v>11</v>
      </c>
      <c r="R33930" t="s">
        <v>50064</v>
      </c>
    </row>
    <row r="33931" spans="1:18" x14ac:dyDescent="0.25">
      <c r="A33931">
        <v>172.38</v>
      </c>
      <c r="B33931" t="s">
        <v>15897</v>
      </c>
      <c r="C33931" s="1">
        <v>44107</v>
      </c>
      <c r="D33931">
        <v>4</v>
      </c>
      <c r="E33931">
        <v>3</v>
      </c>
      <c r="F33931">
        <v>3</v>
      </c>
      <c r="G33931" t="s">
        <v>2296</v>
      </c>
      <c r="H33931" t="s">
        <v>19</v>
      </c>
      <c r="I33931" t="s">
        <v>13331</v>
      </c>
      <c r="J33931" t="s">
        <v>18</v>
      </c>
      <c r="K33931" t="s">
        <v>19</v>
      </c>
      <c r="L33931" t="s">
        <v>20</v>
      </c>
      <c r="M33931" s="1">
        <v>44107</v>
      </c>
      <c r="N33931" t="s">
        <v>21</v>
      </c>
      <c r="O33931" t="s">
        <v>50068</v>
      </c>
      <c r="P33931">
        <v>6</v>
      </c>
      <c r="Q33931">
        <v>10</v>
      </c>
      <c r="R33931" t="s">
        <v>50063</v>
      </c>
    </row>
    <row r="33932" spans="1:18" x14ac:dyDescent="0.25">
      <c r="A33932">
        <v>172.38</v>
      </c>
      <c r="B33932" t="s">
        <v>15573</v>
      </c>
      <c r="C33932" s="1">
        <v>44030</v>
      </c>
      <c r="D33932">
        <v>5</v>
      </c>
      <c r="E33932">
        <v>4</v>
      </c>
      <c r="F33932">
        <v>1</v>
      </c>
      <c r="G33932" t="s">
        <v>2296</v>
      </c>
      <c r="H33932" t="s">
        <v>16</v>
      </c>
      <c r="I33932" t="s">
        <v>13331</v>
      </c>
      <c r="J33932" t="s">
        <v>18</v>
      </c>
      <c r="K33932" t="s">
        <v>19</v>
      </c>
      <c r="L33932" t="s">
        <v>20</v>
      </c>
      <c r="M33932" s="1">
        <v>44030</v>
      </c>
      <c r="N33932" t="s">
        <v>21</v>
      </c>
      <c r="O33932" t="s">
        <v>50068</v>
      </c>
      <c r="P33932">
        <v>6</v>
      </c>
      <c r="Q33932">
        <v>7</v>
      </c>
      <c r="R33932" t="s">
        <v>50059</v>
      </c>
    </row>
    <row r="33933" spans="1:18" x14ac:dyDescent="0.25">
      <c r="A33933">
        <v>172.38</v>
      </c>
      <c r="B33933" t="s">
        <v>15375</v>
      </c>
      <c r="C33933" s="1">
        <v>43967</v>
      </c>
      <c r="D33933">
        <v>4</v>
      </c>
      <c r="E33933">
        <v>1</v>
      </c>
      <c r="F33933">
        <v>4</v>
      </c>
      <c r="G33933" t="s">
        <v>2296</v>
      </c>
      <c r="H33933" t="s">
        <v>16</v>
      </c>
      <c r="I33933" t="s">
        <v>13331</v>
      </c>
      <c r="J33933" t="s">
        <v>18</v>
      </c>
      <c r="K33933" t="s">
        <v>19</v>
      </c>
      <c r="L33933" t="s">
        <v>20</v>
      </c>
      <c r="M33933" s="1">
        <v>43967</v>
      </c>
      <c r="N33933" t="s">
        <v>21</v>
      </c>
      <c r="O33933" t="s">
        <v>50068</v>
      </c>
      <c r="P33933">
        <v>6</v>
      </c>
      <c r="Q33933">
        <v>5</v>
      </c>
      <c r="R33933" t="s">
        <v>50062</v>
      </c>
    </row>
    <row r="33934" spans="1:18" x14ac:dyDescent="0.25">
      <c r="A33934">
        <v>172.38</v>
      </c>
      <c r="B33934" t="s">
        <v>16007</v>
      </c>
      <c r="C33934" s="1">
        <v>44009</v>
      </c>
      <c r="D33934">
        <v>10</v>
      </c>
      <c r="E33934">
        <v>1</v>
      </c>
      <c r="F33934">
        <v>3</v>
      </c>
      <c r="G33934" t="s">
        <v>2296</v>
      </c>
      <c r="H33934" t="s">
        <v>16</v>
      </c>
      <c r="I33934" t="s">
        <v>13331</v>
      </c>
      <c r="J33934" t="s">
        <v>18</v>
      </c>
      <c r="K33934" t="s">
        <v>19</v>
      </c>
      <c r="L33934" t="s">
        <v>20</v>
      </c>
      <c r="M33934" s="1">
        <v>44009</v>
      </c>
      <c r="N33934" t="s">
        <v>21</v>
      </c>
      <c r="O33934" t="s">
        <v>50068</v>
      </c>
      <c r="P33934">
        <v>6</v>
      </c>
      <c r="Q33934">
        <v>6</v>
      </c>
      <c r="R33934" t="s">
        <v>50053</v>
      </c>
    </row>
    <row r="33935" spans="1:18" x14ac:dyDescent="0.25">
      <c r="A33935">
        <v>172.38</v>
      </c>
      <c r="B33935" t="s">
        <v>15577</v>
      </c>
      <c r="C33935" s="1">
        <v>43918</v>
      </c>
      <c r="D33935">
        <v>3</v>
      </c>
      <c r="E33935">
        <v>1</v>
      </c>
      <c r="F33935">
        <v>1</v>
      </c>
      <c r="G33935" t="s">
        <v>2296</v>
      </c>
      <c r="H33935" t="s">
        <v>19</v>
      </c>
      <c r="I33935" t="s">
        <v>13331</v>
      </c>
      <c r="J33935" t="s">
        <v>18</v>
      </c>
      <c r="K33935" t="s">
        <v>19</v>
      </c>
      <c r="L33935" t="s">
        <v>20</v>
      </c>
      <c r="M33935" s="1">
        <v>43918</v>
      </c>
      <c r="N33935" t="s">
        <v>21</v>
      </c>
      <c r="O33935" t="s">
        <v>50068</v>
      </c>
      <c r="P33935">
        <v>6</v>
      </c>
      <c r="Q33935">
        <v>3</v>
      </c>
      <c r="R33935" t="s">
        <v>50061</v>
      </c>
    </row>
    <row r="33936" spans="1:18" x14ac:dyDescent="0.25">
      <c r="A33936">
        <v>172.38</v>
      </c>
      <c r="B33936" t="s">
        <v>15750</v>
      </c>
      <c r="C33936" s="1">
        <v>43946</v>
      </c>
      <c r="D33936">
        <v>10</v>
      </c>
      <c r="E33936">
        <v>4</v>
      </c>
      <c r="F33936">
        <v>2</v>
      </c>
      <c r="G33936" t="s">
        <v>2296</v>
      </c>
      <c r="H33936" t="s">
        <v>19</v>
      </c>
      <c r="I33936" t="s">
        <v>13331</v>
      </c>
      <c r="J33936" t="s">
        <v>18</v>
      </c>
      <c r="K33936" t="s">
        <v>19</v>
      </c>
      <c r="L33936" t="s">
        <v>20</v>
      </c>
      <c r="M33936" s="1">
        <v>43946</v>
      </c>
      <c r="N33936" t="s">
        <v>21</v>
      </c>
      <c r="O33936" t="s">
        <v>50068</v>
      </c>
      <c r="P33936">
        <v>6</v>
      </c>
      <c r="Q33936">
        <v>4</v>
      </c>
      <c r="R33936" t="s">
        <v>50060</v>
      </c>
    </row>
    <row r="33937" spans="1:18" x14ac:dyDescent="0.25">
      <c r="A33937">
        <v>172.38</v>
      </c>
      <c r="B33937" t="s">
        <v>16010</v>
      </c>
      <c r="C33937" s="1">
        <v>44114</v>
      </c>
      <c r="D33937">
        <v>8</v>
      </c>
      <c r="E33937">
        <v>1</v>
      </c>
      <c r="F33937">
        <v>3</v>
      </c>
      <c r="G33937" t="s">
        <v>2296</v>
      </c>
      <c r="H33937" t="s">
        <v>16</v>
      </c>
      <c r="I33937" t="s">
        <v>13331</v>
      </c>
      <c r="J33937" t="s">
        <v>18</v>
      </c>
      <c r="K33937" t="s">
        <v>19</v>
      </c>
      <c r="L33937" t="s">
        <v>20</v>
      </c>
      <c r="M33937" s="1">
        <v>44114</v>
      </c>
      <c r="N33937" t="s">
        <v>21</v>
      </c>
      <c r="O33937" t="s">
        <v>50068</v>
      </c>
      <c r="P33937">
        <v>6</v>
      </c>
      <c r="Q33937">
        <v>10</v>
      </c>
      <c r="R33937" t="s">
        <v>50063</v>
      </c>
    </row>
    <row r="33938" spans="1:18" x14ac:dyDescent="0.25">
      <c r="A33938">
        <v>172.38</v>
      </c>
      <c r="B33938" t="s">
        <v>15381</v>
      </c>
      <c r="C33938" s="1">
        <v>43953</v>
      </c>
      <c r="D33938">
        <v>13</v>
      </c>
      <c r="E33938">
        <v>3</v>
      </c>
      <c r="F33938">
        <v>4</v>
      </c>
      <c r="G33938" t="s">
        <v>2296</v>
      </c>
      <c r="H33938" t="s">
        <v>16</v>
      </c>
      <c r="I33938" t="s">
        <v>13331</v>
      </c>
      <c r="J33938" t="s">
        <v>18</v>
      </c>
      <c r="K33938" t="s">
        <v>19</v>
      </c>
      <c r="L33938" t="s">
        <v>20</v>
      </c>
      <c r="M33938" s="1">
        <v>43953</v>
      </c>
      <c r="N33938" t="s">
        <v>21</v>
      </c>
      <c r="O33938" t="s">
        <v>50068</v>
      </c>
      <c r="P33938">
        <v>6</v>
      </c>
      <c r="Q33938">
        <v>5</v>
      </c>
      <c r="R33938" t="s">
        <v>50062</v>
      </c>
    </row>
    <row r="33939" spans="1:18" x14ac:dyDescent="0.25">
      <c r="A33939">
        <v>172.38</v>
      </c>
      <c r="B33939" t="s">
        <v>15583</v>
      </c>
      <c r="C33939" s="1">
        <v>43897</v>
      </c>
      <c r="D33939">
        <v>8</v>
      </c>
      <c r="E33939">
        <v>3</v>
      </c>
      <c r="F33939">
        <v>1</v>
      </c>
      <c r="G33939" t="s">
        <v>2296</v>
      </c>
      <c r="H33939" t="s">
        <v>16</v>
      </c>
      <c r="I33939" t="s">
        <v>13331</v>
      </c>
      <c r="J33939" t="s">
        <v>18</v>
      </c>
      <c r="K33939" t="s">
        <v>19</v>
      </c>
      <c r="L33939" t="s">
        <v>20</v>
      </c>
      <c r="M33939" s="1">
        <v>43897</v>
      </c>
      <c r="N33939" t="s">
        <v>21</v>
      </c>
      <c r="O33939" t="s">
        <v>50068</v>
      </c>
      <c r="P33939">
        <v>6</v>
      </c>
      <c r="Q33939">
        <v>3</v>
      </c>
      <c r="R33939" t="s">
        <v>50061</v>
      </c>
    </row>
    <row r="33940" spans="1:18" x14ac:dyDescent="0.25">
      <c r="A33940">
        <v>172.38</v>
      </c>
      <c r="B33940" t="s">
        <v>15757</v>
      </c>
      <c r="C33940" s="1">
        <v>43995</v>
      </c>
      <c r="D33940">
        <v>8</v>
      </c>
      <c r="E33940">
        <v>3</v>
      </c>
      <c r="F33940">
        <v>2</v>
      </c>
      <c r="G33940" t="s">
        <v>2296</v>
      </c>
      <c r="H33940" t="s">
        <v>19</v>
      </c>
      <c r="I33940" t="s">
        <v>13331</v>
      </c>
      <c r="J33940" t="s">
        <v>18</v>
      </c>
      <c r="K33940" t="s">
        <v>19</v>
      </c>
      <c r="L33940" t="s">
        <v>20</v>
      </c>
      <c r="M33940" s="1">
        <v>43995</v>
      </c>
      <c r="N33940" t="s">
        <v>21</v>
      </c>
      <c r="O33940" t="s">
        <v>50068</v>
      </c>
      <c r="P33940">
        <v>6</v>
      </c>
      <c r="Q33940">
        <v>6</v>
      </c>
      <c r="R33940" t="s">
        <v>50053</v>
      </c>
    </row>
    <row r="33941" spans="1:18" x14ac:dyDescent="0.25">
      <c r="A33941">
        <v>172.38</v>
      </c>
      <c r="B33941" t="s">
        <v>15587</v>
      </c>
      <c r="C33941" s="1">
        <v>43925</v>
      </c>
      <c r="D33941">
        <v>11</v>
      </c>
      <c r="E33941">
        <v>3</v>
      </c>
      <c r="F33941">
        <v>1</v>
      </c>
      <c r="G33941" t="s">
        <v>2296</v>
      </c>
      <c r="H33941" t="s">
        <v>19</v>
      </c>
      <c r="I33941" t="s">
        <v>13331</v>
      </c>
      <c r="J33941" t="s">
        <v>18</v>
      </c>
      <c r="K33941" t="s">
        <v>19</v>
      </c>
      <c r="L33941" t="s">
        <v>20</v>
      </c>
      <c r="M33941" s="1">
        <v>43925</v>
      </c>
      <c r="N33941" t="s">
        <v>21</v>
      </c>
      <c r="O33941" t="s">
        <v>50068</v>
      </c>
      <c r="P33941">
        <v>6</v>
      </c>
      <c r="Q33941">
        <v>4</v>
      </c>
      <c r="R33941" t="s">
        <v>50060</v>
      </c>
    </row>
    <row r="33942" spans="1:18" x14ac:dyDescent="0.25">
      <c r="A33942">
        <v>172.38</v>
      </c>
      <c r="B33942" t="s">
        <v>16011</v>
      </c>
      <c r="C33942" s="1">
        <v>43981</v>
      </c>
      <c r="D33942">
        <v>13</v>
      </c>
      <c r="E33942">
        <v>2</v>
      </c>
      <c r="F33942">
        <v>3</v>
      </c>
      <c r="G33942" t="s">
        <v>2296</v>
      </c>
      <c r="H33942" t="s">
        <v>16</v>
      </c>
      <c r="I33942" t="s">
        <v>13331</v>
      </c>
      <c r="J33942" t="s">
        <v>18</v>
      </c>
      <c r="K33942" t="s">
        <v>19</v>
      </c>
      <c r="L33942" t="s">
        <v>20</v>
      </c>
      <c r="M33942" s="1">
        <v>43981</v>
      </c>
      <c r="N33942" t="s">
        <v>21</v>
      </c>
      <c r="O33942" t="s">
        <v>50068</v>
      </c>
      <c r="P33942">
        <v>6</v>
      </c>
      <c r="Q33942">
        <v>5</v>
      </c>
      <c r="R33942" t="s">
        <v>50062</v>
      </c>
    </row>
    <row r="33943" spans="1:18" x14ac:dyDescent="0.25">
      <c r="A33943">
        <v>172.38</v>
      </c>
      <c r="B33943" t="s">
        <v>15384</v>
      </c>
      <c r="C33943" s="1">
        <v>44058</v>
      </c>
      <c r="D33943">
        <v>4</v>
      </c>
      <c r="E33943">
        <v>2</v>
      </c>
      <c r="F33943">
        <v>4</v>
      </c>
      <c r="G33943" t="s">
        <v>2296</v>
      </c>
      <c r="H33943" t="s">
        <v>19</v>
      </c>
      <c r="I33943" t="s">
        <v>13331</v>
      </c>
      <c r="J33943" t="s">
        <v>18</v>
      </c>
      <c r="K33943" t="s">
        <v>19</v>
      </c>
      <c r="L33943" t="s">
        <v>20</v>
      </c>
      <c r="M33943" s="1">
        <v>44058</v>
      </c>
      <c r="N33943" t="s">
        <v>21</v>
      </c>
      <c r="O33943" t="s">
        <v>50068</v>
      </c>
      <c r="P33943">
        <v>6</v>
      </c>
      <c r="Q33943">
        <v>8</v>
      </c>
      <c r="R33943" t="s">
        <v>50054</v>
      </c>
    </row>
    <row r="33944" spans="1:18" x14ac:dyDescent="0.25">
      <c r="A33944">
        <v>172.38</v>
      </c>
      <c r="B33944" t="s">
        <v>15386</v>
      </c>
      <c r="C33944" s="1">
        <v>43967</v>
      </c>
      <c r="D33944">
        <v>7</v>
      </c>
      <c r="E33944">
        <v>2</v>
      </c>
      <c r="F33944">
        <v>4</v>
      </c>
      <c r="G33944" t="s">
        <v>2296</v>
      </c>
      <c r="H33944" t="s">
        <v>16</v>
      </c>
      <c r="I33944" t="s">
        <v>13331</v>
      </c>
      <c r="J33944" t="s">
        <v>18</v>
      </c>
      <c r="K33944" t="s">
        <v>19</v>
      </c>
      <c r="L33944" t="s">
        <v>20</v>
      </c>
      <c r="M33944" s="1">
        <v>43967</v>
      </c>
      <c r="N33944" t="s">
        <v>21</v>
      </c>
      <c r="O33944" t="s">
        <v>50068</v>
      </c>
      <c r="P33944">
        <v>6</v>
      </c>
      <c r="Q33944">
        <v>5</v>
      </c>
      <c r="R33944" t="s">
        <v>50062</v>
      </c>
    </row>
    <row r="33945" spans="1:18" x14ac:dyDescent="0.25">
      <c r="A33945">
        <v>172.38</v>
      </c>
      <c r="B33945" t="s">
        <v>15589</v>
      </c>
      <c r="C33945" s="1">
        <v>43981</v>
      </c>
      <c r="D33945">
        <v>6</v>
      </c>
      <c r="E33945">
        <v>3</v>
      </c>
      <c r="F33945">
        <v>1</v>
      </c>
      <c r="G33945" t="s">
        <v>2296</v>
      </c>
      <c r="H33945" t="s">
        <v>19</v>
      </c>
      <c r="I33945" t="s">
        <v>13331</v>
      </c>
      <c r="J33945" t="s">
        <v>18</v>
      </c>
      <c r="K33945" t="s">
        <v>19</v>
      </c>
      <c r="L33945" t="s">
        <v>20</v>
      </c>
      <c r="M33945" s="1">
        <v>43981</v>
      </c>
      <c r="N33945" t="s">
        <v>21</v>
      </c>
      <c r="O33945" t="s">
        <v>50068</v>
      </c>
      <c r="P33945">
        <v>6</v>
      </c>
      <c r="Q33945">
        <v>5</v>
      </c>
      <c r="R33945" t="s">
        <v>50062</v>
      </c>
    </row>
    <row r="33946" spans="1:18" x14ac:dyDescent="0.25">
      <c r="A33946">
        <v>172.38</v>
      </c>
      <c r="B33946" t="s">
        <v>15390</v>
      </c>
      <c r="C33946" s="1">
        <v>43890</v>
      </c>
      <c r="D33946">
        <v>12</v>
      </c>
      <c r="E33946">
        <v>4</v>
      </c>
      <c r="F33946">
        <v>4</v>
      </c>
      <c r="G33946" t="s">
        <v>2296</v>
      </c>
      <c r="H33946" t="s">
        <v>16</v>
      </c>
      <c r="I33946" t="s">
        <v>13331</v>
      </c>
      <c r="J33946" t="s">
        <v>18</v>
      </c>
      <c r="K33946" t="s">
        <v>19</v>
      </c>
      <c r="L33946" t="s">
        <v>20</v>
      </c>
      <c r="M33946" s="1">
        <v>43890</v>
      </c>
      <c r="N33946" t="s">
        <v>21</v>
      </c>
      <c r="O33946" t="s">
        <v>50068</v>
      </c>
      <c r="P33946">
        <v>6</v>
      </c>
      <c r="Q33946">
        <v>2</v>
      </c>
      <c r="R33946" t="s">
        <v>50055</v>
      </c>
    </row>
    <row r="33947" spans="1:18" x14ac:dyDescent="0.25">
      <c r="A33947">
        <v>172.38</v>
      </c>
      <c r="B33947" t="s">
        <v>15591</v>
      </c>
      <c r="C33947" s="1">
        <v>44016</v>
      </c>
      <c r="D33947">
        <v>3</v>
      </c>
      <c r="E33947">
        <v>4</v>
      </c>
      <c r="F33947">
        <v>1</v>
      </c>
      <c r="G33947" t="s">
        <v>2296</v>
      </c>
      <c r="H33947" t="s">
        <v>19</v>
      </c>
      <c r="I33947" t="s">
        <v>13331</v>
      </c>
      <c r="J33947" t="s">
        <v>18</v>
      </c>
      <c r="K33947" t="s">
        <v>19</v>
      </c>
      <c r="L33947" t="s">
        <v>20</v>
      </c>
      <c r="M33947" s="1">
        <v>44016</v>
      </c>
      <c r="N33947" t="s">
        <v>21</v>
      </c>
      <c r="O33947" t="s">
        <v>50068</v>
      </c>
      <c r="P33947">
        <v>6</v>
      </c>
      <c r="Q33947">
        <v>7</v>
      </c>
      <c r="R33947" t="s">
        <v>50059</v>
      </c>
    </row>
    <row r="33948" spans="1:18" x14ac:dyDescent="0.25">
      <c r="A33948">
        <v>172.38</v>
      </c>
      <c r="B33948" t="s">
        <v>15763</v>
      </c>
      <c r="C33948" s="1">
        <v>43939</v>
      </c>
      <c r="D33948">
        <v>2</v>
      </c>
      <c r="E33948">
        <v>4</v>
      </c>
      <c r="F33948">
        <v>2</v>
      </c>
      <c r="G33948" t="s">
        <v>2296</v>
      </c>
      <c r="H33948" t="s">
        <v>19</v>
      </c>
      <c r="I33948" t="s">
        <v>13331</v>
      </c>
      <c r="J33948" t="s">
        <v>18</v>
      </c>
      <c r="K33948" t="s">
        <v>19</v>
      </c>
      <c r="L33948" t="s">
        <v>20</v>
      </c>
      <c r="M33948" s="1">
        <v>43939</v>
      </c>
      <c r="N33948" t="s">
        <v>21</v>
      </c>
      <c r="O33948" t="s">
        <v>50068</v>
      </c>
      <c r="P33948">
        <v>6</v>
      </c>
      <c r="Q33948">
        <v>4</v>
      </c>
      <c r="R33948" t="s">
        <v>50060</v>
      </c>
    </row>
    <row r="33949" spans="1:18" x14ac:dyDescent="0.25">
      <c r="A33949">
        <v>172.38</v>
      </c>
      <c r="B33949" t="s">
        <v>15592</v>
      </c>
      <c r="C33949" s="1">
        <v>44142</v>
      </c>
      <c r="D33949">
        <v>14</v>
      </c>
      <c r="E33949">
        <v>4</v>
      </c>
      <c r="F33949">
        <v>1</v>
      </c>
      <c r="G33949" t="s">
        <v>2296</v>
      </c>
      <c r="H33949" t="s">
        <v>16</v>
      </c>
      <c r="I33949" t="s">
        <v>13331</v>
      </c>
      <c r="J33949" t="s">
        <v>18</v>
      </c>
      <c r="K33949" t="s">
        <v>19</v>
      </c>
      <c r="L33949" t="s">
        <v>20</v>
      </c>
      <c r="M33949" s="1">
        <v>44142</v>
      </c>
      <c r="N33949" t="s">
        <v>21</v>
      </c>
      <c r="O33949" t="s">
        <v>50068</v>
      </c>
      <c r="P33949">
        <v>6</v>
      </c>
      <c r="Q33949">
        <v>11</v>
      </c>
      <c r="R33949" t="s">
        <v>50064</v>
      </c>
    </row>
    <row r="33950" spans="1:18" x14ac:dyDescent="0.25">
      <c r="A33950">
        <v>172.38</v>
      </c>
      <c r="B33950" t="s">
        <v>15594</v>
      </c>
      <c r="C33950" s="1">
        <v>43855</v>
      </c>
      <c r="D33950">
        <v>12</v>
      </c>
      <c r="E33950">
        <v>1</v>
      </c>
      <c r="F33950">
        <v>1</v>
      </c>
      <c r="G33950" t="s">
        <v>2296</v>
      </c>
      <c r="H33950" t="s">
        <v>16</v>
      </c>
      <c r="I33950" t="s">
        <v>13331</v>
      </c>
      <c r="J33950" t="s">
        <v>18</v>
      </c>
      <c r="K33950" t="s">
        <v>19</v>
      </c>
      <c r="L33950" t="s">
        <v>20</v>
      </c>
      <c r="M33950" s="1">
        <v>43855</v>
      </c>
      <c r="N33950" t="s">
        <v>21</v>
      </c>
      <c r="O33950" t="s">
        <v>50068</v>
      </c>
      <c r="P33950">
        <v>6</v>
      </c>
      <c r="Q33950">
        <v>1</v>
      </c>
      <c r="R33950" t="s">
        <v>50057</v>
      </c>
    </row>
    <row r="33951" spans="1:18" x14ac:dyDescent="0.25">
      <c r="A33951">
        <v>172.38</v>
      </c>
      <c r="B33951" t="s">
        <v>15764</v>
      </c>
      <c r="C33951" s="1">
        <v>43981</v>
      </c>
      <c r="D33951">
        <v>10</v>
      </c>
      <c r="E33951">
        <v>4</v>
      </c>
      <c r="F33951">
        <v>2</v>
      </c>
      <c r="G33951" t="s">
        <v>2296</v>
      </c>
      <c r="H33951" t="s">
        <v>19</v>
      </c>
      <c r="I33951" t="s">
        <v>13331</v>
      </c>
      <c r="J33951" t="s">
        <v>18</v>
      </c>
      <c r="K33951" t="s">
        <v>19</v>
      </c>
      <c r="L33951" t="s">
        <v>20</v>
      </c>
      <c r="M33951" s="1">
        <v>43981</v>
      </c>
      <c r="N33951" t="s">
        <v>21</v>
      </c>
      <c r="O33951" t="s">
        <v>50068</v>
      </c>
      <c r="P33951">
        <v>6</v>
      </c>
      <c r="Q33951">
        <v>5</v>
      </c>
      <c r="R33951" t="s">
        <v>50062</v>
      </c>
    </row>
    <row r="33952" spans="1:18" x14ac:dyDescent="0.25">
      <c r="A33952">
        <v>172.38</v>
      </c>
      <c r="B33952" t="s">
        <v>15770</v>
      </c>
      <c r="C33952" s="1">
        <v>43876</v>
      </c>
      <c r="D33952">
        <v>14</v>
      </c>
      <c r="E33952">
        <v>2</v>
      </c>
      <c r="F33952">
        <v>2</v>
      </c>
      <c r="G33952" t="s">
        <v>2296</v>
      </c>
      <c r="H33952" t="s">
        <v>19</v>
      </c>
      <c r="I33952" t="s">
        <v>13331</v>
      </c>
      <c r="J33952" t="s">
        <v>18</v>
      </c>
      <c r="K33952" t="s">
        <v>19</v>
      </c>
      <c r="L33952" t="s">
        <v>20</v>
      </c>
      <c r="M33952" s="1">
        <v>43876</v>
      </c>
      <c r="N33952" t="s">
        <v>21</v>
      </c>
      <c r="O33952" t="s">
        <v>50068</v>
      </c>
      <c r="P33952">
        <v>6</v>
      </c>
      <c r="Q33952">
        <v>2</v>
      </c>
      <c r="R33952" t="s">
        <v>50055</v>
      </c>
    </row>
    <row r="33953" spans="1:18" x14ac:dyDescent="0.25">
      <c r="A33953">
        <v>172.38</v>
      </c>
      <c r="B33953" t="s">
        <v>15400</v>
      </c>
      <c r="C33953" s="1">
        <v>44093</v>
      </c>
      <c r="D33953">
        <v>7</v>
      </c>
      <c r="E33953">
        <v>2</v>
      </c>
      <c r="F33953">
        <v>4</v>
      </c>
      <c r="G33953" t="s">
        <v>2296</v>
      </c>
      <c r="H33953" t="s">
        <v>16</v>
      </c>
      <c r="I33953" t="s">
        <v>13331</v>
      </c>
      <c r="J33953" t="s">
        <v>18</v>
      </c>
      <c r="K33953" t="s">
        <v>19</v>
      </c>
      <c r="L33953" t="s">
        <v>20</v>
      </c>
      <c r="M33953" s="1">
        <v>44093</v>
      </c>
      <c r="N33953" t="s">
        <v>21</v>
      </c>
      <c r="O33953" t="s">
        <v>50068</v>
      </c>
      <c r="P33953">
        <v>6</v>
      </c>
      <c r="Q33953">
        <v>9</v>
      </c>
      <c r="R33953" t="s">
        <v>50056</v>
      </c>
    </row>
    <row r="33954" spans="1:18" x14ac:dyDescent="0.25">
      <c r="A33954">
        <v>172.38</v>
      </c>
      <c r="B33954" t="s">
        <v>15906</v>
      </c>
      <c r="C33954" s="1">
        <v>43967</v>
      </c>
      <c r="D33954">
        <v>12</v>
      </c>
      <c r="E33954">
        <v>1</v>
      </c>
      <c r="F33954">
        <v>3</v>
      </c>
      <c r="G33954" t="s">
        <v>2296</v>
      </c>
      <c r="H33954" t="s">
        <v>19</v>
      </c>
      <c r="I33954" t="s">
        <v>13331</v>
      </c>
      <c r="J33954" t="s">
        <v>18</v>
      </c>
      <c r="K33954" t="s">
        <v>19</v>
      </c>
      <c r="L33954" t="s">
        <v>20</v>
      </c>
      <c r="M33954" s="1">
        <v>43967</v>
      </c>
      <c r="N33954" t="s">
        <v>21</v>
      </c>
      <c r="O33954" t="s">
        <v>50068</v>
      </c>
      <c r="P33954">
        <v>6</v>
      </c>
      <c r="Q33954">
        <v>5</v>
      </c>
      <c r="R33954" t="s">
        <v>50062</v>
      </c>
    </row>
    <row r="33955" spans="1:18" x14ac:dyDescent="0.25">
      <c r="A33955">
        <v>172.38</v>
      </c>
      <c r="B33955" t="s">
        <v>15402</v>
      </c>
      <c r="C33955" s="1">
        <v>44030</v>
      </c>
      <c r="D33955">
        <v>10</v>
      </c>
      <c r="E33955">
        <v>2</v>
      </c>
      <c r="F33955">
        <v>4</v>
      </c>
      <c r="G33955" t="s">
        <v>2296</v>
      </c>
      <c r="H33955" t="s">
        <v>19</v>
      </c>
      <c r="I33955" t="s">
        <v>13331</v>
      </c>
      <c r="J33955" t="s">
        <v>18</v>
      </c>
      <c r="K33955" t="s">
        <v>19</v>
      </c>
      <c r="L33955" t="s">
        <v>20</v>
      </c>
      <c r="M33955" s="1">
        <v>44030</v>
      </c>
      <c r="N33955" t="s">
        <v>21</v>
      </c>
      <c r="O33955" t="s">
        <v>50068</v>
      </c>
      <c r="P33955">
        <v>6</v>
      </c>
      <c r="Q33955">
        <v>7</v>
      </c>
      <c r="R33955" t="s">
        <v>50059</v>
      </c>
    </row>
    <row r="33956" spans="1:18" x14ac:dyDescent="0.25">
      <c r="A33956">
        <v>172.38</v>
      </c>
      <c r="B33956" t="s">
        <v>16019</v>
      </c>
      <c r="C33956" s="1">
        <v>43848</v>
      </c>
      <c r="D33956">
        <v>11</v>
      </c>
      <c r="E33956">
        <v>1</v>
      </c>
      <c r="F33956">
        <v>3</v>
      </c>
      <c r="G33956" t="s">
        <v>2296</v>
      </c>
      <c r="H33956" t="s">
        <v>16</v>
      </c>
      <c r="I33956" t="s">
        <v>13331</v>
      </c>
      <c r="J33956" t="s">
        <v>18</v>
      </c>
      <c r="K33956" t="s">
        <v>19</v>
      </c>
      <c r="L33956" t="s">
        <v>20</v>
      </c>
      <c r="M33956" s="1">
        <v>43848</v>
      </c>
      <c r="N33956" t="s">
        <v>21</v>
      </c>
      <c r="O33956" t="s">
        <v>50068</v>
      </c>
      <c r="P33956">
        <v>6</v>
      </c>
      <c r="Q33956">
        <v>1</v>
      </c>
      <c r="R33956" t="s">
        <v>50057</v>
      </c>
    </row>
    <row r="33957" spans="1:18" x14ac:dyDescent="0.25">
      <c r="A33957">
        <v>172.38</v>
      </c>
      <c r="B33957" t="s">
        <v>15777</v>
      </c>
      <c r="C33957" s="1">
        <v>43974</v>
      </c>
      <c r="D33957">
        <v>8</v>
      </c>
      <c r="E33957">
        <v>1</v>
      </c>
      <c r="F33957">
        <v>2</v>
      </c>
      <c r="G33957" t="s">
        <v>2296</v>
      </c>
      <c r="H33957" t="s">
        <v>16</v>
      </c>
      <c r="I33957" t="s">
        <v>13331</v>
      </c>
      <c r="J33957" t="s">
        <v>18</v>
      </c>
      <c r="K33957" t="s">
        <v>19</v>
      </c>
      <c r="L33957" t="s">
        <v>20</v>
      </c>
      <c r="M33957" s="1">
        <v>43974</v>
      </c>
      <c r="N33957" t="s">
        <v>21</v>
      </c>
      <c r="O33957" t="s">
        <v>50068</v>
      </c>
      <c r="P33957">
        <v>6</v>
      </c>
      <c r="Q33957">
        <v>5</v>
      </c>
      <c r="R33957" t="s">
        <v>50062</v>
      </c>
    </row>
    <row r="33958" spans="1:18" x14ac:dyDescent="0.25">
      <c r="A33958">
        <v>172.38</v>
      </c>
      <c r="B33958" t="s">
        <v>15779</v>
      </c>
      <c r="C33958" s="1">
        <v>43988</v>
      </c>
      <c r="D33958">
        <v>4</v>
      </c>
      <c r="E33958">
        <v>1</v>
      </c>
      <c r="F33958">
        <v>2</v>
      </c>
      <c r="G33958" t="s">
        <v>2296</v>
      </c>
      <c r="H33958" t="s">
        <v>19</v>
      </c>
      <c r="I33958" t="s">
        <v>13331</v>
      </c>
      <c r="J33958" t="s">
        <v>18</v>
      </c>
      <c r="K33958" t="s">
        <v>19</v>
      </c>
      <c r="L33958" t="s">
        <v>20</v>
      </c>
      <c r="M33958" s="1">
        <v>43988</v>
      </c>
      <c r="N33958" t="s">
        <v>21</v>
      </c>
      <c r="O33958" t="s">
        <v>50068</v>
      </c>
      <c r="P33958">
        <v>6</v>
      </c>
      <c r="Q33958">
        <v>6</v>
      </c>
      <c r="R33958" t="s">
        <v>50053</v>
      </c>
    </row>
    <row r="33959" spans="1:18" x14ac:dyDescent="0.25">
      <c r="A33959">
        <v>172.38</v>
      </c>
      <c r="B33959" t="s">
        <v>16021</v>
      </c>
      <c r="C33959" s="1">
        <v>43883</v>
      </c>
      <c r="D33959">
        <v>3</v>
      </c>
      <c r="E33959">
        <v>1</v>
      </c>
      <c r="F33959">
        <v>3</v>
      </c>
      <c r="G33959" t="s">
        <v>2296</v>
      </c>
      <c r="H33959" t="s">
        <v>16</v>
      </c>
      <c r="I33959" t="s">
        <v>13331</v>
      </c>
      <c r="J33959" t="s">
        <v>18</v>
      </c>
      <c r="K33959" t="s">
        <v>19</v>
      </c>
      <c r="L33959" t="s">
        <v>20</v>
      </c>
      <c r="M33959" s="1">
        <v>43883</v>
      </c>
      <c r="N33959" t="s">
        <v>21</v>
      </c>
      <c r="O33959" t="s">
        <v>50068</v>
      </c>
      <c r="P33959">
        <v>6</v>
      </c>
      <c r="Q33959">
        <v>2</v>
      </c>
      <c r="R33959" t="s">
        <v>50055</v>
      </c>
    </row>
    <row r="33960" spans="1:18" x14ac:dyDescent="0.25">
      <c r="A33960">
        <v>172.38</v>
      </c>
      <c r="B33960" t="s">
        <v>15413</v>
      </c>
      <c r="C33960" s="1">
        <v>44002</v>
      </c>
      <c r="D33960">
        <v>6</v>
      </c>
      <c r="E33960">
        <v>3</v>
      </c>
      <c r="F33960">
        <v>4</v>
      </c>
      <c r="G33960" t="s">
        <v>2296</v>
      </c>
      <c r="H33960" t="s">
        <v>16</v>
      </c>
      <c r="I33960" t="s">
        <v>13331</v>
      </c>
      <c r="J33960" t="s">
        <v>18</v>
      </c>
      <c r="K33960" t="s">
        <v>19</v>
      </c>
      <c r="L33960" t="s">
        <v>20</v>
      </c>
      <c r="M33960" s="1">
        <v>44002</v>
      </c>
      <c r="N33960" t="s">
        <v>21</v>
      </c>
      <c r="O33960" t="s">
        <v>50068</v>
      </c>
      <c r="P33960">
        <v>6</v>
      </c>
      <c r="Q33960">
        <v>6</v>
      </c>
      <c r="R33960" t="s">
        <v>50053</v>
      </c>
    </row>
    <row r="33961" spans="1:18" x14ac:dyDescent="0.25">
      <c r="A33961">
        <v>172.38</v>
      </c>
      <c r="B33961" t="s">
        <v>15785</v>
      </c>
      <c r="C33961" s="1">
        <v>43953</v>
      </c>
      <c r="D33961">
        <v>1</v>
      </c>
      <c r="E33961">
        <v>1</v>
      </c>
      <c r="F33961">
        <v>2</v>
      </c>
      <c r="G33961" t="s">
        <v>2296</v>
      </c>
      <c r="H33961" t="s">
        <v>19</v>
      </c>
      <c r="I33961" t="s">
        <v>13331</v>
      </c>
      <c r="J33961" t="s">
        <v>18</v>
      </c>
      <c r="K33961" t="s">
        <v>19</v>
      </c>
      <c r="L33961" t="s">
        <v>20</v>
      </c>
      <c r="M33961" s="1">
        <v>43953</v>
      </c>
      <c r="N33961" t="s">
        <v>21</v>
      </c>
      <c r="O33961" t="s">
        <v>50068</v>
      </c>
      <c r="P33961">
        <v>6</v>
      </c>
      <c r="Q33961">
        <v>5</v>
      </c>
      <c r="R33961" t="s">
        <v>50062</v>
      </c>
    </row>
    <row r="33962" spans="1:18" x14ac:dyDescent="0.25">
      <c r="A33962">
        <v>172.38</v>
      </c>
      <c r="B33962" t="s">
        <v>15607</v>
      </c>
      <c r="C33962" s="1">
        <v>43995</v>
      </c>
      <c r="D33962">
        <v>4</v>
      </c>
      <c r="E33962">
        <v>1</v>
      </c>
      <c r="F33962">
        <v>1</v>
      </c>
      <c r="G33962" t="s">
        <v>2296</v>
      </c>
      <c r="H33962" t="s">
        <v>19</v>
      </c>
      <c r="I33962" t="s">
        <v>13331</v>
      </c>
      <c r="J33962" t="s">
        <v>18</v>
      </c>
      <c r="K33962" t="s">
        <v>19</v>
      </c>
      <c r="L33962" t="s">
        <v>20</v>
      </c>
      <c r="M33962" s="1">
        <v>43995</v>
      </c>
      <c r="N33962" t="s">
        <v>21</v>
      </c>
      <c r="O33962" t="s">
        <v>50068</v>
      </c>
      <c r="P33962">
        <v>6</v>
      </c>
      <c r="Q33962">
        <v>6</v>
      </c>
      <c r="R33962" t="s">
        <v>50053</v>
      </c>
    </row>
    <row r="33963" spans="1:18" x14ac:dyDescent="0.25">
      <c r="A33963">
        <v>172.38</v>
      </c>
      <c r="B33963" t="s">
        <v>15609</v>
      </c>
      <c r="C33963" s="1">
        <v>43848</v>
      </c>
      <c r="D33963">
        <v>10</v>
      </c>
      <c r="E33963">
        <v>2</v>
      </c>
      <c r="F33963">
        <v>1</v>
      </c>
      <c r="G33963" t="s">
        <v>2296</v>
      </c>
      <c r="H33963" t="s">
        <v>19</v>
      </c>
      <c r="I33963" t="s">
        <v>13331</v>
      </c>
      <c r="J33963" t="s">
        <v>18</v>
      </c>
      <c r="K33963" t="s">
        <v>19</v>
      </c>
      <c r="L33963" t="s">
        <v>20</v>
      </c>
      <c r="M33963" s="1">
        <v>43848</v>
      </c>
      <c r="N33963" t="s">
        <v>21</v>
      </c>
      <c r="O33963" t="s">
        <v>50068</v>
      </c>
      <c r="P33963">
        <v>6</v>
      </c>
      <c r="Q33963">
        <v>1</v>
      </c>
      <c r="R33963" t="s">
        <v>50057</v>
      </c>
    </row>
    <row r="33964" spans="1:18" x14ac:dyDescent="0.25">
      <c r="A33964">
        <v>172.38</v>
      </c>
      <c r="B33964" t="s">
        <v>15417</v>
      </c>
      <c r="C33964" s="1">
        <v>43995</v>
      </c>
      <c r="D33964">
        <v>12</v>
      </c>
      <c r="E33964">
        <v>4</v>
      </c>
      <c r="F33964">
        <v>4</v>
      </c>
      <c r="G33964" t="s">
        <v>2296</v>
      </c>
      <c r="H33964" t="s">
        <v>16</v>
      </c>
      <c r="I33964" t="s">
        <v>13331</v>
      </c>
      <c r="J33964" t="s">
        <v>18</v>
      </c>
      <c r="K33964" t="s">
        <v>19</v>
      </c>
      <c r="L33964" t="s">
        <v>20</v>
      </c>
      <c r="M33964" s="1">
        <v>43995</v>
      </c>
      <c r="N33964" t="s">
        <v>21</v>
      </c>
      <c r="O33964" t="s">
        <v>50068</v>
      </c>
      <c r="P33964">
        <v>6</v>
      </c>
      <c r="Q33964">
        <v>6</v>
      </c>
      <c r="R33964" t="s">
        <v>50053</v>
      </c>
    </row>
    <row r="33965" spans="1:18" x14ac:dyDescent="0.25">
      <c r="A33965">
        <v>172.38</v>
      </c>
      <c r="B33965" t="s">
        <v>15788</v>
      </c>
      <c r="C33965" s="1">
        <v>44107</v>
      </c>
      <c r="D33965">
        <v>10</v>
      </c>
      <c r="E33965">
        <v>1</v>
      </c>
      <c r="F33965">
        <v>2</v>
      </c>
      <c r="G33965" t="s">
        <v>2296</v>
      </c>
      <c r="H33965" t="s">
        <v>16</v>
      </c>
      <c r="I33965" t="s">
        <v>13331</v>
      </c>
      <c r="J33965" t="s">
        <v>18</v>
      </c>
      <c r="K33965" t="s">
        <v>19</v>
      </c>
      <c r="L33965" t="s">
        <v>20</v>
      </c>
      <c r="M33965" s="1">
        <v>44107</v>
      </c>
      <c r="N33965" t="s">
        <v>21</v>
      </c>
      <c r="O33965" t="s">
        <v>50068</v>
      </c>
      <c r="P33965">
        <v>6</v>
      </c>
      <c r="Q33965">
        <v>10</v>
      </c>
      <c r="R33965" t="s">
        <v>50063</v>
      </c>
    </row>
    <row r="33966" spans="1:18" x14ac:dyDescent="0.25">
      <c r="A33966">
        <v>172.38</v>
      </c>
      <c r="B33966" t="s">
        <v>15790</v>
      </c>
      <c r="C33966" s="1">
        <v>44065</v>
      </c>
      <c r="D33966">
        <v>3</v>
      </c>
      <c r="E33966">
        <v>3</v>
      </c>
      <c r="F33966">
        <v>2</v>
      </c>
      <c r="G33966" t="s">
        <v>2296</v>
      </c>
      <c r="H33966" t="s">
        <v>19</v>
      </c>
      <c r="I33966" t="s">
        <v>13331</v>
      </c>
      <c r="J33966" t="s">
        <v>18</v>
      </c>
      <c r="K33966" t="s">
        <v>19</v>
      </c>
      <c r="L33966" t="s">
        <v>20</v>
      </c>
      <c r="M33966" s="1">
        <v>44065</v>
      </c>
      <c r="N33966" t="s">
        <v>21</v>
      </c>
      <c r="O33966" t="s">
        <v>50068</v>
      </c>
      <c r="P33966">
        <v>6</v>
      </c>
      <c r="Q33966">
        <v>8</v>
      </c>
      <c r="R33966" t="s">
        <v>50054</v>
      </c>
    </row>
    <row r="33967" spans="1:18" x14ac:dyDescent="0.25">
      <c r="A33967">
        <v>172.38</v>
      </c>
      <c r="B33967" t="s">
        <v>15423</v>
      </c>
      <c r="C33967" s="1">
        <v>43960</v>
      </c>
      <c r="D33967">
        <v>2</v>
      </c>
      <c r="E33967">
        <v>4</v>
      </c>
      <c r="F33967">
        <v>4</v>
      </c>
      <c r="G33967" t="s">
        <v>2296</v>
      </c>
      <c r="H33967" t="s">
        <v>16</v>
      </c>
      <c r="I33967" t="s">
        <v>13331</v>
      </c>
      <c r="J33967" t="s">
        <v>18</v>
      </c>
      <c r="K33967" t="s">
        <v>19</v>
      </c>
      <c r="L33967" t="s">
        <v>20</v>
      </c>
      <c r="M33967" s="1">
        <v>43960</v>
      </c>
      <c r="N33967" t="s">
        <v>21</v>
      </c>
      <c r="O33967" t="s">
        <v>50068</v>
      </c>
      <c r="P33967">
        <v>6</v>
      </c>
      <c r="Q33967">
        <v>5</v>
      </c>
      <c r="R33967" t="s">
        <v>50062</v>
      </c>
    </row>
    <row r="33968" spans="1:18" x14ac:dyDescent="0.25">
      <c r="A33968">
        <v>172.38</v>
      </c>
      <c r="B33968" t="s">
        <v>15616</v>
      </c>
      <c r="C33968" s="1">
        <v>43855</v>
      </c>
      <c r="D33968">
        <v>13</v>
      </c>
      <c r="E33968">
        <v>3</v>
      </c>
      <c r="F33968">
        <v>1</v>
      </c>
      <c r="G33968" t="s">
        <v>2296</v>
      </c>
      <c r="H33968" t="s">
        <v>19</v>
      </c>
      <c r="I33968" t="s">
        <v>13331</v>
      </c>
      <c r="J33968" t="s">
        <v>18</v>
      </c>
      <c r="K33968" t="s">
        <v>19</v>
      </c>
      <c r="L33968" t="s">
        <v>20</v>
      </c>
      <c r="M33968" s="1">
        <v>43855</v>
      </c>
      <c r="N33968" t="s">
        <v>21</v>
      </c>
      <c r="O33968" t="s">
        <v>50068</v>
      </c>
      <c r="P33968">
        <v>6</v>
      </c>
      <c r="Q33968">
        <v>1</v>
      </c>
      <c r="R33968" t="s">
        <v>50057</v>
      </c>
    </row>
    <row r="33969" spans="1:18" x14ac:dyDescent="0.25">
      <c r="A33969">
        <v>172.38</v>
      </c>
      <c r="B33969" t="s">
        <v>15800</v>
      </c>
      <c r="C33969" s="1">
        <v>44037</v>
      </c>
      <c r="D33969">
        <v>5</v>
      </c>
      <c r="E33969">
        <v>1</v>
      </c>
      <c r="F33969">
        <v>2</v>
      </c>
      <c r="G33969" t="s">
        <v>2296</v>
      </c>
      <c r="H33969" t="s">
        <v>16</v>
      </c>
      <c r="I33969" t="s">
        <v>13331</v>
      </c>
      <c r="J33969" t="s">
        <v>18</v>
      </c>
      <c r="K33969" t="s">
        <v>19</v>
      </c>
      <c r="L33969" t="s">
        <v>20</v>
      </c>
      <c r="M33969" s="1">
        <v>44037</v>
      </c>
      <c r="N33969" t="s">
        <v>21</v>
      </c>
      <c r="O33969" t="s">
        <v>50068</v>
      </c>
      <c r="P33969">
        <v>6</v>
      </c>
      <c r="Q33969">
        <v>7</v>
      </c>
      <c r="R33969" t="s">
        <v>50059</v>
      </c>
    </row>
    <row r="33970" spans="1:18" x14ac:dyDescent="0.25">
      <c r="A33970">
        <v>172.38</v>
      </c>
      <c r="B33970" t="s">
        <v>15619</v>
      </c>
      <c r="C33970" s="1">
        <v>43911</v>
      </c>
      <c r="D33970">
        <v>2</v>
      </c>
      <c r="E33970">
        <v>2</v>
      </c>
      <c r="F33970">
        <v>1</v>
      </c>
      <c r="G33970" t="s">
        <v>2296</v>
      </c>
      <c r="H33970" t="s">
        <v>16</v>
      </c>
      <c r="I33970" t="s">
        <v>13331</v>
      </c>
      <c r="J33970" t="s">
        <v>18</v>
      </c>
      <c r="K33970" t="s">
        <v>19</v>
      </c>
      <c r="L33970" t="s">
        <v>20</v>
      </c>
      <c r="M33970" s="1">
        <v>43911</v>
      </c>
      <c r="N33970" t="s">
        <v>21</v>
      </c>
      <c r="O33970" t="s">
        <v>50068</v>
      </c>
      <c r="P33970">
        <v>6</v>
      </c>
      <c r="Q33970">
        <v>3</v>
      </c>
      <c r="R33970" t="s">
        <v>50061</v>
      </c>
    </row>
    <row r="33971" spans="1:18" x14ac:dyDescent="0.25">
      <c r="A33971">
        <v>172.38</v>
      </c>
      <c r="B33971" t="s">
        <v>15426</v>
      </c>
      <c r="C33971" s="1">
        <v>44128</v>
      </c>
      <c r="D33971">
        <v>1</v>
      </c>
      <c r="E33971">
        <v>3</v>
      </c>
      <c r="F33971">
        <v>4</v>
      </c>
      <c r="G33971" t="s">
        <v>2296</v>
      </c>
      <c r="H33971" t="s">
        <v>16</v>
      </c>
      <c r="I33971" t="s">
        <v>13331</v>
      </c>
      <c r="J33971" t="s">
        <v>18</v>
      </c>
      <c r="K33971" t="s">
        <v>19</v>
      </c>
      <c r="L33971" t="s">
        <v>20</v>
      </c>
      <c r="M33971" s="1">
        <v>44128</v>
      </c>
      <c r="N33971" t="s">
        <v>21</v>
      </c>
      <c r="O33971" t="s">
        <v>50068</v>
      </c>
      <c r="P33971">
        <v>6</v>
      </c>
      <c r="Q33971">
        <v>10</v>
      </c>
      <c r="R33971" t="s">
        <v>50063</v>
      </c>
    </row>
    <row r="33972" spans="1:18" x14ac:dyDescent="0.25">
      <c r="A33972">
        <v>172.38</v>
      </c>
      <c r="B33972" t="s">
        <v>16037</v>
      </c>
      <c r="C33972" s="1">
        <v>43925</v>
      </c>
      <c r="D33972">
        <v>7</v>
      </c>
      <c r="E33972">
        <v>3</v>
      </c>
      <c r="F33972">
        <v>3</v>
      </c>
      <c r="G33972" t="s">
        <v>2296</v>
      </c>
      <c r="H33972" t="s">
        <v>16</v>
      </c>
      <c r="I33972" t="s">
        <v>13331</v>
      </c>
      <c r="J33972" t="s">
        <v>18</v>
      </c>
      <c r="K33972" t="s">
        <v>19</v>
      </c>
      <c r="L33972" t="s">
        <v>20</v>
      </c>
      <c r="M33972" s="1">
        <v>43925</v>
      </c>
      <c r="N33972" t="s">
        <v>21</v>
      </c>
      <c r="O33972" t="s">
        <v>50068</v>
      </c>
      <c r="P33972">
        <v>6</v>
      </c>
      <c r="Q33972">
        <v>4</v>
      </c>
      <c r="R33972" t="s">
        <v>50060</v>
      </c>
    </row>
    <row r="33973" spans="1:18" x14ac:dyDescent="0.25">
      <c r="A33973">
        <v>172.38</v>
      </c>
      <c r="B33973" t="s">
        <v>15804</v>
      </c>
      <c r="C33973" s="1">
        <v>43925</v>
      </c>
      <c r="D33973">
        <v>13</v>
      </c>
      <c r="E33973">
        <v>2</v>
      </c>
      <c r="F33973">
        <v>2</v>
      </c>
      <c r="G33973" t="s">
        <v>2296</v>
      </c>
      <c r="H33973" t="s">
        <v>16</v>
      </c>
      <c r="I33973" t="s">
        <v>13331</v>
      </c>
      <c r="J33973" t="s">
        <v>18</v>
      </c>
      <c r="K33973" t="s">
        <v>19</v>
      </c>
      <c r="L33973" t="s">
        <v>20</v>
      </c>
      <c r="M33973" s="1">
        <v>43925</v>
      </c>
      <c r="N33973" t="s">
        <v>21</v>
      </c>
      <c r="O33973" t="s">
        <v>50068</v>
      </c>
      <c r="P33973">
        <v>6</v>
      </c>
      <c r="Q33973">
        <v>4</v>
      </c>
      <c r="R33973" t="s">
        <v>50060</v>
      </c>
    </row>
    <row r="33974" spans="1:18" x14ac:dyDescent="0.25">
      <c r="A33974">
        <v>172.38</v>
      </c>
      <c r="B33974" t="s">
        <v>15808</v>
      </c>
      <c r="C33974" s="1">
        <v>44016</v>
      </c>
      <c r="D33974">
        <v>4</v>
      </c>
      <c r="E33974">
        <v>4</v>
      </c>
      <c r="F33974">
        <v>2</v>
      </c>
      <c r="G33974" t="s">
        <v>2296</v>
      </c>
      <c r="H33974" t="s">
        <v>16</v>
      </c>
      <c r="I33974" t="s">
        <v>13331</v>
      </c>
      <c r="J33974" t="s">
        <v>18</v>
      </c>
      <c r="K33974" t="s">
        <v>19</v>
      </c>
      <c r="L33974" t="s">
        <v>20</v>
      </c>
      <c r="M33974" s="1">
        <v>44016</v>
      </c>
      <c r="N33974" t="s">
        <v>21</v>
      </c>
      <c r="O33974" t="s">
        <v>50068</v>
      </c>
      <c r="P33974">
        <v>6</v>
      </c>
      <c r="Q33974">
        <v>7</v>
      </c>
      <c r="R33974" t="s">
        <v>50059</v>
      </c>
    </row>
    <row r="33975" spans="1:18" x14ac:dyDescent="0.25">
      <c r="A33975">
        <v>172.38</v>
      </c>
      <c r="B33975" t="s">
        <v>15428</v>
      </c>
      <c r="C33975" s="1">
        <v>43946</v>
      </c>
      <c r="D33975">
        <v>2</v>
      </c>
      <c r="E33975">
        <v>4</v>
      </c>
      <c r="F33975">
        <v>4</v>
      </c>
      <c r="G33975" t="s">
        <v>2296</v>
      </c>
      <c r="H33975" t="s">
        <v>19</v>
      </c>
      <c r="I33975" t="s">
        <v>13331</v>
      </c>
      <c r="J33975" t="s">
        <v>18</v>
      </c>
      <c r="K33975" t="s">
        <v>19</v>
      </c>
      <c r="L33975" t="s">
        <v>20</v>
      </c>
      <c r="M33975" s="1">
        <v>43946</v>
      </c>
      <c r="N33975" t="s">
        <v>21</v>
      </c>
      <c r="O33975" t="s">
        <v>50068</v>
      </c>
      <c r="P33975">
        <v>6</v>
      </c>
      <c r="Q33975">
        <v>4</v>
      </c>
      <c r="R33975" t="s">
        <v>50060</v>
      </c>
    </row>
    <row r="33976" spans="1:18" x14ac:dyDescent="0.25">
      <c r="A33976">
        <v>172.38</v>
      </c>
      <c r="B33976" t="s">
        <v>16041</v>
      </c>
      <c r="C33976" s="1">
        <v>44170</v>
      </c>
      <c r="D33976">
        <v>12</v>
      </c>
      <c r="E33976">
        <v>2</v>
      </c>
      <c r="F33976">
        <v>3</v>
      </c>
      <c r="G33976" t="s">
        <v>2296</v>
      </c>
      <c r="H33976" t="s">
        <v>16</v>
      </c>
      <c r="I33976" t="s">
        <v>13331</v>
      </c>
      <c r="J33976" t="s">
        <v>18</v>
      </c>
      <c r="K33976" t="s">
        <v>19</v>
      </c>
      <c r="L33976" t="s">
        <v>20</v>
      </c>
      <c r="M33976" s="1">
        <v>44170</v>
      </c>
      <c r="N33976" t="s">
        <v>21</v>
      </c>
      <c r="O33976" t="s">
        <v>50068</v>
      </c>
      <c r="P33976">
        <v>6</v>
      </c>
      <c r="Q33976">
        <v>12</v>
      </c>
      <c r="R33976" t="s">
        <v>50058</v>
      </c>
    </row>
    <row r="33977" spans="1:18" x14ac:dyDescent="0.25">
      <c r="A33977">
        <v>172.38</v>
      </c>
      <c r="B33977" t="s">
        <v>15624</v>
      </c>
      <c r="C33977" s="1">
        <v>43974</v>
      </c>
      <c r="D33977">
        <v>2</v>
      </c>
      <c r="E33977">
        <v>3</v>
      </c>
      <c r="F33977">
        <v>1</v>
      </c>
      <c r="G33977" t="s">
        <v>2296</v>
      </c>
      <c r="H33977" t="s">
        <v>16</v>
      </c>
      <c r="I33977" t="s">
        <v>13331</v>
      </c>
      <c r="J33977" t="s">
        <v>18</v>
      </c>
      <c r="K33977" t="s">
        <v>19</v>
      </c>
      <c r="L33977" t="s">
        <v>20</v>
      </c>
      <c r="M33977" s="1">
        <v>43974</v>
      </c>
      <c r="N33977" t="s">
        <v>21</v>
      </c>
      <c r="O33977" t="s">
        <v>50068</v>
      </c>
      <c r="P33977">
        <v>6</v>
      </c>
      <c r="Q33977">
        <v>5</v>
      </c>
      <c r="R33977" t="s">
        <v>50062</v>
      </c>
    </row>
    <row r="33978" spans="1:18" x14ac:dyDescent="0.25">
      <c r="A33978">
        <v>172.38</v>
      </c>
      <c r="B33978" t="s">
        <v>15433</v>
      </c>
      <c r="C33978" s="1">
        <v>43953</v>
      </c>
      <c r="D33978">
        <v>2</v>
      </c>
      <c r="E33978">
        <v>3</v>
      </c>
      <c r="F33978">
        <v>4</v>
      </c>
      <c r="G33978" t="s">
        <v>2296</v>
      </c>
      <c r="H33978" t="s">
        <v>16</v>
      </c>
      <c r="I33978" t="s">
        <v>13331</v>
      </c>
      <c r="J33978" t="s">
        <v>18</v>
      </c>
      <c r="K33978" t="s">
        <v>19</v>
      </c>
      <c r="L33978" t="s">
        <v>20</v>
      </c>
      <c r="M33978" s="1">
        <v>43953</v>
      </c>
      <c r="N33978" t="s">
        <v>21</v>
      </c>
      <c r="O33978" t="s">
        <v>50068</v>
      </c>
      <c r="P33978">
        <v>6</v>
      </c>
      <c r="Q33978">
        <v>5</v>
      </c>
      <c r="R33978" t="s">
        <v>50062</v>
      </c>
    </row>
    <row r="33979" spans="1:18" x14ac:dyDescent="0.25">
      <c r="A33979">
        <v>172.38</v>
      </c>
      <c r="B33979" t="s">
        <v>15626</v>
      </c>
      <c r="C33979" s="1">
        <v>44128</v>
      </c>
      <c r="D33979">
        <v>5</v>
      </c>
      <c r="E33979">
        <v>4</v>
      </c>
      <c r="F33979">
        <v>1</v>
      </c>
      <c r="G33979" t="s">
        <v>2296</v>
      </c>
      <c r="H33979" t="s">
        <v>16</v>
      </c>
      <c r="I33979" t="s">
        <v>13331</v>
      </c>
      <c r="J33979" t="s">
        <v>18</v>
      </c>
      <c r="K33979" t="s">
        <v>19</v>
      </c>
      <c r="L33979" t="s">
        <v>20</v>
      </c>
      <c r="M33979" s="1">
        <v>44128</v>
      </c>
      <c r="N33979" t="s">
        <v>21</v>
      </c>
      <c r="O33979" t="s">
        <v>50068</v>
      </c>
      <c r="P33979">
        <v>6</v>
      </c>
      <c r="Q33979">
        <v>10</v>
      </c>
      <c r="R33979" t="s">
        <v>50063</v>
      </c>
    </row>
    <row r="33980" spans="1:18" x14ac:dyDescent="0.25">
      <c r="A33980">
        <v>172.38</v>
      </c>
      <c r="B33980" t="s">
        <v>16042</v>
      </c>
      <c r="C33980" s="1">
        <v>43960</v>
      </c>
      <c r="D33980">
        <v>1</v>
      </c>
      <c r="E33980">
        <v>3</v>
      </c>
      <c r="F33980">
        <v>3</v>
      </c>
      <c r="G33980" t="s">
        <v>2296</v>
      </c>
      <c r="H33980" t="s">
        <v>16</v>
      </c>
      <c r="I33980" t="s">
        <v>13331</v>
      </c>
      <c r="J33980" t="s">
        <v>18</v>
      </c>
      <c r="K33980" t="s">
        <v>19</v>
      </c>
      <c r="L33980" t="s">
        <v>20</v>
      </c>
      <c r="M33980" s="1">
        <v>43960</v>
      </c>
      <c r="N33980" t="s">
        <v>21</v>
      </c>
      <c r="O33980" t="s">
        <v>50068</v>
      </c>
      <c r="P33980">
        <v>6</v>
      </c>
      <c r="Q33980">
        <v>5</v>
      </c>
      <c r="R33980" t="s">
        <v>50062</v>
      </c>
    </row>
    <row r="33981" spans="1:18" x14ac:dyDescent="0.25">
      <c r="A33981">
        <v>172.38</v>
      </c>
      <c r="B33981" t="s">
        <v>15435</v>
      </c>
      <c r="C33981" s="1">
        <v>44114</v>
      </c>
      <c r="D33981">
        <v>2</v>
      </c>
      <c r="E33981">
        <v>1</v>
      </c>
      <c r="F33981">
        <v>4</v>
      </c>
      <c r="G33981" t="s">
        <v>2296</v>
      </c>
      <c r="H33981" t="s">
        <v>19</v>
      </c>
      <c r="I33981" t="s">
        <v>13331</v>
      </c>
      <c r="J33981" t="s">
        <v>18</v>
      </c>
      <c r="K33981" t="s">
        <v>19</v>
      </c>
      <c r="L33981" t="s">
        <v>20</v>
      </c>
      <c r="M33981" s="1">
        <v>44114</v>
      </c>
      <c r="N33981" t="s">
        <v>21</v>
      </c>
      <c r="O33981" t="s">
        <v>50068</v>
      </c>
      <c r="P33981">
        <v>6</v>
      </c>
      <c r="Q33981">
        <v>10</v>
      </c>
      <c r="R33981" t="s">
        <v>50063</v>
      </c>
    </row>
    <row r="33982" spans="1:18" x14ac:dyDescent="0.25">
      <c r="A33982">
        <v>172.38</v>
      </c>
      <c r="B33982" t="s">
        <v>16044</v>
      </c>
      <c r="C33982" s="1">
        <v>44044</v>
      </c>
      <c r="D33982">
        <v>2</v>
      </c>
      <c r="E33982">
        <v>1</v>
      </c>
      <c r="F33982">
        <v>3</v>
      </c>
      <c r="G33982" t="s">
        <v>2296</v>
      </c>
      <c r="H33982" t="s">
        <v>16</v>
      </c>
      <c r="I33982" t="s">
        <v>13331</v>
      </c>
      <c r="J33982" t="s">
        <v>18</v>
      </c>
      <c r="K33982" t="s">
        <v>19</v>
      </c>
      <c r="L33982" t="s">
        <v>20</v>
      </c>
      <c r="M33982" s="1">
        <v>44044</v>
      </c>
      <c r="N33982" t="s">
        <v>21</v>
      </c>
      <c r="O33982" t="s">
        <v>50068</v>
      </c>
      <c r="P33982">
        <v>6</v>
      </c>
      <c r="Q33982">
        <v>8</v>
      </c>
      <c r="R33982" t="s">
        <v>50054</v>
      </c>
    </row>
    <row r="33983" spans="1:18" x14ac:dyDescent="0.25">
      <c r="A33983">
        <v>172.38</v>
      </c>
      <c r="B33983" t="s">
        <v>15921</v>
      </c>
      <c r="C33983" s="1">
        <v>43876</v>
      </c>
      <c r="D33983">
        <v>10</v>
      </c>
      <c r="E33983">
        <v>3</v>
      </c>
      <c r="F33983">
        <v>3</v>
      </c>
      <c r="G33983" t="s">
        <v>2296</v>
      </c>
      <c r="H33983" t="s">
        <v>19</v>
      </c>
      <c r="I33983" t="s">
        <v>13331</v>
      </c>
      <c r="J33983" t="s">
        <v>18</v>
      </c>
      <c r="K33983" t="s">
        <v>19</v>
      </c>
      <c r="L33983" t="s">
        <v>20</v>
      </c>
      <c r="M33983" s="1">
        <v>43876</v>
      </c>
      <c r="N33983" t="s">
        <v>21</v>
      </c>
      <c r="O33983" t="s">
        <v>50068</v>
      </c>
      <c r="P33983">
        <v>6</v>
      </c>
      <c r="Q33983">
        <v>2</v>
      </c>
      <c r="R33983" t="s">
        <v>50055</v>
      </c>
    </row>
    <row r="33984" spans="1:18" x14ac:dyDescent="0.25">
      <c r="A33984">
        <v>172.38</v>
      </c>
      <c r="B33984" t="s">
        <v>15440</v>
      </c>
      <c r="C33984" s="1">
        <v>44044</v>
      </c>
      <c r="D33984">
        <v>12</v>
      </c>
      <c r="E33984">
        <v>4</v>
      </c>
      <c r="F33984">
        <v>4</v>
      </c>
      <c r="G33984" t="s">
        <v>2296</v>
      </c>
      <c r="H33984" t="s">
        <v>16</v>
      </c>
      <c r="I33984" t="s">
        <v>13331</v>
      </c>
      <c r="J33984" t="s">
        <v>18</v>
      </c>
      <c r="K33984" t="s">
        <v>19</v>
      </c>
      <c r="L33984" t="s">
        <v>20</v>
      </c>
      <c r="M33984" s="1">
        <v>44044</v>
      </c>
      <c r="N33984" t="s">
        <v>21</v>
      </c>
      <c r="O33984" t="s">
        <v>50068</v>
      </c>
      <c r="P33984">
        <v>6</v>
      </c>
      <c r="Q33984">
        <v>8</v>
      </c>
      <c r="R33984" t="s">
        <v>50054</v>
      </c>
    </row>
    <row r="33985" spans="1:18" x14ac:dyDescent="0.25">
      <c r="A33985">
        <v>172.38</v>
      </c>
      <c r="B33985" t="s">
        <v>15442</v>
      </c>
      <c r="C33985" s="1">
        <v>43925</v>
      </c>
      <c r="D33985">
        <v>11</v>
      </c>
      <c r="E33985">
        <v>4</v>
      </c>
      <c r="F33985">
        <v>4</v>
      </c>
      <c r="G33985" t="s">
        <v>2296</v>
      </c>
      <c r="H33985" t="s">
        <v>19</v>
      </c>
      <c r="I33985" t="s">
        <v>13331</v>
      </c>
      <c r="J33985" t="s">
        <v>18</v>
      </c>
      <c r="K33985" t="s">
        <v>19</v>
      </c>
      <c r="L33985" t="s">
        <v>20</v>
      </c>
      <c r="M33985" s="1">
        <v>43925</v>
      </c>
      <c r="N33985" t="s">
        <v>21</v>
      </c>
      <c r="O33985" t="s">
        <v>50068</v>
      </c>
      <c r="P33985">
        <v>6</v>
      </c>
      <c r="Q33985">
        <v>4</v>
      </c>
      <c r="R33985" t="s">
        <v>50060</v>
      </c>
    </row>
    <row r="33986" spans="1:18" x14ac:dyDescent="0.25">
      <c r="A33986">
        <v>172.38</v>
      </c>
      <c r="B33986" t="s">
        <v>15445</v>
      </c>
      <c r="C33986" s="1">
        <v>43918</v>
      </c>
      <c r="D33986">
        <v>6</v>
      </c>
      <c r="E33986">
        <v>3</v>
      </c>
      <c r="F33986">
        <v>4</v>
      </c>
      <c r="G33986" t="s">
        <v>2296</v>
      </c>
      <c r="H33986" t="s">
        <v>16</v>
      </c>
      <c r="I33986" t="s">
        <v>13331</v>
      </c>
      <c r="J33986" t="s">
        <v>18</v>
      </c>
      <c r="K33986" t="s">
        <v>19</v>
      </c>
      <c r="L33986" t="s">
        <v>20</v>
      </c>
      <c r="M33986" s="1">
        <v>43918</v>
      </c>
      <c r="N33986" t="s">
        <v>21</v>
      </c>
      <c r="O33986" t="s">
        <v>50068</v>
      </c>
      <c r="P33986">
        <v>6</v>
      </c>
      <c r="Q33986">
        <v>3</v>
      </c>
      <c r="R33986" t="s">
        <v>50061</v>
      </c>
    </row>
    <row r="33987" spans="1:18" x14ac:dyDescent="0.25">
      <c r="A33987">
        <v>172.38</v>
      </c>
      <c r="B33987" t="s">
        <v>15922</v>
      </c>
      <c r="C33987" s="1">
        <v>43981</v>
      </c>
      <c r="D33987">
        <v>4</v>
      </c>
      <c r="E33987">
        <v>3</v>
      </c>
      <c r="F33987">
        <v>3</v>
      </c>
      <c r="G33987" t="s">
        <v>2296</v>
      </c>
      <c r="H33987" t="s">
        <v>19</v>
      </c>
      <c r="I33987" t="s">
        <v>13331</v>
      </c>
      <c r="J33987" t="s">
        <v>18</v>
      </c>
      <c r="K33987" t="s">
        <v>19</v>
      </c>
      <c r="L33987" t="s">
        <v>20</v>
      </c>
      <c r="M33987" s="1">
        <v>43981</v>
      </c>
      <c r="N33987" t="s">
        <v>21</v>
      </c>
      <c r="O33987" t="s">
        <v>50068</v>
      </c>
      <c r="P33987">
        <v>6</v>
      </c>
      <c r="Q33987">
        <v>5</v>
      </c>
      <c r="R33987" t="s">
        <v>50062</v>
      </c>
    </row>
    <row r="33988" spans="1:18" x14ac:dyDescent="0.25">
      <c r="A33988">
        <v>172.38</v>
      </c>
      <c r="B33988" t="s">
        <v>15636</v>
      </c>
      <c r="C33988" s="1">
        <v>44044</v>
      </c>
      <c r="D33988">
        <v>8</v>
      </c>
      <c r="E33988">
        <v>3</v>
      </c>
      <c r="F33988">
        <v>1</v>
      </c>
      <c r="G33988" t="s">
        <v>2296</v>
      </c>
      <c r="H33988" t="s">
        <v>16</v>
      </c>
      <c r="I33988" t="s">
        <v>13331</v>
      </c>
      <c r="J33988" t="s">
        <v>18</v>
      </c>
      <c r="K33988" t="s">
        <v>19</v>
      </c>
      <c r="L33988" t="s">
        <v>20</v>
      </c>
      <c r="M33988" s="1">
        <v>44044</v>
      </c>
      <c r="N33988" t="s">
        <v>21</v>
      </c>
      <c r="O33988" t="s">
        <v>50068</v>
      </c>
      <c r="P33988">
        <v>6</v>
      </c>
      <c r="Q33988">
        <v>8</v>
      </c>
      <c r="R33988" t="s">
        <v>50054</v>
      </c>
    </row>
    <row r="33989" spans="1:18" x14ac:dyDescent="0.25">
      <c r="A33989">
        <v>172.38</v>
      </c>
      <c r="B33989" t="s">
        <v>15639</v>
      </c>
      <c r="C33989" s="1">
        <v>43960</v>
      </c>
      <c r="D33989">
        <v>9</v>
      </c>
      <c r="E33989">
        <v>2</v>
      </c>
      <c r="F33989">
        <v>1</v>
      </c>
      <c r="G33989" t="s">
        <v>2296</v>
      </c>
      <c r="H33989" t="s">
        <v>16</v>
      </c>
      <c r="I33989" t="s">
        <v>13331</v>
      </c>
      <c r="J33989" t="s">
        <v>18</v>
      </c>
      <c r="K33989" t="s">
        <v>19</v>
      </c>
      <c r="L33989" t="s">
        <v>20</v>
      </c>
      <c r="M33989" s="1">
        <v>43960</v>
      </c>
      <c r="N33989" t="s">
        <v>21</v>
      </c>
      <c r="O33989" t="s">
        <v>50068</v>
      </c>
      <c r="P33989">
        <v>6</v>
      </c>
      <c r="Q33989">
        <v>5</v>
      </c>
      <c r="R33989" t="s">
        <v>50062</v>
      </c>
    </row>
    <row r="33990" spans="1:18" x14ac:dyDescent="0.25">
      <c r="A33990">
        <v>172.38</v>
      </c>
      <c r="B33990" t="s">
        <v>15822</v>
      </c>
      <c r="C33990" s="1">
        <v>44121</v>
      </c>
      <c r="D33990">
        <v>1</v>
      </c>
      <c r="E33990">
        <v>2</v>
      </c>
      <c r="F33990">
        <v>2</v>
      </c>
      <c r="G33990" t="s">
        <v>2296</v>
      </c>
      <c r="H33990" t="s">
        <v>16</v>
      </c>
      <c r="I33990" t="s">
        <v>13331</v>
      </c>
      <c r="J33990" t="s">
        <v>18</v>
      </c>
      <c r="K33990" t="s">
        <v>19</v>
      </c>
      <c r="L33990" t="s">
        <v>20</v>
      </c>
      <c r="M33990" s="1">
        <v>44121</v>
      </c>
      <c r="N33990" t="s">
        <v>21</v>
      </c>
      <c r="O33990" t="s">
        <v>50068</v>
      </c>
      <c r="P33990">
        <v>6</v>
      </c>
      <c r="Q33990">
        <v>10</v>
      </c>
      <c r="R33990" t="s">
        <v>50063</v>
      </c>
    </row>
    <row r="33991" spans="1:18" x14ac:dyDescent="0.25">
      <c r="A33991">
        <v>172.38</v>
      </c>
      <c r="B33991" t="s">
        <v>15642</v>
      </c>
      <c r="C33991" s="1">
        <v>44114</v>
      </c>
      <c r="D33991">
        <v>1</v>
      </c>
      <c r="E33991">
        <v>3</v>
      </c>
      <c r="F33991">
        <v>1</v>
      </c>
      <c r="G33991" t="s">
        <v>2296</v>
      </c>
      <c r="H33991" t="s">
        <v>19</v>
      </c>
      <c r="I33991" t="s">
        <v>13331</v>
      </c>
      <c r="J33991" t="s">
        <v>18</v>
      </c>
      <c r="K33991" t="s">
        <v>19</v>
      </c>
      <c r="L33991" t="s">
        <v>20</v>
      </c>
      <c r="M33991" s="1">
        <v>44114</v>
      </c>
      <c r="N33991" t="s">
        <v>21</v>
      </c>
      <c r="O33991" t="s">
        <v>50068</v>
      </c>
      <c r="P33991">
        <v>6</v>
      </c>
      <c r="Q33991">
        <v>10</v>
      </c>
      <c r="R33991" t="s">
        <v>50063</v>
      </c>
    </row>
    <row r="33992" spans="1:18" x14ac:dyDescent="0.25">
      <c r="A33992">
        <v>172.38</v>
      </c>
      <c r="B33992" t="s">
        <v>15645</v>
      </c>
      <c r="C33992" s="1">
        <v>44058</v>
      </c>
      <c r="D33992">
        <v>3</v>
      </c>
      <c r="E33992">
        <v>2</v>
      </c>
      <c r="F33992">
        <v>1</v>
      </c>
      <c r="G33992" t="s">
        <v>2296</v>
      </c>
      <c r="H33992" t="s">
        <v>19</v>
      </c>
      <c r="I33992" t="s">
        <v>13331</v>
      </c>
      <c r="J33992" t="s">
        <v>18</v>
      </c>
      <c r="K33992" t="s">
        <v>19</v>
      </c>
      <c r="L33992" t="s">
        <v>20</v>
      </c>
      <c r="M33992" s="1">
        <v>44058</v>
      </c>
      <c r="N33992" t="s">
        <v>21</v>
      </c>
      <c r="O33992" t="s">
        <v>50068</v>
      </c>
      <c r="P33992">
        <v>6</v>
      </c>
      <c r="Q33992">
        <v>8</v>
      </c>
      <c r="R33992" t="s">
        <v>50054</v>
      </c>
    </row>
    <row r="33993" spans="1:18" x14ac:dyDescent="0.25">
      <c r="A33993">
        <v>172.38</v>
      </c>
      <c r="B33993" t="s">
        <v>15646</v>
      </c>
      <c r="C33993" s="1">
        <v>44065</v>
      </c>
      <c r="D33993">
        <v>7</v>
      </c>
      <c r="E33993">
        <v>2</v>
      </c>
      <c r="F33993">
        <v>1</v>
      </c>
      <c r="G33993" t="s">
        <v>2296</v>
      </c>
      <c r="H33993" t="s">
        <v>16</v>
      </c>
      <c r="I33993" t="s">
        <v>13331</v>
      </c>
      <c r="J33993" t="s">
        <v>18</v>
      </c>
      <c r="K33993" t="s">
        <v>19</v>
      </c>
      <c r="L33993" t="s">
        <v>20</v>
      </c>
      <c r="M33993" s="1">
        <v>44065</v>
      </c>
      <c r="N33993" t="s">
        <v>21</v>
      </c>
      <c r="O33993" t="s">
        <v>50068</v>
      </c>
      <c r="P33993">
        <v>6</v>
      </c>
      <c r="Q33993">
        <v>8</v>
      </c>
      <c r="R33993" t="s">
        <v>50054</v>
      </c>
    </row>
    <row r="33994" spans="1:18" x14ac:dyDescent="0.25">
      <c r="A33994">
        <v>172.38</v>
      </c>
      <c r="B33994" t="s">
        <v>15835</v>
      </c>
      <c r="C33994" s="1">
        <v>44044</v>
      </c>
      <c r="D33994">
        <v>1</v>
      </c>
      <c r="E33994">
        <v>4</v>
      </c>
      <c r="F33994">
        <v>2</v>
      </c>
      <c r="G33994" t="s">
        <v>2296</v>
      </c>
      <c r="H33994" t="s">
        <v>19</v>
      </c>
      <c r="I33994" t="s">
        <v>13331</v>
      </c>
      <c r="J33994" t="s">
        <v>18</v>
      </c>
      <c r="K33994" t="s">
        <v>19</v>
      </c>
      <c r="L33994" t="s">
        <v>20</v>
      </c>
      <c r="M33994" s="1">
        <v>44044</v>
      </c>
      <c r="N33994" t="s">
        <v>21</v>
      </c>
      <c r="O33994" t="s">
        <v>50068</v>
      </c>
      <c r="P33994">
        <v>6</v>
      </c>
      <c r="Q33994">
        <v>8</v>
      </c>
      <c r="R33994" t="s">
        <v>50054</v>
      </c>
    </row>
    <row r="33995" spans="1:18" x14ac:dyDescent="0.25">
      <c r="A33995">
        <v>172.38</v>
      </c>
      <c r="B33995" t="s">
        <v>15649</v>
      </c>
      <c r="C33995" s="1">
        <v>44030</v>
      </c>
      <c r="D33995">
        <v>14</v>
      </c>
      <c r="E33995">
        <v>2</v>
      </c>
      <c r="F33995">
        <v>1</v>
      </c>
      <c r="G33995" t="s">
        <v>2296</v>
      </c>
      <c r="H33995" t="s">
        <v>19</v>
      </c>
      <c r="I33995" t="s">
        <v>13331</v>
      </c>
      <c r="J33995" t="s">
        <v>18</v>
      </c>
      <c r="K33995" t="s">
        <v>19</v>
      </c>
      <c r="L33995" t="s">
        <v>20</v>
      </c>
      <c r="M33995" s="1">
        <v>44030</v>
      </c>
      <c r="N33995" t="s">
        <v>21</v>
      </c>
      <c r="O33995" t="s">
        <v>50068</v>
      </c>
      <c r="P33995">
        <v>6</v>
      </c>
      <c r="Q33995">
        <v>7</v>
      </c>
      <c r="R33995" t="s">
        <v>50059</v>
      </c>
    </row>
    <row r="33996" spans="1:18" x14ac:dyDescent="0.25">
      <c r="A33996">
        <v>172.38</v>
      </c>
      <c r="B33996" t="s">
        <v>15932</v>
      </c>
      <c r="C33996" s="1">
        <v>44093</v>
      </c>
      <c r="D33996">
        <v>8</v>
      </c>
      <c r="E33996">
        <v>2</v>
      </c>
      <c r="F33996">
        <v>3</v>
      </c>
      <c r="G33996" t="s">
        <v>2296</v>
      </c>
      <c r="H33996" t="s">
        <v>19</v>
      </c>
      <c r="I33996" t="s">
        <v>13331</v>
      </c>
      <c r="J33996" t="s">
        <v>18</v>
      </c>
      <c r="K33996" t="s">
        <v>19</v>
      </c>
      <c r="L33996" t="s">
        <v>20</v>
      </c>
      <c r="M33996" s="1">
        <v>44093</v>
      </c>
      <c r="N33996" t="s">
        <v>21</v>
      </c>
      <c r="O33996" t="s">
        <v>50068</v>
      </c>
      <c r="P33996">
        <v>6</v>
      </c>
      <c r="Q33996">
        <v>9</v>
      </c>
      <c r="R33996" t="s">
        <v>50056</v>
      </c>
    </row>
    <row r="33997" spans="1:18" x14ac:dyDescent="0.25">
      <c r="A33997">
        <v>172.38</v>
      </c>
      <c r="B33997" t="s">
        <v>15934</v>
      </c>
      <c r="C33997" s="1">
        <v>43897</v>
      </c>
      <c r="D33997">
        <v>4</v>
      </c>
      <c r="E33997">
        <v>3</v>
      </c>
      <c r="F33997">
        <v>3</v>
      </c>
      <c r="G33997" t="s">
        <v>2296</v>
      </c>
      <c r="H33997" t="s">
        <v>19</v>
      </c>
      <c r="I33997" t="s">
        <v>13331</v>
      </c>
      <c r="J33997" t="s">
        <v>18</v>
      </c>
      <c r="K33997" t="s">
        <v>19</v>
      </c>
      <c r="L33997" t="s">
        <v>20</v>
      </c>
      <c r="M33997" s="1">
        <v>43897</v>
      </c>
      <c r="N33997" t="s">
        <v>21</v>
      </c>
      <c r="O33997" t="s">
        <v>50068</v>
      </c>
      <c r="P33997">
        <v>6</v>
      </c>
      <c r="Q33997">
        <v>3</v>
      </c>
      <c r="R33997" t="s">
        <v>50061</v>
      </c>
    </row>
    <row r="33998" spans="1:18" x14ac:dyDescent="0.25">
      <c r="A33998">
        <v>172.38</v>
      </c>
      <c r="B33998" t="s">
        <v>15463</v>
      </c>
      <c r="C33998" s="1">
        <v>44009</v>
      </c>
      <c r="D33998">
        <v>5</v>
      </c>
      <c r="E33998">
        <v>3</v>
      </c>
      <c r="F33998">
        <v>4</v>
      </c>
      <c r="G33998" t="s">
        <v>2296</v>
      </c>
      <c r="H33998" t="s">
        <v>16</v>
      </c>
      <c r="I33998" t="s">
        <v>13331</v>
      </c>
      <c r="J33998" t="s">
        <v>18</v>
      </c>
      <c r="K33998" t="s">
        <v>19</v>
      </c>
      <c r="L33998" t="s">
        <v>20</v>
      </c>
      <c r="M33998" s="1">
        <v>44009</v>
      </c>
      <c r="N33998" t="s">
        <v>21</v>
      </c>
      <c r="O33998" t="s">
        <v>50068</v>
      </c>
      <c r="P33998">
        <v>6</v>
      </c>
      <c r="Q33998">
        <v>6</v>
      </c>
      <c r="R33998" t="s">
        <v>50053</v>
      </c>
    </row>
    <row r="33999" spans="1:18" x14ac:dyDescent="0.25">
      <c r="A33999">
        <v>172.38</v>
      </c>
      <c r="B33999" t="s">
        <v>16054</v>
      </c>
      <c r="C33999" s="1">
        <v>43876</v>
      </c>
      <c r="D33999">
        <v>6</v>
      </c>
      <c r="E33999">
        <v>4</v>
      </c>
      <c r="F33999">
        <v>3</v>
      </c>
      <c r="G33999" t="s">
        <v>2296</v>
      </c>
      <c r="H33999" t="s">
        <v>16</v>
      </c>
      <c r="I33999" t="s">
        <v>13331</v>
      </c>
      <c r="J33999" t="s">
        <v>18</v>
      </c>
      <c r="K33999" t="s">
        <v>19</v>
      </c>
      <c r="L33999" t="s">
        <v>20</v>
      </c>
      <c r="M33999" s="1">
        <v>43876</v>
      </c>
      <c r="N33999" t="s">
        <v>21</v>
      </c>
      <c r="O33999" t="s">
        <v>50068</v>
      </c>
      <c r="P33999">
        <v>6</v>
      </c>
      <c r="Q33999">
        <v>2</v>
      </c>
      <c r="R33999" t="s">
        <v>50055</v>
      </c>
    </row>
    <row r="34000" spans="1:18" x14ac:dyDescent="0.25">
      <c r="A34000">
        <v>172.38</v>
      </c>
      <c r="B34000" t="s">
        <v>15838</v>
      </c>
      <c r="C34000" s="1">
        <v>44079</v>
      </c>
      <c r="D34000">
        <v>3</v>
      </c>
      <c r="E34000">
        <v>1</v>
      </c>
      <c r="F34000">
        <v>2</v>
      </c>
      <c r="G34000" t="s">
        <v>2296</v>
      </c>
      <c r="H34000" t="s">
        <v>19</v>
      </c>
      <c r="I34000" t="s">
        <v>13331</v>
      </c>
      <c r="J34000" t="s">
        <v>18</v>
      </c>
      <c r="K34000" t="s">
        <v>19</v>
      </c>
      <c r="L34000" t="s">
        <v>20</v>
      </c>
      <c r="M34000" s="1">
        <v>44079</v>
      </c>
      <c r="N34000" t="s">
        <v>21</v>
      </c>
      <c r="O34000" t="s">
        <v>50068</v>
      </c>
      <c r="P34000">
        <v>6</v>
      </c>
      <c r="Q34000">
        <v>9</v>
      </c>
      <c r="R34000" t="s">
        <v>50056</v>
      </c>
    </row>
    <row r="34001" spans="1:18" x14ac:dyDescent="0.25">
      <c r="A34001">
        <v>172.38</v>
      </c>
      <c r="B34001" t="s">
        <v>15655</v>
      </c>
      <c r="C34001" s="1">
        <v>43904</v>
      </c>
      <c r="D34001">
        <v>8</v>
      </c>
      <c r="E34001">
        <v>1</v>
      </c>
      <c r="F34001">
        <v>1</v>
      </c>
      <c r="G34001" t="s">
        <v>2296</v>
      </c>
      <c r="H34001" t="s">
        <v>16</v>
      </c>
      <c r="I34001" t="s">
        <v>13331</v>
      </c>
      <c r="J34001" t="s">
        <v>18</v>
      </c>
      <c r="K34001" t="s">
        <v>19</v>
      </c>
      <c r="L34001" t="s">
        <v>20</v>
      </c>
      <c r="M34001" s="1">
        <v>43904</v>
      </c>
      <c r="N34001" t="s">
        <v>21</v>
      </c>
      <c r="O34001" t="s">
        <v>50068</v>
      </c>
      <c r="P34001">
        <v>6</v>
      </c>
      <c r="Q34001">
        <v>3</v>
      </c>
      <c r="R34001" t="s">
        <v>50061</v>
      </c>
    </row>
    <row r="34002" spans="1:18" x14ac:dyDescent="0.25">
      <c r="A34002">
        <v>172.38</v>
      </c>
      <c r="B34002" t="s">
        <v>15843</v>
      </c>
      <c r="C34002" s="1">
        <v>43939</v>
      </c>
      <c r="D34002">
        <v>11</v>
      </c>
      <c r="E34002">
        <v>1</v>
      </c>
      <c r="F34002">
        <v>2</v>
      </c>
      <c r="G34002" t="s">
        <v>2296</v>
      </c>
      <c r="H34002" t="s">
        <v>16</v>
      </c>
      <c r="I34002" t="s">
        <v>13331</v>
      </c>
      <c r="J34002" t="s">
        <v>18</v>
      </c>
      <c r="K34002" t="s">
        <v>19</v>
      </c>
      <c r="L34002" t="s">
        <v>20</v>
      </c>
      <c r="M34002" s="1">
        <v>43939</v>
      </c>
      <c r="N34002" t="s">
        <v>21</v>
      </c>
      <c r="O34002" t="s">
        <v>50068</v>
      </c>
      <c r="P34002">
        <v>6</v>
      </c>
      <c r="Q34002">
        <v>4</v>
      </c>
      <c r="R34002" t="s">
        <v>50060</v>
      </c>
    </row>
    <row r="34003" spans="1:18" x14ac:dyDescent="0.25">
      <c r="A34003">
        <v>172.38</v>
      </c>
      <c r="B34003" t="s">
        <v>15938</v>
      </c>
      <c r="C34003" s="1">
        <v>43862</v>
      </c>
      <c r="D34003">
        <v>14</v>
      </c>
      <c r="E34003">
        <v>3</v>
      </c>
      <c r="F34003">
        <v>3</v>
      </c>
      <c r="G34003" t="s">
        <v>2296</v>
      </c>
      <c r="H34003" t="s">
        <v>19</v>
      </c>
      <c r="I34003" t="s">
        <v>13331</v>
      </c>
      <c r="J34003" t="s">
        <v>18</v>
      </c>
      <c r="K34003" t="s">
        <v>19</v>
      </c>
      <c r="L34003" t="s">
        <v>20</v>
      </c>
      <c r="M34003" s="1">
        <v>43862</v>
      </c>
      <c r="N34003" t="s">
        <v>21</v>
      </c>
      <c r="O34003" t="s">
        <v>50068</v>
      </c>
      <c r="P34003">
        <v>6</v>
      </c>
      <c r="Q34003">
        <v>2</v>
      </c>
      <c r="R34003" t="s">
        <v>50055</v>
      </c>
    </row>
    <row r="34004" spans="1:18" x14ac:dyDescent="0.25">
      <c r="A34004">
        <v>172.38</v>
      </c>
      <c r="B34004" t="s">
        <v>15844</v>
      </c>
      <c r="C34004" s="1">
        <v>44030</v>
      </c>
      <c r="D34004">
        <v>11</v>
      </c>
      <c r="E34004">
        <v>4</v>
      </c>
      <c r="F34004">
        <v>2</v>
      </c>
      <c r="G34004" t="s">
        <v>2296</v>
      </c>
      <c r="H34004" t="s">
        <v>19</v>
      </c>
      <c r="I34004" t="s">
        <v>13331</v>
      </c>
      <c r="J34004" t="s">
        <v>18</v>
      </c>
      <c r="K34004" t="s">
        <v>19</v>
      </c>
      <c r="L34004" t="s">
        <v>20</v>
      </c>
      <c r="M34004" s="1">
        <v>44030</v>
      </c>
      <c r="N34004" t="s">
        <v>21</v>
      </c>
      <c r="O34004" t="s">
        <v>50068</v>
      </c>
      <c r="P34004">
        <v>6</v>
      </c>
      <c r="Q34004">
        <v>7</v>
      </c>
      <c r="R34004" t="s">
        <v>50059</v>
      </c>
    </row>
    <row r="34005" spans="1:18" x14ac:dyDescent="0.25">
      <c r="A34005">
        <v>172.38</v>
      </c>
      <c r="B34005" t="s">
        <v>15663</v>
      </c>
      <c r="C34005" s="1">
        <v>43883</v>
      </c>
      <c r="D34005">
        <v>10</v>
      </c>
      <c r="E34005">
        <v>3</v>
      </c>
      <c r="F34005">
        <v>1</v>
      </c>
      <c r="G34005" t="s">
        <v>2296</v>
      </c>
      <c r="H34005" t="s">
        <v>16</v>
      </c>
      <c r="I34005" t="s">
        <v>13331</v>
      </c>
      <c r="J34005" t="s">
        <v>18</v>
      </c>
      <c r="K34005" t="s">
        <v>19</v>
      </c>
      <c r="L34005" t="s">
        <v>20</v>
      </c>
      <c r="M34005" s="1">
        <v>43883</v>
      </c>
      <c r="N34005" t="s">
        <v>21</v>
      </c>
      <c r="O34005" t="s">
        <v>50068</v>
      </c>
      <c r="P34005">
        <v>6</v>
      </c>
      <c r="Q34005">
        <v>2</v>
      </c>
      <c r="R34005" t="s">
        <v>50055</v>
      </c>
    </row>
    <row r="34006" spans="1:18" x14ac:dyDescent="0.25">
      <c r="A34006">
        <v>172.38</v>
      </c>
      <c r="B34006" t="s">
        <v>15476</v>
      </c>
      <c r="C34006" s="1">
        <v>43960</v>
      </c>
      <c r="D34006">
        <v>10</v>
      </c>
      <c r="E34006">
        <v>2</v>
      </c>
      <c r="F34006">
        <v>4</v>
      </c>
      <c r="G34006" t="s">
        <v>2296</v>
      </c>
      <c r="H34006" t="s">
        <v>19</v>
      </c>
      <c r="I34006" t="s">
        <v>13331</v>
      </c>
      <c r="J34006" t="s">
        <v>18</v>
      </c>
      <c r="K34006" t="s">
        <v>19</v>
      </c>
      <c r="L34006" t="s">
        <v>20</v>
      </c>
      <c r="M34006" s="1">
        <v>43960</v>
      </c>
      <c r="N34006" t="s">
        <v>21</v>
      </c>
      <c r="O34006" t="s">
        <v>50068</v>
      </c>
      <c r="P34006">
        <v>6</v>
      </c>
      <c r="Q34006">
        <v>5</v>
      </c>
      <c r="R34006" t="s">
        <v>50062</v>
      </c>
    </row>
    <row r="34007" spans="1:18" x14ac:dyDescent="0.25">
      <c r="A34007">
        <v>172.38</v>
      </c>
      <c r="B34007" t="s">
        <v>16058</v>
      </c>
      <c r="C34007" s="1">
        <v>43911</v>
      </c>
      <c r="D34007">
        <v>2</v>
      </c>
      <c r="E34007">
        <v>1</v>
      </c>
      <c r="F34007">
        <v>3</v>
      </c>
      <c r="G34007" t="s">
        <v>2296</v>
      </c>
      <c r="H34007" t="s">
        <v>16</v>
      </c>
      <c r="I34007" t="s">
        <v>13331</v>
      </c>
      <c r="J34007" t="s">
        <v>18</v>
      </c>
      <c r="K34007" t="s">
        <v>19</v>
      </c>
      <c r="L34007" t="s">
        <v>20</v>
      </c>
      <c r="M34007" s="1">
        <v>43911</v>
      </c>
      <c r="N34007" t="s">
        <v>21</v>
      </c>
      <c r="O34007" t="s">
        <v>50068</v>
      </c>
      <c r="P34007">
        <v>6</v>
      </c>
      <c r="Q34007">
        <v>3</v>
      </c>
      <c r="R34007" t="s">
        <v>50061</v>
      </c>
    </row>
    <row r="34008" spans="1:18" x14ac:dyDescent="0.25">
      <c r="A34008">
        <v>172.38</v>
      </c>
      <c r="B34008" t="s">
        <v>15667</v>
      </c>
      <c r="C34008" s="1">
        <v>43855</v>
      </c>
      <c r="D34008">
        <v>11</v>
      </c>
      <c r="E34008">
        <v>3</v>
      </c>
      <c r="F34008">
        <v>1</v>
      </c>
      <c r="G34008" t="s">
        <v>2296</v>
      </c>
      <c r="H34008" t="s">
        <v>19</v>
      </c>
      <c r="I34008" t="s">
        <v>13331</v>
      </c>
      <c r="J34008" t="s">
        <v>18</v>
      </c>
      <c r="K34008" t="s">
        <v>19</v>
      </c>
      <c r="L34008" t="s">
        <v>20</v>
      </c>
      <c r="M34008" s="1">
        <v>43855</v>
      </c>
      <c r="N34008" t="s">
        <v>21</v>
      </c>
      <c r="O34008" t="s">
        <v>50068</v>
      </c>
      <c r="P34008">
        <v>6</v>
      </c>
      <c r="Q34008">
        <v>1</v>
      </c>
      <c r="R34008" t="s">
        <v>50057</v>
      </c>
    </row>
    <row r="34009" spans="1:18" x14ac:dyDescent="0.25">
      <c r="A34009">
        <v>172.38</v>
      </c>
      <c r="B34009" t="s">
        <v>15855</v>
      </c>
      <c r="C34009" s="1">
        <v>44121</v>
      </c>
      <c r="D34009">
        <v>3</v>
      </c>
      <c r="E34009">
        <v>4</v>
      </c>
      <c r="F34009">
        <v>2</v>
      </c>
      <c r="G34009" t="s">
        <v>2296</v>
      </c>
      <c r="H34009" t="s">
        <v>16</v>
      </c>
      <c r="I34009" t="s">
        <v>13331</v>
      </c>
      <c r="J34009" t="s">
        <v>18</v>
      </c>
      <c r="K34009" t="s">
        <v>19</v>
      </c>
      <c r="L34009" t="s">
        <v>20</v>
      </c>
      <c r="M34009" s="1">
        <v>44121</v>
      </c>
      <c r="N34009" t="s">
        <v>21</v>
      </c>
      <c r="O34009" t="s">
        <v>50068</v>
      </c>
      <c r="P34009">
        <v>6</v>
      </c>
      <c r="Q34009">
        <v>10</v>
      </c>
      <c r="R34009" t="s">
        <v>50063</v>
      </c>
    </row>
    <row r="34010" spans="1:18" x14ac:dyDescent="0.25">
      <c r="A34010">
        <v>172.38</v>
      </c>
      <c r="B34010" t="s">
        <v>16060</v>
      </c>
      <c r="C34010" s="1">
        <v>43911</v>
      </c>
      <c r="D34010">
        <v>12</v>
      </c>
      <c r="E34010">
        <v>3</v>
      </c>
      <c r="F34010">
        <v>3</v>
      </c>
      <c r="G34010" t="s">
        <v>2296</v>
      </c>
      <c r="H34010" t="s">
        <v>16</v>
      </c>
      <c r="I34010" t="s">
        <v>13331</v>
      </c>
      <c r="J34010" t="s">
        <v>18</v>
      </c>
      <c r="K34010" t="s">
        <v>19</v>
      </c>
      <c r="L34010" t="s">
        <v>20</v>
      </c>
      <c r="M34010" s="1">
        <v>43911</v>
      </c>
      <c r="N34010" t="s">
        <v>21</v>
      </c>
      <c r="O34010" t="s">
        <v>50068</v>
      </c>
      <c r="P34010">
        <v>6</v>
      </c>
      <c r="Q34010">
        <v>3</v>
      </c>
      <c r="R34010" t="s">
        <v>50061</v>
      </c>
    </row>
    <row r="34011" spans="1:18" x14ac:dyDescent="0.25">
      <c r="A34011">
        <v>172.38</v>
      </c>
      <c r="B34011" t="s">
        <v>15858</v>
      </c>
      <c r="C34011" s="1">
        <v>44142</v>
      </c>
      <c r="D34011">
        <v>10</v>
      </c>
      <c r="E34011">
        <v>3</v>
      </c>
      <c r="F34011">
        <v>2</v>
      </c>
      <c r="G34011" t="s">
        <v>2296</v>
      </c>
      <c r="H34011" t="s">
        <v>16</v>
      </c>
      <c r="I34011" t="s">
        <v>13331</v>
      </c>
      <c r="J34011" t="s">
        <v>18</v>
      </c>
      <c r="K34011" t="s">
        <v>19</v>
      </c>
      <c r="L34011" t="s">
        <v>20</v>
      </c>
      <c r="M34011" s="1">
        <v>44142</v>
      </c>
      <c r="N34011" t="s">
        <v>21</v>
      </c>
      <c r="O34011" t="s">
        <v>50068</v>
      </c>
      <c r="P34011">
        <v>6</v>
      </c>
      <c r="Q34011">
        <v>11</v>
      </c>
      <c r="R34011" t="s">
        <v>50064</v>
      </c>
    </row>
    <row r="34012" spans="1:18" x14ac:dyDescent="0.25">
      <c r="A34012">
        <v>172.38</v>
      </c>
      <c r="B34012" t="s">
        <v>15482</v>
      </c>
      <c r="C34012" s="1">
        <v>43967</v>
      </c>
      <c r="D34012">
        <v>14</v>
      </c>
      <c r="E34012">
        <v>2</v>
      </c>
      <c r="F34012">
        <v>4</v>
      </c>
      <c r="G34012" t="s">
        <v>2296</v>
      </c>
      <c r="H34012" t="s">
        <v>16</v>
      </c>
      <c r="I34012" t="s">
        <v>13331</v>
      </c>
      <c r="J34012" t="s">
        <v>18</v>
      </c>
      <c r="K34012" t="s">
        <v>19</v>
      </c>
      <c r="L34012" t="s">
        <v>20</v>
      </c>
      <c r="M34012" s="1">
        <v>43967</v>
      </c>
      <c r="N34012" t="s">
        <v>21</v>
      </c>
      <c r="O34012" t="s">
        <v>50068</v>
      </c>
      <c r="P34012">
        <v>6</v>
      </c>
      <c r="Q34012">
        <v>5</v>
      </c>
      <c r="R34012" t="s">
        <v>50062</v>
      </c>
    </row>
    <row r="34013" spans="1:18" x14ac:dyDescent="0.25">
      <c r="A34013">
        <v>172.38</v>
      </c>
      <c r="B34013" t="s">
        <v>16067</v>
      </c>
      <c r="C34013" s="1">
        <v>44121</v>
      </c>
      <c r="D34013">
        <v>1</v>
      </c>
      <c r="E34013">
        <v>2</v>
      </c>
      <c r="F34013">
        <v>3</v>
      </c>
      <c r="G34013" t="s">
        <v>2296</v>
      </c>
      <c r="H34013" t="s">
        <v>16</v>
      </c>
      <c r="I34013" t="s">
        <v>13331</v>
      </c>
      <c r="J34013" t="s">
        <v>18</v>
      </c>
      <c r="K34013" t="s">
        <v>19</v>
      </c>
      <c r="L34013" t="s">
        <v>20</v>
      </c>
      <c r="M34013" s="1">
        <v>44121</v>
      </c>
      <c r="N34013" t="s">
        <v>21</v>
      </c>
      <c r="O34013" t="s">
        <v>50068</v>
      </c>
      <c r="P34013">
        <v>6</v>
      </c>
      <c r="Q34013">
        <v>10</v>
      </c>
      <c r="R34013" t="s">
        <v>50063</v>
      </c>
    </row>
    <row r="34014" spans="1:18" x14ac:dyDescent="0.25">
      <c r="A34014">
        <v>172.38</v>
      </c>
      <c r="B34014" t="s">
        <v>15944</v>
      </c>
      <c r="C34014" s="1">
        <v>43834</v>
      </c>
      <c r="D34014">
        <v>7</v>
      </c>
      <c r="E34014">
        <v>1</v>
      </c>
      <c r="F34014">
        <v>3</v>
      </c>
      <c r="G34014" t="s">
        <v>2296</v>
      </c>
      <c r="H34014" t="s">
        <v>19</v>
      </c>
      <c r="I34014" t="s">
        <v>13331</v>
      </c>
      <c r="J34014" t="s">
        <v>18</v>
      </c>
      <c r="K34014" t="s">
        <v>19</v>
      </c>
      <c r="L34014" t="s">
        <v>20</v>
      </c>
      <c r="M34014" s="1">
        <v>43834</v>
      </c>
      <c r="N34014" t="s">
        <v>21</v>
      </c>
      <c r="O34014" t="s">
        <v>50068</v>
      </c>
      <c r="P34014">
        <v>6</v>
      </c>
      <c r="Q34014">
        <v>1</v>
      </c>
      <c r="R34014" t="s">
        <v>50057</v>
      </c>
    </row>
    <row r="34015" spans="1:18" x14ac:dyDescent="0.25">
      <c r="A34015">
        <v>172.38</v>
      </c>
      <c r="B34015" t="s">
        <v>16068</v>
      </c>
      <c r="C34015" s="1">
        <v>44058</v>
      </c>
      <c r="D34015">
        <v>13</v>
      </c>
      <c r="E34015">
        <v>1</v>
      </c>
      <c r="F34015">
        <v>3</v>
      </c>
      <c r="G34015" t="s">
        <v>2296</v>
      </c>
      <c r="H34015" t="s">
        <v>16</v>
      </c>
      <c r="I34015" t="s">
        <v>13331</v>
      </c>
      <c r="J34015" t="s">
        <v>18</v>
      </c>
      <c r="K34015" t="s">
        <v>19</v>
      </c>
      <c r="L34015" t="s">
        <v>20</v>
      </c>
      <c r="M34015" s="1">
        <v>44058</v>
      </c>
      <c r="N34015" t="s">
        <v>21</v>
      </c>
      <c r="O34015" t="s">
        <v>50068</v>
      </c>
      <c r="P34015">
        <v>6</v>
      </c>
      <c r="Q34015">
        <v>8</v>
      </c>
      <c r="R34015" t="s">
        <v>50054</v>
      </c>
    </row>
    <row r="34016" spans="1:18" x14ac:dyDescent="0.25">
      <c r="A34016">
        <v>172.38</v>
      </c>
      <c r="B34016" t="s">
        <v>15863</v>
      </c>
      <c r="C34016" s="1">
        <v>44128</v>
      </c>
      <c r="D34016">
        <v>3</v>
      </c>
      <c r="E34016">
        <v>4</v>
      </c>
      <c r="F34016">
        <v>2</v>
      </c>
      <c r="G34016" t="s">
        <v>2296</v>
      </c>
      <c r="H34016" t="s">
        <v>16</v>
      </c>
      <c r="I34016" t="s">
        <v>13331</v>
      </c>
      <c r="J34016" t="s">
        <v>18</v>
      </c>
      <c r="K34016" t="s">
        <v>19</v>
      </c>
      <c r="L34016" t="s">
        <v>20</v>
      </c>
      <c r="M34016" s="1">
        <v>44128</v>
      </c>
      <c r="N34016" t="s">
        <v>21</v>
      </c>
      <c r="O34016" t="s">
        <v>50068</v>
      </c>
      <c r="P34016">
        <v>6</v>
      </c>
      <c r="Q34016">
        <v>10</v>
      </c>
      <c r="R34016" t="s">
        <v>50063</v>
      </c>
    </row>
    <row r="34017" spans="1:18" x14ac:dyDescent="0.25">
      <c r="A34017">
        <v>172.38</v>
      </c>
      <c r="B34017" t="s">
        <v>15488</v>
      </c>
      <c r="C34017" s="1">
        <v>43914</v>
      </c>
      <c r="D34017">
        <v>7</v>
      </c>
      <c r="E34017">
        <v>4</v>
      </c>
      <c r="F34017">
        <v>1</v>
      </c>
      <c r="G34017" t="s">
        <v>2296</v>
      </c>
      <c r="H34017" t="s">
        <v>19</v>
      </c>
      <c r="I34017" t="s">
        <v>13331</v>
      </c>
      <c r="J34017" t="s">
        <v>18</v>
      </c>
      <c r="K34017" t="s">
        <v>19</v>
      </c>
      <c r="L34017" t="s">
        <v>20</v>
      </c>
      <c r="M34017" s="1">
        <v>43914</v>
      </c>
      <c r="N34017" t="s">
        <v>21</v>
      </c>
      <c r="O34017" t="s">
        <v>50065</v>
      </c>
      <c r="P34017">
        <v>2</v>
      </c>
      <c r="Q34017">
        <v>3</v>
      </c>
      <c r="R34017" t="s">
        <v>50061</v>
      </c>
    </row>
    <row r="34018" spans="1:18" x14ac:dyDescent="0.25">
      <c r="A34018">
        <v>172.38</v>
      </c>
      <c r="B34018" t="s">
        <v>15866</v>
      </c>
      <c r="C34018" s="1">
        <v>44040</v>
      </c>
      <c r="D34018">
        <v>12</v>
      </c>
      <c r="E34018">
        <v>2</v>
      </c>
      <c r="F34018">
        <v>3</v>
      </c>
      <c r="G34018" t="s">
        <v>2296</v>
      </c>
      <c r="H34018" t="s">
        <v>19</v>
      </c>
      <c r="I34018" t="s">
        <v>13331</v>
      </c>
      <c r="J34018" t="s">
        <v>18</v>
      </c>
      <c r="K34018" t="s">
        <v>19</v>
      </c>
      <c r="L34018" t="s">
        <v>20</v>
      </c>
      <c r="M34018" s="1">
        <v>44040</v>
      </c>
      <c r="N34018" t="s">
        <v>21</v>
      </c>
      <c r="O34018" t="s">
        <v>50065</v>
      </c>
      <c r="P34018">
        <v>2</v>
      </c>
      <c r="Q34018">
        <v>7</v>
      </c>
      <c r="R34018" t="s">
        <v>50059</v>
      </c>
    </row>
    <row r="34019" spans="1:18" x14ac:dyDescent="0.25">
      <c r="A34019">
        <v>172.38</v>
      </c>
      <c r="B34019" t="s">
        <v>15948</v>
      </c>
      <c r="C34019" s="1">
        <v>44110</v>
      </c>
      <c r="D34019">
        <v>2</v>
      </c>
      <c r="E34019">
        <v>4</v>
      </c>
      <c r="F34019">
        <v>3</v>
      </c>
      <c r="G34019" t="s">
        <v>2296</v>
      </c>
      <c r="H34019" t="s">
        <v>16</v>
      </c>
      <c r="I34019" t="s">
        <v>13331</v>
      </c>
      <c r="J34019" t="s">
        <v>18</v>
      </c>
      <c r="K34019" t="s">
        <v>19</v>
      </c>
      <c r="L34019" t="s">
        <v>20</v>
      </c>
      <c r="M34019" s="1">
        <v>44110</v>
      </c>
      <c r="N34019" t="s">
        <v>21</v>
      </c>
      <c r="O34019" t="s">
        <v>50065</v>
      </c>
      <c r="P34019">
        <v>2</v>
      </c>
      <c r="Q34019">
        <v>10</v>
      </c>
      <c r="R34019" t="s">
        <v>50063</v>
      </c>
    </row>
    <row r="34020" spans="1:18" x14ac:dyDescent="0.25">
      <c r="A34020">
        <v>172.38</v>
      </c>
      <c r="B34020" t="s">
        <v>15952</v>
      </c>
      <c r="C34020" s="1">
        <v>43851</v>
      </c>
      <c r="D34020">
        <v>9</v>
      </c>
      <c r="E34020">
        <v>2</v>
      </c>
      <c r="F34020">
        <v>3</v>
      </c>
      <c r="G34020" t="s">
        <v>2296</v>
      </c>
      <c r="H34020" t="s">
        <v>16</v>
      </c>
      <c r="I34020" t="s">
        <v>13331</v>
      </c>
      <c r="J34020" t="s">
        <v>18</v>
      </c>
      <c r="K34020" t="s">
        <v>19</v>
      </c>
      <c r="L34020" t="s">
        <v>20</v>
      </c>
      <c r="M34020" s="1">
        <v>43851</v>
      </c>
      <c r="N34020" t="s">
        <v>21</v>
      </c>
      <c r="O34020" t="s">
        <v>50065</v>
      </c>
      <c r="P34020">
        <v>2</v>
      </c>
      <c r="Q34020">
        <v>1</v>
      </c>
      <c r="R34020" t="s">
        <v>50057</v>
      </c>
    </row>
    <row r="34021" spans="1:18" x14ac:dyDescent="0.25">
      <c r="A34021">
        <v>172.38</v>
      </c>
      <c r="B34021" t="s">
        <v>15680</v>
      </c>
      <c r="C34021" s="1">
        <v>43956</v>
      </c>
      <c r="D34021">
        <v>10</v>
      </c>
      <c r="E34021">
        <v>2</v>
      </c>
      <c r="F34021">
        <v>2</v>
      </c>
      <c r="G34021" t="s">
        <v>2296</v>
      </c>
      <c r="H34021" t="s">
        <v>16</v>
      </c>
      <c r="I34021" t="s">
        <v>13331</v>
      </c>
      <c r="J34021" t="s">
        <v>18</v>
      </c>
      <c r="K34021" t="s">
        <v>19</v>
      </c>
      <c r="L34021" t="s">
        <v>20</v>
      </c>
      <c r="M34021" s="1">
        <v>43956</v>
      </c>
      <c r="N34021" t="s">
        <v>21</v>
      </c>
      <c r="O34021" t="s">
        <v>50065</v>
      </c>
      <c r="P34021">
        <v>2</v>
      </c>
      <c r="Q34021">
        <v>5</v>
      </c>
      <c r="R34021" t="s">
        <v>50062</v>
      </c>
    </row>
    <row r="34022" spans="1:18" x14ac:dyDescent="0.25">
      <c r="A34022">
        <v>172.38</v>
      </c>
      <c r="B34022" t="s">
        <v>15682</v>
      </c>
      <c r="C34022" s="1">
        <v>43865</v>
      </c>
      <c r="D34022">
        <v>5</v>
      </c>
      <c r="E34022">
        <v>4</v>
      </c>
      <c r="F34022">
        <v>2</v>
      </c>
      <c r="G34022" t="s">
        <v>2296</v>
      </c>
      <c r="H34022" t="s">
        <v>19</v>
      </c>
      <c r="I34022" t="s">
        <v>13331</v>
      </c>
      <c r="J34022" t="s">
        <v>18</v>
      </c>
      <c r="K34022" t="s">
        <v>19</v>
      </c>
      <c r="L34022" t="s">
        <v>20</v>
      </c>
      <c r="M34022" s="1">
        <v>43865</v>
      </c>
      <c r="N34022" t="s">
        <v>21</v>
      </c>
      <c r="O34022" t="s">
        <v>50065</v>
      </c>
      <c r="P34022">
        <v>2</v>
      </c>
      <c r="Q34022">
        <v>2</v>
      </c>
      <c r="R34022" t="s">
        <v>50055</v>
      </c>
    </row>
    <row r="34023" spans="1:18" x14ac:dyDescent="0.25">
      <c r="A34023">
        <v>172.38</v>
      </c>
      <c r="B34023" t="s">
        <v>15493</v>
      </c>
      <c r="C34023" s="1">
        <v>43865</v>
      </c>
      <c r="D34023">
        <v>9</v>
      </c>
      <c r="E34023">
        <v>2</v>
      </c>
      <c r="F34023">
        <v>1</v>
      </c>
      <c r="G34023" t="s">
        <v>2296</v>
      </c>
      <c r="H34023" t="s">
        <v>19</v>
      </c>
      <c r="I34023" t="s">
        <v>13331</v>
      </c>
      <c r="J34023" t="s">
        <v>18</v>
      </c>
      <c r="K34023" t="s">
        <v>19</v>
      </c>
      <c r="L34023" t="s">
        <v>20</v>
      </c>
      <c r="M34023" s="1">
        <v>43865</v>
      </c>
      <c r="N34023" t="s">
        <v>21</v>
      </c>
      <c r="O34023" t="s">
        <v>50065</v>
      </c>
      <c r="P34023">
        <v>2</v>
      </c>
      <c r="Q34023">
        <v>2</v>
      </c>
      <c r="R34023" t="s">
        <v>50055</v>
      </c>
    </row>
    <row r="34024" spans="1:18" x14ac:dyDescent="0.25">
      <c r="A34024">
        <v>172.38</v>
      </c>
      <c r="B34024" t="s">
        <v>15310</v>
      </c>
      <c r="C34024" s="1">
        <v>43844</v>
      </c>
      <c r="D34024">
        <v>11</v>
      </c>
      <c r="E34024">
        <v>4</v>
      </c>
      <c r="F34024">
        <v>4</v>
      </c>
      <c r="G34024" t="s">
        <v>2296</v>
      </c>
      <c r="H34024" t="s">
        <v>19</v>
      </c>
      <c r="I34024" t="s">
        <v>13331</v>
      </c>
      <c r="J34024" t="s">
        <v>18</v>
      </c>
      <c r="K34024" t="s">
        <v>19</v>
      </c>
      <c r="L34024" t="s">
        <v>20</v>
      </c>
      <c r="M34024" s="1">
        <v>43844</v>
      </c>
      <c r="N34024" t="s">
        <v>21</v>
      </c>
      <c r="O34024" t="s">
        <v>50065</v>
      </c>
      <c r="P34024">
        <v>2</v>
      </c>
      <c r="Q34024">
        <v>1</v>
      </c>
      <c r="R34024" t="s">
        <v>50057</v>
      </c>
    </row>
    <row r="34025" spans="1:18" x14ac:dyDescent="0.25">
      <c r="A34025">
        <v>172.38</v>
      </c>
      <c r="B34025" t="s">
        <v>15494</v>
      </c>
      <c r="C34025" s="1">
        <v>44026</v>
      </c>
      <c r="D34025">
        <v>14</v>
      </c>
      <c r="E34025">
        <v>2</v>
      </c>
      <c r="F34025">
        <v>1</v>
      </c>
      <c r="G34025" t="s">
        <v>2296</v>
      </c>
      <c r="H34025" t="s">
        <v>19</v>
      </c>
      <c r="I34025" t="s">
        <v>13331</v>
      </c>
      <c r="J34025" t="s">
        <v>18</v>
      </c>
      <c r="K34025" t="s">
        <v>19</v>
      </c>
      <c r="L34025" t="s">
        <v>20</v>
      </c>
      <c r="M34025" s="1">
        <v>44026</v>
      </c>
      <c r="N34025" t="s">
        <v>21</v>
      </c>
      <c r="O34025" t="s">
        <v>50065</v>
      </c>
      <c r="P34025">
        <v>2</v>
      </c>
      <c r="Q34025">
        <v>7</v>
      </c>
      <c r="R34025" t="s">
        <v>50059</v>
      </c>
    </row>
    <row r="34026" spans="1:18" x14ac:dyDescent="0.25">
      <c r="A34026">
        <v>172.38</v>
      </c>
      <c r="B34026" t="s">
        <v>15316</v>
      </c>
      <c r="C34026" s="1">
        <v>43907</v>
      </c>
      <c r="D34026">
        <v>5</v>
      </c>
      <c r="E34026">
        <v>2</v>
      </c>
      <c r="F34026">
        <v>4</v>
      </c>
      <c r="G34026" t="s">
        <v>2296</v>
      </c>
      <c r="H34026" t="s">
        <v>16</v>
      </c>
      <c r="I34026" t="s">
        <v>13331</v>
      </c>
      <c r="J34026" t="s">
        <v>18</v>
      </c>
      <c r="K34026" t="s">
        <v>19</v>
      </c>
      <c r="L34026" t="s">
        <v>20</v>
      </c>
      <c r="M34026" s="1">
        <v>43907</v>
      </c>
      <c r="N34026" t="s">
        <v>21</v>
      </c>
      <c r="O34026" t="s">
        <v>50065</v>
      </c>
      <c r="P34026">
        <v>2</v>
      </c>
      <c r="Q34026">
        <v>3</v>
      </c>
      <c r="R34026" t="s">
        <v>50061</v>
      </c>
    </row>
    <row r="34027" spans="1:18" x14ac:dyDescent="0.25">
      <c r="A34027">
        <v>172.38</v>
      </c>
      <c r="B34027" t="s">
        <v>15496</v>
      </c>
      <c r="C34027" s="1">
        <v>43998</v>
      </c>
      <c r="D34027">
        <v>10</v>
      </c>
      <c r="E34027">
        <v>2</v>
      </c>
      <c r="F34027">
        <v>1</v>
      </c>
      <c r="G34027" t="s">
        <v>2296</v>
      </c>
      <c r="H34027" t="s">
        <v>19</v>
      </c>
      <c r="I34027" t="s">
        <v>13331</v>
      </c>
      <c r="J34027" t="s">
        <v>18</v>
      </c>
      <c r="K34027" t="s">
        <v>19</v>
      </c>
      <c r="L34027" t="s">
        <v>20</v>
      </c>
      <c r="M34027" s="1">
        <v>43998</v>
      </c>
      <c r="N34027" t="s">
        <v>21</v>
      </c>
      <c r="O34027" t="s">
        <v>50065</v>
      </c>
      <c r="P34027">
        <v>2</v>
      </c>
      <c r="Q34027">
        <v>6</v>
      </c>
      <c r="R34027" t="s">
        <v>50053</v>
      </c>
    </row>
    <row r="34028" spans="1:18" x14ac:dyDescent="0.25">
      <c r="A34028">
        <v>172.38</v>
      </c>
      <c r="B34028" t="s">
        <v>15954</v>
      </c>
      <c r="C34028" s="1">
        <v>43928</v>
      </c>
      <c r="D34028">
        <v>11</v>
      </c>
      <c r="E34028">
        <v>4</v>
      </c>
      <c r="F34028">
        <v>3</v>
      </c>
      <c r="G34028" t="s">
        <v>2296</v>
      </c>
      <c r="H34028" t="s">
        <v>16</v>
      </c>
      <c r="I34028" t="s">
        <v>13331</v>
      </c>
      <c r="J34028" t="s">
        <v>18</v>
      </c>
      <c r="K34028" t="s">
        <v>19</v>
      </c>
      <c r="L34028" t="s">
        <v>20</v>
      </c>
      <c r="M34028" s="1">
        <v>43928</v>
      </c>
      <c r="N34028" t="s">
        <v>21</v>
      </c>
      <c r="O34028" t="s">
        <v>50065</v>
      </c>
      <c r="P34028">
        <v>2</v>
      </c>
      <c r="Q34028">
        <v>4</v>
      </c>
      <c r="R34028" t="s">
        <v>50060</v>
      </c>
    </row>
    <row r="34029" spans="1:18" x14ac:dyDescent="0.25">
      <c r="A34029">
        <v>172.38</v>
      </c>
      <c r="B34029" t="s">
        <v>15957</v>
      </c>
      <c r="C34029" s="1">
        <v>43942</v>
      </c>
      <c r="D34029">
        <v>14</v>
      </c>
      <c r="E34029">
        <v>3</v>
      </c>
      <c r="F34029">
        <v>3</v>
      </c>
      <c r="G34029" t="s">
        <v>2296</v>
      </c>
      <c r="H34029" t="s">
        <v>16</v>
      </c>
      <c r="I34029" t="s">
        <v>13331</v>
      </c>
      <c r="J34029" t="s">
        <v>18</v>
      </c>
      <c r="K34029" t="s">
        <v>19</v>
      </c>
      <c r="L34029" t="s">
        <v>20</v>
      </c>
      <c r="M34029" s="1">
        <v>43942</v>
      </c>
      <c r="N34029" t="s">
        <v>21</v>
      </c>
      <c r="O34029" t="s">
        <v>50065</v>
      </c>
      <c r="P34029">
        <v>2</v>
      </c>
      <c r="Q34029">
        <v>4</v>
      </c>
      <c r="R34029" t="s">
        <v>50060</v>
      </c>
    </row>
    <row r="34030" spans="1:18" x14ac:dyDescent="0.25">
      <c r="A34030">
        <v>172.38</v>
      </c>
      <c r="B34030" t="s">
        <v>15497</v>
      </c>
      <c r="C34030" s="1">
        <v>43886</v>
      </c>
      <c r="D34030">
        <v>13</v>
      </c>
      <c r="E34030">
        <v>4</v>
      </c>
      <c r="F34030">
        <v>1</v>
      </c>
      <c r="G34030" t="s">
        <v>2296</v>
      </c>
      <c r="H34030" t="s">
        <v>16</v>
      </c>
      <c r="I34030" t="s">
        <v>13331</v>
      </c>
      <c r="J34030" t="s">
        <v>18</v>
      </c>
      <c r="K34030" t="s">
        <v>19</v>
      </c>
      <c r="L34030" t="s">
        <v>20</v>
      </c>
      <c r="M34030" s="1">
        <v>43886</v>
      </c>
      <c r="N34030" t="s">
        <v>21</v>
      </c>
      <c r="O34030" t="s">
        <v>50065</v>
      </c>
      <c r="P34030">
        <v>2</v>
      </c>
      <c r="Q34030">
        <v>2</v>
      </c>
      <c r="R34030" t="s">
        <v>50055</v>
      </c>
    </row>
    <row r="34031" spans="1:18" x14ac:dyDescent="0.25">
      <c r="A34031">
        <v>172.38</v>
      </c>
      <c r="B34031" t="s">
        <v>15318</v>
      </c>
      <c r="C34031" s="1">
        <v>43837</v>
      </c>
      <c r="D34031">
        <v>10</v>
      </c>
      <c r="E34031">
        <v>2</v>
      </c>
      <c r="F34031">
        <v>4</v>
      </c>
      <c r="G34031" t="s">
        <v>2296</v>
      </c>
      <c r="H34031" t="s">
        <v>16</v>
      </c>
      <c r="I34031" t="s">
        <v>13331</v>
      </c>
      <c r="J34031" t="s">
        <v>18</v>
      </c>
      <c r="K34031" t="s">
        <v>19</v>
      </c>
      <c r="L34031" t="s">
        <v>20</v>
      </c>
      <c r="M34031" s="1">
        <v>43837</v>
      </c>
      <c r="N34031" t="s">
        <v>21</v>
      </c>
      <c r="O34031" t="s">
        <v>50065</v>
      </c>
      <c r="P34031">
        <v>2</v>
      </c>
      <c r="Q34031">
        <v>1</v>
      </c>
      <c r="R34031" t="s">
        <v>50057</v>
      </c>
    </row>
    <row r="34032" spans="1:18" x14ac:dyDescent="0.25">
      <c r="A34032">
        <v>172.38</v>
      </c>
      <c r="B34032" t="s">
        <v>15685</v>
      </c>
      <c r="C34032" s="1">
        <v>44173</v>
      </c>
      <c r="D34032">
        <v>5</v>
      </c>
      <c r="E34032">
        <v>3</v>
      </c>
      <c r="F34032">
        <v>2</v>
      </c>
      <c r="G34032" t="s">
        <v>2296</v>
      </c>
      <c r="H34032" t="s">
        <v>19</v>
      </c>
      <c r="I34032" t="s">
        <v>13331</v>
      </c>
      <c r="J34032" t="s">
        <v>18</v>
      </c>
      <c r="K34032" t="s">
        <v>19</v>
      </c>
      <c r="L34032" t="s">
        <v>20</v>
      </c>
      <c r="M34032" s="1">
        <v>44173</v>
      </c>
      <c r="N34032" t="s">
        <v>21</v>
      </c>
      <c r="O34032" t="s">
        <v>50065</v>
      </c>
      <c r="P34032">
        <v>2</v>
      </c>
      <c r="Q34032">
        <v>12</v>
      </c>
      <c r="R34032" t="s">
        <v>50058</v>
      </c>
    </row>
    <row r="34033" spans="1:18" x14ac:dyDescent="0.25">
      <c r="A34033">
        <v>172.38</v>
      </c>
      <c r="B34033" t="s">
        <v>15958</v>
      </c>
      <c r="C34033" s="1">
        <v>43900</v>
      </c>
      <c r="D34033">
        <v>9</v>
      </c>
      <c r="E34033">
        <v>2</v>
      </c>
      <c r="F34033">
        <v>3</v>
      </c>
      <c r="G34033" t="s">
        <v>2296</v>
      </c>
      <c r="H34033" t="s">
        <v>16</v>
      </c>
      <c r="I34033" t="s">
        <v>13331</v>
      </c>
      <c r="J34033" t="s">
        <v>18</v>
      </c>
      <c r="K34033" t="s">
        <v>19</v>
      </c>
      <c r="L34033" t="s">
        <v>20</v>
      </c>
      <c r="M34033" s="1">
        <v>43900</v>
      </c>
      <c r="N34033" t="s">
        <v>21</v>
      </c>
      <c r="O34033" t="s">
        <v>50065</v>
      </c>
      <c r="P34033">
        <v>2</v>
      </c>
      <c r="Q34033">
        <v>3</v>
      </c>
      <c r="R34033" t="s">
        <v>50061</v>
      </c>
    </row>
    <row r="34034" spans="1:18" x14ac:dyDescent="0.25">
      <c r="A34034">
        <v>172.38</v>
      </c>
      <c r="B34034" t="s">
        <v>15959</v>
      </c>
      <c r="C34034" s="1">
        <v>43837</v>
      </c>
      <c r="D34034">
        <v>1</v>
      </c>
      <c r="E34034">
        <v>1</v>
      </c>
      <c r="F34034">
        <v>3</v>
      </c>
      <c r="G34034" t="s">
        <v>2296</v>
      </c>
      <c r="H34034" t="s">
        <v>16</v>
      </c>
      <c r="I34034" t="s">
        <v>13331</v>
      </c>
      <c r="J34034" t="s">
        <v>18</v>
      </c>
      <c r="K34034" t="s">
        <v>19</v>
      </c>
      <c r="L34034" t="s">
        <v>20</v>
      </c>
      <c r="M34034" s="1">
        <v>43837</v>
      </c>
      <c r="N34034" t="s">
        <v>21</v>
      </c>
      <c r="O34034" t="s">
        <v>50065</v>
      </c>
      <c r="P34034">
        <v>2</v>
      </c>
      <c r="Q34034">
        <v>1</v>
      </c>
      <c r="R34034" t="s">
        <v>50057</v>
      </c>
    </row>
    <row r="34035" spans="1:18" x14ac:dyDescent="0.25">
      <c r="A34035">
        <v>172.38</v>
      </c>
      <c r="B34035" t="s">
        <v>15323</v>
      </c>
      <c r="C34035" s="1">
        <v>44012</v>
      </c>
      <c r="D34035">
        <v>12</v>
      </c>
      <c r="E34035">
        <v>3</v>
      </c>
      <c r="F34035">
        <v>4</v>
      </c>
      <c r="G34035" t="s">
        <v>2296</v>
      </c>
      <c r="H34035" t="s">
        <v>16</v>
      </c>
      <c r="I34035" t="s">
        <v>13331</v>
      </c>
      <c r="J34035" t="s">
        <v>18</v>
      </c>
      <c r="K34035" t="s">
        <v>19</v>
      </c>
      <c r="L34035" t="s">
        <v>20</v>
      </c>
      <c r="M34035" s="1">
        <v>44012</v>
      </c>
      <c r="N34035" t="s">
        <v>21</v>
      </c>
      <c r="O34035" t="s">
        <v>50065</v>
      </c>
      <c r="P34035">
        <v>2</v>
      </c>
      <c r="Q34035">
        <v>6</v>
      </c>
      <c r="R34035" t="s">
        <v>50053</v>
      </c>
    </row>
    <row r="34036" spans="1:18" x14ac:dyDescent="0.25">
      <c r="A34036">
        <v>172.38</v>
      </c>
      <c r="B34036" t="s">
        <v>15692</v>
      </c>
      <c r="C34036" s="1">
        <v>44138</v>
      </c>
      <c r="D34036">
        <v>11</v>
      </c>
      <c r="E34036">
        <v>2</v>
      </c>
      <c r="F34036">
        <v>2</v>
      </c>
      <c r="G34036" t="s">
        <v>2296</v>
      </c>
      <c r="H34036" t="s">
        <v>16</v>
      </c>
      <c r="I34036" t="s">
        <v>13331</v>
      </c>
      <c r="J34036" t="s">
        <v>18</v>
      </c>
      <c r="K34036" t="s">
        <v>19</v>
      </c>
      <c r="L34036" t="s">
        <v>20</v>
      </c>
      <c r="M34036" s="1">
        <v>44138</v>
      </c>
      <c r="N34036" t="s">
        <v>21</v>
      </c>
      <c r="O34036" t="s">
        <v>50065</v>
      </c>
      <c r="P34036">
        <v>2</v>
      </c>
      <c r="Q34036">
        <v>11</v>
      </c>
      <c r="R34036" t="s">
        <v>50064</v>
      </c>
    </row>
    <row r="34037" spans="1:18" x14ac:dyDescent="0.25">
      <c r="A34037">
        <v>172.38</v>
      </c>
      <c r="B34037" t="s">
        <v>15507</v>
      </c>
      <c r="C34037" s="1">
        <v>43851</v>
      </c>
      <c r="D34037">
        <v>10</v>
      </c>
      <c r="E34037">
        <v>1</v>
      </c>
      <c r="F34037">
        <v>1</v>
      </c>
      <c r="G34037" t="s">
        <v>2296</v>
      </c>
      <c r="H34037" t="s">
        <v>19</v>
      </c>
      <c r="I34037" t="s">
        <v>13331</v>
      </c>
      <c r="J34037" t="s">
        <v>18</v>
      </c>
      <c r="K34037" t="s">
        <v>19</v>
      </c>
      <c r="L34037" t="s">
        <v>20</v>
      </c>
      <c r="M34037" s="1">
        <v>43851</v>
      </c>
      <c r="N34037" t="s">
        <v>21</v>
      </c>
      <c r="O34037" t="s">
        <v>50065</v>
      </c>
      <c r="P34037">
        <v>2</v>
      </c>
      <c r="Q34037">
        <v>1</v>
      </c>
      <c r="R34037" t="s">
        <v>50057</v>
      </c>
    </row>
    <row r="34038" spans="1:18" x14ac:dyDescent="0.25">
      <c r="A34038">
        <v>172.38</v>
      </c>
      <c r="B34038" t="s">
        <v>15508</v>
      </c>
      <c r="C34038" s="1">
        <v>43949</v>
      </c>
      <c r="D34038">
        <v>12</v>
      </c>
      <c r="E34038">
        <v>2</v>
      </c>
      <c r="F34038">
        <v>1</v>
      </c>
      <c r="G34038" t="s">
        <v>2296</v>
      </c>
      <c r="H34038" t="s">
        <v>16</v>
      </c>
      <c r="I34038" t="s">
        <v>13331</v>
      </c>
      <c r="J34038" t="s">
        <v>18</v>
      </c>
      <c r="K34038" t="s">
        <v>19</v>
      </c>
      <c r="L34038" t="s">
        <v>20</v>
      </c>
      <c r="M34038" s="1">
        <v>43949</v>
      </c>
      <c r="N34038" t="s">
        <v>21</v>
      </c>
      <c r="O34038" t="s">
        <v>50065</v>
      </c>
      <c r="P34038">
        <v>2</v>
      </c>
      <c r="Q34038">
        <v>4</v>
      </c>
      <c r="R34038" t="s">
        <v>50060</v>
      </c>
    </row>
    <row r="34039" spans="1:18" x14ac:dyDescent="0.25">
      <c r="A34039">
        <v>172.38</v>
      </c>
      <c r="B34039" t="s">
        <v>15872</v>
      </c>
      <c r="C34039" s="1">
        <v>44124</v>
      </c>
      <c r="D34039">
        <v>2</v>
      </c>
      <c r="E34039">
        <v>3</v>
      </c>
      <c r="F34039">
        <v>3</v>
      </c>
      <c r="G34039" t="s">
        <v>2296</v>
      </c>
      <c r="H34039" t="s">
        <v>19</v>
      </c>
      <c r="I34039" t="s">
        <v>13331</v>
      </c>
      <c r="J34039" t="s">
        <v>18</v>
      </c>
      <c r="K34039" t="s">
        <v>19</v>
      </c>
      <c r="L34039" t="s">
        <v>20</v>
      </c>
      <c r="M34039" s="1">
        <v>44124</v>
      </c>
      <c r="N34039" t="s">
        <v>21</v>
      </c>
      <c r="O34039" t="s">
        <v>50065</v>
      </c>
      <c r="P34039">
        <v>2</v>
      </c>
      <c r="Q34039">
        <v>10</v>
      </c>
      <c r="R34039" t="s">
        <v>50063</v>
      </c>
    </row>
    <row r="34040" spans="1:18" x14ac:dyDescent="0.25">
      <c r="A34040">
        <v>172.38</v>
      </c>
      <c r="B34040" t="s">
        <v>15513</v>
      </c>
      <c r="C34040" s="1">
        <v>44117</v>
      </c>
      <c r="D34040">
        <v>2</v>
      </c>
      <c r="E34040">
        <v>3</v>
      </c>
      <c r="F34040">
        <v>1</v>
      </c>
      <c r="G34040" t="s">
        <v>2296</v>
      </c>
      <c r="H34040" t="s">
        <v>16</v>
      </c>
      <c r="I34040" t="s">
        <v>13331</v>
      </c>
      <c r="J34040" t="s">
        <v>18</v>
      </c>
      <c r="K34040" t="s">
        <v>19</v>
      </c>
      <c r="L34040" t="s">
        <v>20</v>
      </c>
      <c r="M34040" s="1">
        <v>44117</v>
      </c>
      <c r="N34040" t="s">
        <v>21</v>
      </c>
      <c r="O34040" t="s">
        <v>50065</v>
      </c>
      <c r="P34040">
        <v>2</v>
      </c>
      <c r="Q34040">
        <v>10</v>
      </c>
      <c r="R34040" t="s">
        <v>50063</v>
      </c>
    </row>
    <row r="34041" spans="1:18" x14ac:dyDescent="0.25">
      <c r="A34041">
        <v>172.38</v>
      </c>
      <c r="B34041" t="s">
        <v>15514</v>
      </c>
      <c r="C34041" s="1">
        <v>43956</v>
      </c>
      <c r="D34041">
        <v>7</v>
      </c>
      <c r="E34041">
        <v>3</v>
      </c>
      <c r="F34041">
        <v>1</v>
      </c>
      <c r="G34041" t="s">
        <v>2296</v>
      </c>
      <c r="H34041" t="s">
        <v>16</v>
      </c>
      <c r="I34041" t="s">
        <v>13331</v>
      </c>
      <c r="J34041" t="s">
        <v>18</v>
      </c>
      <c r="K34041" t="s">
        <v>19</v>
      </c>
      <c r="L34041" t="s">
        <v>20</v>
      </c>
      <c r="M34041" s="1">
        <v>43956</v>
      </c>
      <c r="N34041" t="s">
        <v>21</v>
      </c>
      <c r="O34041" t="s">
        <v>50065</v>
      </c>
      <c r="P34041">
        <v>2</v>
      </c>
      <c r="Q34041">
        <v>5</v>
      </c>
      <c r="R34041" t="s">
        <v>50062</v>
      </c>
    </row>
    <row r="34042" spans="1:18" x14ac:dyDescent="0.25">
      <c r="A34042">
        <v>172.38</v>
      </c>
      <c r="B34042" t="s">
        <v>15701</v>
      </c>
      <c r="C34042" s="1">
        <v>44026</v>
      </c>
      <c r="D34042">
        <v>8</v>
      </c>
      <c r="E34042">
        <v>4</v>
      </c>
      <c r="F34042">
        <v>2</v>
      </c>
      <c r="G34042" t="s">
        <v>2296</v>
      </c>
      <c r="H34042" t="s">
        <v>16</v>
      </c>
      <c r="I34042" t="s">
        <v>13331</v>
      </c>
      <c r="J34042" t="s">
        <v>18</v>
      </c>
      <c r="K34042" t="s">
        <v>19</v>
      </c>
      <c r="L34042" t="s">
        <v>20</v>
      </c>
      <c r="M34042" s="1">
        <v>44026</v>
      </c>
      <c r="N34042" t="s">
        <v>21</v>
      </c>
      <c r="O34042" t="s">
        <v>50065</v>
      </c>
      <c r="P34042">
        <v>2</v>
      </c>
      <c r="Q34042">
        <v>7</v>
      </c>
      <c r="R34042" t="s">
        <v>50059</v>
      </c>
    </row>
    <row r="34043" spans="1:18" x14ac:dyDescent="0.25">
      <c r="A34043">
        <v>172.38</v>
      </c>
      <c r="B34043" t="s">
        <v>15964</v>
      </c>
      <c r="C34043" s="1">
        <v>43970</v>
      </c>
      <c r="D34043">
        <v>8</v>
      </c>
      <c r="E34043">
        <v>3</v>
      </c>
      <c r="F34043">
        <v>3</v>
      </c>
      <c r="G34043" t="s">
        <v>2296</v>
      </c>
      <c r="H34043" t="s">
        <v>16</v>
      </c>
      <c r="I34043" t="s">
        <v>13331</v>
      </c>
      <c r="J34043" t="s">
        <v>18</v>
      </c>
      <c r="K34043" t="s">
        <v>19</v>
      </c>
      <c r="L34043" t="s">
        <v>20</v>
      </c>
      <c r="M34043" s="1">
        <v>43970</v>
      </c>
      <c r="N34043" t="s">
        <v>21</v>
      </c>
      <c r="O34043" t="s">
        <v>50065</v>
      </c>
      <c r="P34043">
        <v>2</v>
      </c>
      <c r="Q34043">
        <v>5</v>
      </c>
      <c r="R34043" t="s">
        <v>50062</v>
      </c>
    </row>
    <row r="34044" spans="1:18" x14ac:dyDescent="0.25">
      <c r="A34044">
        <v>172.38</v>
      </c>
      <c r="B34044" t="s">
        <v>15328</v>
      </c>
      <c r="C34044" s="1">
        <v>43970</v>
      </c>
      <c r="D34044">
        <v>11</v>
      </c>
      <c r="E34044">
        <v>3</v>
      </c>
      <c r="F34044">
        <v>4</v>
      </c>
      <c r="G34044" t="s">
        <v>2296</v>
      </c>
      <c r="H34044" t="s">
        <v>16</v>
      </c>
      <c r="I34044" t="s">
        <v>13331</v>
      </c>
      <c r="J34044" t="s">
        <v>18</v>
      </c>
      <c r="K34044" t="s">
        <v>19</v>
      </c>
      <c r="L34044" t="s">
        <v>20</v>
      </c>
      <c r="M34044" s="1">
        <v>43970</v>
      </c>
      <c r="N34044" t="s">
        <v>21</v>
      </c>
      <c r="O34044" t="s">
        <v>50065</v>
      </c>
      <c r="P34044">
        <v>2</v>
      </c>
      <c r="Q34044">
        <v>5</v>
      </c>
      <c r="R34044" t="s">
        <v>50062</v>
      </c>
    </row>
    <row r="34045" spans="1:18" x14ac:dyDescent="0.25">
      <c r="A34045">
        <v>172.38</v>
      </c>
      <c r="B34045" t="s">
        <v>15330</v>
      </c>
      <c r="C34045" s="1">
        <v>44138</v>
      </c>
      <c r="D34045">
        <v>10</v>
      </c>
      <c r="E34045">
        <v>2</v>
      </c>
      <c r="F34045">
        <v>4</v>
      </c>
      <c r="G34045" t="s">
        <v>2296</v>
      </c>
      <c r="H34045" t="s">
        <v>16</v>
      </c>
      <c r="I34045" t="s">
        <v>13331</v>
      </c>
      <c r="J34045" t="s">
        <v>18</v>
      </c>
      <c r="K34045" t="s">
        <v>19</v>
      </c>
      <c r="L34045" t="s">
        <v>20</v>
      </c>
      <c r="M34045" s="1">
        <v>44138</v>
      </c>
      <c r="N34045" t="s">
        <v>21</v>
      </c>
      <c r="O34045" t="s">
        <v>50065</v>
      </c>
      <c r="P34045">
        <v>2</v>
      </c>
      <c r="Q34045">
        <v>11</v>
      </c>
      <c r="R34045" t="s">
        <v>50064</v>
      </c>
    </row>
    <row r="34046" spans="1:18" x14ac:dyDescent="0.25">
      <c r="A34046">
        <v>172.38</v>
      </c>
      <c r="B34046" t="s">
        <v>15331</v>
      </c>
      <c r="C34046" s="1">
        <v>44089</v>
      </c>
      <c r="D34046">
        <v>12</v>
      </c>
      <c r="E34046">
        <v>4</v>
      </c>
      <c r="F34046">
        <v>4</v>
      </c>
      <c r="G34046" t="s">
        <v>2296</v>
      </c>
      <c r="H34046" t="s">
        <v>19</v>
      </c>
      <c r="I34046" t="s">
        <v>13331</v>
      </c>
      <c r="J34046" t="s">
        <v>18</v>
      </c>
      <c r="K34046" t="s">
        <v>19</v>
      </c>
      <c r="L34046" t="s">
        <v>20</v>
      </c>
      <c r="M34046" s="1">
        <v>44089</v>
      </c>
      <c r="N34046" t="s">
        <v>21</v>
      </c>
      <c r="O34046" t="s">
        <v>50065</v>
      </c>
      <c r="P34046">
        <v>2</v>
      </c>
      <c r="Q34046">
        <v>9</v>
      </c>
      <c r="R34046" t="s">
        <v>50056</v>
      </c>
    </row>
    <row r="34047" spans="1:18" x14ac:dyDescent="0.25">
      <c r="A34047">
        <v>172.38</v>
      </c>
      <c r="B34047" t="s">
        <v>15969</v>
      </c>
      <c r="C34047" s="1">
        <v>43893</v>
      </c>
      <c r="D34047">
        <v>2</v>
      </c>
      <c r="E34047">
        <v>2</v>
      </c>
      <c r="F34047">
        <v>3</v>
      </c>
      <c r="G34047" t="s">
        <v>2296</v>
      </c>
      <c r="H34047" t="s">
        <v>16</v>
      </c>
      <c r="I34047" t="s">
        <v>13331</v>
      </c>
      <c r="J34047" t="s">
        <v>18</v>
      </c>
      <c r="K34047" t="s">
        <v>19</v>
      </c>
      <c r="L34047" t="s">
        <v>20</v>
      </c>
      <c r="M34047" s="1">
        <v>43893</v>
      </c>
      <c r="N34047" t="s">
        <v>21</v>
      </c>
      <c r="O34047" t="s">
        <v>50065</v>
      </c>
      <c r="P34047">
        <v>2</v>
      </c>
      <c r="Q34047">
        <v>3</v>
      </c>
      <c r="R34047" t="s">
        <v>50061</v>
      </c>
    </row>
    <row r="34048" spans="1:18" x14ac:dyDescent="0.25">
      <c r="A34048">
        <v>172.38</v>
      </c>
      <c r="B34048" t="s">
        <v>15705</v>
      </c>
      <c r="C34048" s="1">
        <v>44173</v>
      </c>
      <c r="D34048">
        <v>5</v>
      </c>
      <c r="E34048">
        <v>3</v>
      </c>
      <c r="F34048">
        <v>2</v>
      </c>
      <c r="G34048" t="s">
        <v>2296</v>
      </c>
      <c r="H34048" t="s">
        <v>16</v>
      </c>
      <c r="I34048" t="s">
        <v>13331</v>
      </c>
      <c r="J34048" t="s">
        <v>18</v>
      </c>
      <c r="K34048" t="s">
        <v>19</v>
      </c>
      <c r="L34048" t="s">
        <v>20</v>
      </c>
      <c r="M34048" s="1">
        <v>44173</v>
      </c>
      <c r="N34048" t="s">
        <v>21</v>
      </c>
      <c r="O34048" t="s">
        <v>50065</v>
      </c>
      <c r="P34048">
        <v>2</v>
      </c>
      <c r="Q34048">
        <v>12</v>
      </c>
      <c r="R34048" t="s">
        <v>50058</v>
      </c>
    </row>
    <row r="34049" spans="1:18" x14ac:dyDescent="0.25">
      <c r="A34049">
        <v>172.38</v>
      </c>
      <c r="B34049" t="s">
        <v>15706</v>
      </c>
      <c r="C34049" s="1">
        <v>43977</v>
      </c>
      <c r="D34049">
        <v>7</v>
      </c>
      <c r="E34049">
        <v>4</v>
      </c>
      <c r="F34049">
        <v>2</v>
      </c>
      <c r="G34049" t="s">
        <v>2296</v>
      </c>
      <c r="H34049" t="s">
        <v>19</v>
      </c>
      <c r="I34049" t="s">
        <v>13331</v>
      </c>
      <c r="J34049" t="s">
        <v>18</v>
      </c>
      <c r="K34049" t="s">
        <v>19</v>
      </c>
      <c r="L34049" t="s">
        <v>20</v>
      </c>
      <c r="M34049" s="1">
        <v>43977</v>
      </c>
      <c r="N34049" t="s">
        <v>21</v>
      </c>
      <c r="O34049" t="s">
        <v>50065</v>
      </c>
      <c r="P34049">
        <v>2</v>
      </c>
      <c r="Q34049">
        <v>5</v>
      </c>
      <c r="R34049" t="s">
        <v>50062</v>
      </c>
    </row>
    <row r="34050" spans="1:18" x14ac:dyDescent="0.25">
      <c r="A34050">
        <v>172.38</v>
      </c>
      <c r="B34050" t="s">
        <v>15974</v>
      </c>
      <c r="C34050" s="1">
        <v>44075</v>
      </c>
      <c r="D34050">
        <v>9</v>
      </c>
      <c r="E34050">
        <v>4</v>
      </c>
      <c r="F34050">
        <v>3</v>
      </c>
      <c r="G34050" t="s">
        <v>2296</v>
      </c>
      <c r="H34050" t="s">
        <v>16</v>
      </c>
      <c r="I34050" t="s">
        <v>13331</v>
      </c>
      <c r="J34050" t="s">
        <v>18</v>
      </c>
      <c r="K34050" t="s">
        <v>19</v>
      </c>
      <c r="L34050" t="s">
        <v>20</v>
      </c>
      <c r="M34050" s="1">
        <v>44075</v>
      </c>
      <c r="N34050" t="s">
        <v>21</v>
      </c>
      <c r="O34050" t="s">
        <v>50065</v>
      </c>
      <c r="P34050">
        <v>2</v>
      </c>
      <c r="Q34050">
        <v>9</v>
      </c>
      <c r="R34050" t="s">
        <v>50056</v>
      </c>
    </row>
    <row r="34051" spans="1:18" x14ac:dyDescent="0.25">
      <c r="A34051">
        <v>172.38</v>
      </c>
      <c r="B34051" t="s">
        <v>15334</v>
      </c>
      <c r="C34051" s="1">
        <v>44131</v>
      </c>
      <c r="D34051">
        <v>7</v>
      </c>
      <c r="E34051">
        <v>3</v>
      </c>
      <c r="F34051">
        <v>4</v>
      </c>
      <c r="G34051" t="s">
        <v>2296</v>
      </c>
      <c r="H34051" t="s">
        <v>16</v>
      </c>
      <c r="I34051" t="s">
        <v>13331</v>
      </c>
      <c r="J34051" t="s">
        <v>18</v>
      </c>
      <c r="K34051" t="s">
        <v>19</v>
      </c>
      <c r="L34051" t="s">
        <v>20</v>
      </c>
      <c r="M34051" s="1">
        <v>44131</v>
      </c>
      <c r="N34051" t="s">
        <v>21</v>
      </c>
      <c r="O34051" t="s">
        <v>50065</v>
      </c>
      <c r="P34051">
        <v>2</v>
      </c>
      <c r="Q34051">
        <v>10</v>
      </c>
      <c r="R34051" t="s">
        <v>50063</v>
      </c>
    </row>
    <row r="34052" spans="1:18" x14ac:dyDescent="0.25">
      <c r="A34052">
        <v>172.38</v>
      </c>
      <c r="B34052" t="s">
        <v>15875</v>
      </c>
      <c r="C34052" s="1">
        <v>43893</v>
      </c>
      <c r="D34052">
        <v>10</v>
      </c>
      <c r="E34052">
        <v>3</v>
      </c>
      <c r="F34052">
        <v>3</v>
      </c>
      <c r="G34052" t="s">
        <v>2296</v>
      </c>
      <c r="H34052" t="s">
        <v>19</v>
      </c>
      <c r="I34052" t="s">
        <v>13331</v>
      </c>
      <c r="J34052" t="s">
        <v>18</v>
      </c>
      <c r="K34052" t="s">
        <v>19</v>
      </c>
      <c r="L34052" t="s">
        <v>20</v>
      </c>
      <c r="M34052" s="1">
        <v>43893</v>
      </c>
      <c r="N34052" t="s">
        <v>21</v>
      </c>
      <c r="O34052" t="s">
        <v>50065</v>
      </c>
      <c r="P34052">
        <v>2</v>
      </c>
      <c r="Q34052">
        <v>3</v>
      </c>
      <c r="R34052" t="s">
        <v>50061</v>
      </c>
    </row>
    <row r="34053" spans="1:18" x14ac:dyDescent="0.25">
      <c r="A34053">
        <v>172.38</v>
      </c>
      <c r="B34053" t="s">
        <v>15707</v>
      </c>
      <c r="C34053" s="1">
        <v>43858</v>
      </c>
      <c r="D34053">
        <v>6</v>
      </c>
      <c r="E34053">
        <v>3</v>
      </c>
      <c r="F34053">
        <v>2</v>
      </c>
      <c r="G34053" t="s">
        <v>2296</v>
      </c>
      <c r="H34053" t="s">
        <v>19</v>
      </c>
      <c r="I34053" t="s">
        <v>13331</v>
      </c>
      <c r="J34053" t="s">
        <v>18</v>
      </c>
      <c r="K34053" t="s">
        <v>19</v>
      </c>
      <c r="L34053" t="s">
        <v>20</v>
      </c>
      <c r="M34053" s="1">
        <v>43858</v>
      </c>
      <c r="N34053" t="s">
        <v>21</v>
      </c>
      <c r="O34053" t="s">
        <v>50065</v>
      </c>
      <c r="P34053">
        <v>2</v>
      </c>
      <c r="Q34053">
        <v>1</v>
      </c>
      <c r="R34053" t="s">
        <v>50057</v>
      </c>
    </row>
    <row r="34054" spans="1:18" x14ac:dyDescent="0.25">
      <c r="A34054">
        <v>172.38</v>
      </c>
      <c r="B34054" t="s">
        <v>15876</v>
      </c>
      <c r="C34054" s="1">
        <v>44103</v>
      </c>
      <c r="D34054">
        <v>12</v>
      </c>
      <c r="E34054">
        <v>3</v>
      </c>
      <c r="F34054">
        <v>3</v>
      </c>
      <c r="G34054" t="s">
        <v>2296</v>
      </c>
      <c r="H34054" t="s">
        <v>19</v>
      </c>
      <c r="I34054" t="s">
        <v>13331</v>
      </c>
      <c r="J34054" t="s">
        <v>18</v>
      </c>
      <c r="K34054" t="s">
        <v>19</v>
      </c>
      <c r="L34054" t="s">
        <v>20</v>
      </c>
      <c r="M34054" s="1">
        <v>44103</v>
      </c>
      <c r="N34054" t="s">
        <v>21</v>
      </c>
      <c r="O34054" t="s">
        <v>50065</v>
      </c>
      <c r="P34054">
        <v>2</v>
      </c>
      <c r="Q34054">
        <v>9</v>
      </c>
      <c r="R34054" t="s">
        <v>50056</v>
      </c>
    </row>
    <row r="34055" spans="1:18" x14ac:dyDescent="0.25">
      <c r="A34055">
        <v>172.38</v>
      </c>
      <c r="B34055" t="s">
        <v>15524</v>
      </c>
      <c r="C34055" s="1">
        <v>43858</v>
      </c>
      <c r="D34055">
        <v>13</v>
      </c>
      <c r="E34055">
        <v>4</v>
      </c>
      <c r="F34055">
        <v>1</v>
      </c>
      <c r="G34055" t="s">
        <v>2296</v>
      </c>
      <c r="H34055" t="s">
        <v>16</v>
      </c>
      <c r="I34055" t="s">
        <v>13331</v>
      </c>
      <c r="J34055" t="s">
        <v>18</v>
      </c>
      <c r="K34055" t="s">
        <v>19</v>
      </c>
      <c r="L34055" t="s">
        <v>20</v>
      </c>
      <c r="M34055" s="1">
        <v>43858</v>
      </c>
      <c r="N34055" t="s">
        <v>21</v>
      </c>
      <c r="O34055" t="s">
        <v>50065</v>
      </c>
      <c r="P34055">
        <v>2</v>
      </c>
      <c r="Q34055">
        <v>1</v>
      </c>
      <c r="R34055" t="s">
        <v>50057</v>
      </c>
    </row>
    <row r="34056" spans="1:18" x14ac:dyDescent="0.25">
      <c r="A34056">
        <v>172.38</v>
      </c>
      <c r="B34056" t="s">
        <v>15525</v>
      </c>
      <c r="C34056" s="1">
        <v>44138</v>
      </c>
      <c r="D34056">
        <v>4</v>
      </c>
      <c r="E34056">
        <v>3</v>
      </c>
      <c r="F34056">
        <v>1</v>
      </c>
      <c r="G34056" t="s">
        <v>2296</v>
      </c>
      <c r="H34056" t="s">
        <v>19</v>
      </c>
      <c r="I34056" t="s">
        <v>13331</v>
      </c>
      <c r="J34056" t="s">
        <v>18</v>
      </c>
      <c r="K34056" t="s">
        <v>19</v>
      </c>
      <c r="L34056" t="s">
        <v>20</v>
      </c>
      <c r="M34056" s="1">
        <v>44138</v>
      </c>
      <c r="N34056" t="s">
        <v>21</v>
      </c>
      <c r="O34056" t="s">
        <v>50065</v>
      </c>
      <c r="P34056">
        <v>2</v>
      </c>
      <c r="Q34056">
        <v>11</v>
      </c>
      <c r="R34056" t="s">
        <v>50064</v>
      </c>
    </row>
    <row r="34057" spans="1:18" x14ac:dyDescent="0.25">
      <c r="A34057">
        <v>172.38</v>
      </c>
      <c r="B34057" t="s">
        <v>15710</v>
      </c>
      <c r="C34057" s="1">
        <v>44103</v>
      </c>
      <c r="D34057">
        <v>9</v>
      </c>
      <c r="E34057">
        <v>2</v>
      </c>
      <c r="F34057">
        <v>2</v>
      </c>
      <c r="G34057" t="s">
        <v>2296</v>
      </c>
      <c r="H34057" t="s">
        <v>16</v>
      </c>
      <c r="I34057" t="s">
        <v>13331</v>
      </c>
      <c r="J34057" t="s">
        <v>18</v>
      </c>
      <c r="K34057" t="s">
        <v>19</v>
      </c>
      <c r="L34057" t="s">
        <v>20</v>
      </c>
      <c r="M34057" s="1">
        <v>44103</v>
      </c>
      <c r="N34057" t="s">
        <v>21</v>
      </c>
      <c r="O34057" t="s">
        <v>50065</v>
      </c>
      <c r="P34057">
        <v>2</v>
      </c>
      <c r="Q34057">
        <v>9</v>
      </c>
      <c r="R34057" t="s">
        <v>50056</v>
      </c>
    </row>
    <row r="34058" spans="1:18" x14ac:dyDescent="0.25">
      <c r="A34058">
        <v>172.38</v>
      </c>
      <c r="B34058" t="s">
        <v>15880</v>
      </c>
      <c r="C34058" s="1">
        <v>43907</v>
      </c>
      <c r="D34058">
        <v>6</v>
      </c>
      <c r="E34058">
        <v>3</v>
      </c>
      <c r="F34058">
        <v>3</v>
      </c>
      <c r="G34058" t="s">
        <v>2296</v>
      </c>
      <c r="H34058" t="s">
        <v>19</v>
      </c>
      <c r="I34058" t="s">
        <v>13331</v>
      </c>
      <c r="J34058" t="s">
        <v>18</v>
      </c>
      <c r="K34058" t="s">
        <v>19</v>
      </c>
      <c r="L34058" t="s">
        <v>20</v>
      </c>
      <c r="M34058" s="1">
        <v>43907</v>
      </c>
      <c r="N34058" t="s">
        <v>21</v>
      </c>
      <c r="O34058" t="s">
        <v>50065</v>
      </c>
      <c r="P34058">
        <v>2</v>
      </c>
      <c r="Q34058">
        <v>3</v>
      </c>
      <c r="R34058" t="s">
        <v>50061</v>
      </c>
    </row>
    <row r="34059" spans="1:18" x14ac:dyDescent="0.25">
      <c r="A34059">
        <v>172.38</v>
      </c>
      <c r="B34059" t="s">
        <v>15531</v>
      </c>
      <c r="C34059" s="1">
        <v>43998</v>
      </c>
      <c r="D34059">
        <v>9</v>
      </c>
      <c r="E34059">
        <v>2</v>
      </c>
      <c r="F34059">
        <v>1</v>
      </c>
      <c r="G34059" t="s">
        <v>2296</v>
      </c>
      <c r="H34059" t="s">
        <v>16</v>
      </c>
      <c r="I34059" t="s">
        <v>13331</v>
      </c>
      <c r="J34059" t="s">
        <v>18</v>
      </c>
      <c r="K34059" t="s">
        <v>19</v>
      </c>
      <c r="L34059" t="s">
        <v>20</v>
      </c>
      <c r="M34059" s="1">
        <v>43998</v>
      </c>
      <c r="N34059" t="s">
        <v>21</v>
      </c>
      <c r="O34059" t="s">
        <v>50065</v>
      </c>
      <c r="P34059">
        <v>2</v>
      </c>
      <c r="Q34059">
        <v>6</v>
      </c>
      <c r="R34059" t="s">
        <v>50053</v>
      </c>
    </row>
    <row r="34060" spans="1:18" x14ac:dyDescent="0.25">
      <c r="A34060">
        <v>172.38</v>
      </c>
      <c r="B34060" t="s">
        <v>15712</v>
      </c>
      <c r="C34060" s="1">
        <v>43886</v>
      </c>
      <c r="D34060">
        <v>5</v>
      </c>
      <c r="E34060">
        <v>4</v>
      </c>
      <c r="F34060">
        <v>2</v>
      </c>
      <c r="G34060" t="s">
        <v>2296</v>
      </c>
      <c r="H34060" t="s">
        <v>19</v>
      </c>
      <c r="I34060" t="s">
        <v>13331</v>
      </c>
      <c r="J34060" t="s">
        <v>18</v>
      </c>
      <c r="K34060" t="s">
        <v>19</v>
      </c>
      <c r="L34060" t="s">
        <v>20</v>
      </c>
      <c r="M34060" s="1">
        <v>43886</v>
      </c>
      <c r="N34060" t="s">
        <v>21</v>
      </c>
      <c r="O34060" t="s">
        <v>50065</v>
      </c>
      <c r="P34060">
        <v>2</v>
      </c>
      <c r="Q34060">
        <v>2</v>
      </c>
      <c r="R34060" t="s">
        <v>50055</v>
      </c>
    </row>
    <row r="34061" spans="1:18" x14ac:dyDescent="0.25">
      <c r="A34061">
        <v>172.38</v>
      </c>
      <c r="B34061" t="s">
        <v>15533</v>
      </c>
      <c r="C34061" s="1">
        <v>44047</v>
      </c>
      <c r="D34061">
        <v>6</v>
      </c>
      <c r="E34061">
        <v>1</v>
      </c>
      <c r="F34061">
        <v>1</v>
      </c>
      <c r="G34061" t="s">
        <v>2296</v>
      </c>
      <c r="H34061" t="s">
        <v>16</v>
      </c>
      <c r="I34061" t="s">
        <v>13331</v>
      </c>
      <c r="J34061" t="s">
        <v>18</v>
      </c>
      <c r="K34061" t="s">
        <v>19</v>
      </c>
      <c r="L34061" t="s">
        <v>20</v>
      </c>
      <c r="M34061" s="1">
        <v>44047</v>
      </c>
      <c r="N34061" t="s">
        <v>21</v>
      </c>
      <c r="O34061" t="s">
        <v>50065</v>
      </c>
      <c r="P34061">
        <v>2</v>
      </c>
      <c r="Q34061">
        <v>8</v>
      </c>
      <c r="R34061" t="s">
        <v>50054</v>
      </c>
    </row>
    <row r="34062" spans="1:18" x14ac:dyDescent="0.25">
      <c r="A34062">
        <v>172.38</v>
      </c>
      <c r="B34062" t="s">
        <v>15534</v>
      </c>
      <c r="C34062" s="1">
        <v>43998</v>
      </c>
      <c r="D34062">
        <v>6</v>
      </c>
      <c r="E34062">
        <v>3</v>
      </c>
      <c r="F34062">
        <v>1</v>
      </c>
      <c r="G34062" t="s">
        <v>2296</v>
      </c>
      <c r="H34062" t="s">
        <v>16</v>
      </c>
      <c r="I34062" t="s">
        <v>13331</v>
      </c>
      <c r="J34062" t="s">
        <v>18</v>
      </c>
      <c r="K34062" t="s">
        <v>19</v>
      </c>
      <c r="L34062" t="s">
        <v>20</v>
      </c>
      <c r="M34062" s="1">
        <v>43998</v>
      </c>
      <c r="N34062" t="s">
        <v>21</v>
      </c>
      <c r="O34062" t="s">
        <v>50065</v>
      </c>
      <c r="P34062">
        <v>2</v>
      </c>
      <c r="Q34062">
        <v>6</v>
      </c>
      <c r="R34062" t="s">
        <v>50053</v>
      </c>
    </row>
    <row r="34063" spans="1:18" x14ac:dyDescent="0.25">
      <c r="A34063">
        <v>172.38</v>
      </c>
      <c r="B34063" t="s">
        <v>15344</v>
      </c>
      <c r="C34063" s="1">
        <v>44068</v>
      </c>
      <c r="D34063">
        <v>3</v>
      </c>
      <c r="E34063">
        <v>3</v>
      </c>
      <c r="F34063">
        <v>4</v>
      </c>
      <c r="G34063" t="s">
        <v>2296</v>
      </c>
      <c r="H34063" t="s">
        <v>19</v>
      </c>
      <c r="I34063" t="s">
        <v>13331</v>
      </c>
      <c r="J34063" t="s">
        <v>18</v>
      </c>
      <c r="K34063" t="s">
        <v>19</v>
      </c>
      <c r="L34063" t="s">
        <v>20</v>
      </c>
      <c r="M34063" s="1">
        <v>44068</v>
      </c>
      <c r="N34063" t="s">
        <v>21</v>
      </c>
      <c r="O34063" t="s">
        <v>50065</v>
      </c>
      <c r="P34063">
        <v>2</v>
      </c>
      <c r="Q34063">
        <v>8</v>
      </c>
      <c r="R34063" t="s">
        <v>50054</v>
      </c>
    </row>
    <row r="34064" spans="1:18" x14ac:dyDescent="0.25">
      <c r="A34064">
        <v>172.38</v>
      </c>
      <c r="B34064" t="s">
        <v>15346</v>
      </c>
      <c r="C34064" s="1">
        <v>44103</v>
      </c>
      <c r="D34064">
        <v>9</v>
      </c>
      <c r="E34064">
        <v>2</v>
      </c>
      <c r="F34064">
        <v>4</v>
      </c>
      <c r="G34064" t="s">
        <v>2296</v>
      </c>
      <c r="H34064" t="s">
        <v>16</v>
      </c>
      <c r="I34064" t="s">
        <v>13331</v>
      </c>
      <c r="J34064" t="s">
        <v>18</v>
      </c>
      <c r="K34064" t="s">
        <v>19</v>
      </c>
      <c r="L34064" t="s">
        <v>20</v>
      </c>
      <c r="M34064" s="1">
        <v>44103</v>
      </c>
      <c r="N34064" t="s">
        <v>21</v>
      </c>
      <c r="O34064" t="s">
        <v>50065</v>
      </c>
      <c r="P34064">
        <v>2</v>
      </c>
      <c r="Q34064">
        <v>9</v>
      </c>
      <c r="R34064" t="s">
        <v>50056</v>
      </c>
    </row>
    <row r="34065" spans="1:18" x14ac:dyDescent="0.25">
      <c r="A34065">
        <v>172.38</v>
      </c>
      <c r="B34065" t="s">
        <v>15983</v>
      </c>
      <c r="C34065" s="1">
        <v>44124</v>
      </c>
      <c r="D34065">
        <v>12</v>
      </c>
      <c r="E34065">
        <v>2</v>
      </c>
      <c r="F34065">
        <v>3</v>
      </c>
      <c r="G34065" t="s">
        <v>2296</v>
      </c>
      <c r="H34065" t="s">
        <v>16</v>
      </c>
      <c r="I34065" t="s">
        <v>13331</v>
      </c>
      <c r="J34065" t="s">
        <v>18</v>
      </c>
      <c r="K34065" t="s">
        <v>19</v>
      </c>
      <c r="L34065" t="s">
        <v>20</v>
      </c>
      <c r="M34065" s="1">
        <v>44124</v>
      </c>
      <c r="N34065" t="s">
        <v>21</v>
      </c>
      <c r="O34065" t="s">
        <v>50065</v>
      </c>
      <c r="P34065">
        <v>2</v>
      </c>
      <c r="Q34065">
        <v>10</v>
      </c>
      <c r="R34065" t="s">
        <v>50063</v>
      </c>
    </row>
    <row r="34066" spans="1:18" x14ac:dyDescent="0.25">
      <c r="A34066">
        <v>172.38</v>
      </c>
      <c r="B34066" t="s">
        <v>15883</v>
      </c>
      <c r="C34066" s="1">
        <v>43984</v>
      </c>
      <c r="D34066">
        <v>6</v>
      </c>
      <c r="E34066">
        <v>4</v>
      </c>
      <c r="F34066">
        <v>3</v>
      </c>
      <c r="G34066" t="s">
        <v>2296</v>
      </c>
      <c r="H34066" t="s">
        <v>19</v>
      </c>
      <c r="I34066" t="s">
        <v>13331</v>
      </c>
      <c r="J34066" t="s">
        <v>18</v>
      </c>
      <c r="K34066" t="s">
        <v>19</v>
      </c>
      <c r="L34066" t="s">
        <v>20</v>
      </c>
      <c r="M34066" s="1">
        <v>43984</v>
      </c>
      <c r="N34066" t="s">
        <v>21</v>
      </c>
      <c r="O34066" t="s">
        <v>50065</v>
      </c>
      <c r="P34066">
        <v>2</v>
      </c>
      <c r="Q34066">
        <v>6</v>
      </c>
      <c r="R34066" t="s">
        <v>50053</v>
      </c>
    </row>
    <row r="34067" spans="1:18" x14ac:dyDescent="0.25">
      <c r="A34067">
        <v>172.38</v>
      </c>
      <c r="B34067" t="s">
        <v>15543</v>
      </c>
      <c r="C34067" s="1">
        <v>44131</v>
      </c>
      <c r="D34067">
        <v>7</v>
      </c>
      <c r="E34067">
        <v>1</v>
      </c>
      <c r="F34067">
        <v>1</v>
      </c>
      <c r="G34067" t="s">
        <v>2296</v>
      </c>
      <c r="H34067" t="s">
        <v>16</v>
      </c>
      <c r="I34067" t="s">
        <v>13331</v>
      </c>
      <c r="J34067" t="s">
        <v>18</v>
      </c>
      <c r="K34067" t="s">
        <v>19</v>
      </c>
      <c r="L34067" t="s">
        <v>20</v>
      </c>
      <c r="M34067" s="1">
        <v>44131</v>
      </c>
      <c r="N34067" t="s">
        <v>21</v>
      </c>
      <c r="O34067" t="s">
        <v>50065</v>
      </c>
      <c r="P34067">
        <v>2</v>
      </c>
      <c r="Q34067">
        <v>10</v>
      </c>
      <c r="R34067" t="s">
        <v>50063</v>
      </c>
    </row>
    <row r="34068" spans="1:18" x14ac:dyDescent="0.25">
      <c r="A34068">
        <v>172.38</v>
      </c>
      <c r="B34068" t="s">
        <v>15351</v>
      </c>
      <c r="C34068" s="1">
        <v>43886</v>
      </c>
      <c r="D34068">
        <v>11</v>
      </c>
      <c r="E34068">
        <v>3</v>
      </c>
      <c r="F34068">
        <v>4</v>
      </c>
      <c r="G34068" t="s">
        <v>2296</v>
      </c>
      <c r="H34068" t="s">
        <v>16</v>
      </c>
      <c r="I34068" t="s">
        <v>13331</v>
      </c>
      <c r="J34068" t="s">
        <v>18</v>
      </c>
      <c r="K34068" t="s">
        <v>19</v>
      </c>
      <c r="L34068" t="s">
        <v>20</v>
      </c>
      <c r="M34068" s="1">
        <v>43886</v>
      </c>
      <c r="N34068" t="s">
        <v>21</v>
      </c>
      <c r="O34068" t="s">
        <v>50065</v>
      </c>
      <c r="P34068">
        <v>2</v>
      </c>
      <c r="Q34068">
        <v>2</v>
      </c>
      <c r="R34068" t="s">
        <v>50055</v>
      </c>
    </row>
    <row r="34069" spans="1:18" x14ac:dyDescent="0.25">
      <c r="A34069">
        <v>172.38</v>
      </c>
      <c r="B34069" t="s">
        <v>15547</v>
      </c>
      <c r="C34069" s="1">
        <v>43928</v>
      </c>
      <c r="D34069">
        <v>10</v>
      </c>
      <c r="E34069">
        <v>4</v>
      </c>
      <c r="F34069">
        <v>1</v>
      </c>
      <c r="G34069" t="s">
        <v>2296</v>
      </c>
      <c r="H34069" t="s">
        <v>19</v>
      </c>
      <c r="I34069" t="s">
        <v>13331</v>
      </c>
      <c r="J34069" t="s">
        <v>18</v>
      </c>
      <c r="K34069" t="s">
        <v>19</v>
      </c>
      <c r="L34069" t="s">
        <v>20</v>
      </c>
      <c r="M34069" s="1">
        <v>43928</v>
      </c>
      <c r="N34069" t="s">
        <v>21</v>
      </c>
      <c r="O34069" t="s">
        <v>50065</v>
      </c>
      <c r="P34069">
        <v>2</v>
      </c>
      <c r="Q34069">
        <v>4</v>
      </c>
      <c r="R34069" t="s">
        <v>50060</v>
      </c>
    </row>
    <row r="34070" spans="1:18" x14ac:dyDescent="0.25">
      <c r="A34070">
        <v>172.38</v>
      </c>
      <c r="B34070" t="s">
        <v>15724</v>
      </c>
      <c r="C34070" s="1">
        <v>44131</v>
      </c>
      <c r="D34070">
        <v>1</v>
      </c>
      <c r="E34070">
        <v>2</v>
      </c>
      <c r="F34070">
        <v>2</v>
      </c>
      <c r="G34070" t="s">
        <v>2296</v>
      </c>
      <c r="H34070" t="s">
        <v>19</v>
      </c>
      <c r="I34070" t="s">
        <v>13331</v>
      </c>
      <c r="J34070" t="s">
        <v>18</v>
      </c>
      <c r="K34070" t="s">
        <v>19</v>
      </c>
      <c r="L34070" t="s">
        <v>20</v>
      </c>
      <c r="M34070" s="1">
        <v>44131</v>
      </c>
      <c r="N34070" t="s">
        <v>21</v>
      </c>
      <c r="O34070" t="s">
        <v>50065</v>
      </c>
      <c r="P34070">
        <v>2</v>
      </c>
      <c r="Q34070">
        <v>10</v>
      </c>
      <c r="R34070" t="s">
        <v>50063</v>
      </c>
    </row>
    <row r="34071" spans="1:18" x14ac:dyDescent="0.25">
      <c r="A34071">
        <v>172.38</v>
      </c>
      <c r="B34071" t="s">
        <v>15550</v>
      </c>
      <c r="C34071" s="1">
        <v>44124</v>
      </c>
      <c r="D34071">
        <v>14</v>
      </c>
      <c r="E34071">
        <v>4</v>
      </c>
      <c r="F34071">
        <v>1</v>
      </c>
      <c r="G34071" t="s">
        <v>2296</v>
      </c>
      <c r="H34071" t="s">
        <v>16</v>
      </c>
      <c r="I34071" t="s">
        <v>13331</v>
      </c>
      <c r="J34071" t="s">
        <v>18</v>
      </c>
      <c r="K34071" t="s">
        <v>19</v>
      </c>
      <c r="L34071" t="s">
        <v>20</v>
      </c>
      <c r="M34071" s="1">
        <v>44124</v>
      </c>
      <c r="N34071" t="s">
        <v>21</v>
      </c>
      <c r="O34071" t="s">
        <v>50065</v>
      </c>
      <c r="P34071">
        <v>2</v>
      </c>
      <c r="Q34071">
        <v>10</v>
      </c>
      <c r="R34071" t="s">
        <v>50063</v>
      </c>
    </row>
    <row r="34072" spans="1:18" x14ac:dyDescent="0.25">
      <c r="A34072">
        <v>172.38</v>
      </c>
      <c r="B34072" t="s">
        <v>15551</v>
      </c>
      <c r="C34072" s="1">
        <v>44033</v>
      </c>
      <c r="D34072">
        <v>9</v>
      </c>
      <c r="E34072">
        <v>2</v>
      </c>
      <c r="F34072">
        <v>1</v>
      </c>
      <c r="G34072" t="s">
        <v>2296</v>
      </c>
      <c r="H34072" t="s">
        <v>16</v>
      </c>
      <c r="I34072" t="s">
        <v>13331</v>
      </c>
      <c r="J34072" t="s">
        <v>18</v>
      </c>
      <c r="K34072" t="s">
        <v>19</v>
      </c>
      <c r="L34072" t="s">
        <v>20</v>
      </c>
      <c r="M34072" s="1">
        <v>44033</v>
      </c>
      <c r="N34072" t="s">
        <v>21</v>
      </c>
      <c r="O34072" t="s">
        <v>50065</v>
      </c>
      <c r="P34072">
        <v>2</v>
      </c>
      <c r="Q34072">
        <v>7</v>
      </c>
      <c r="R34072" t="s">
        <v>50059</v>
      </c>
    </row>
    <row r="34073" spans="1:18" x14ac:dyDescent="0.25">
      <c r="A34073">
        <v>172.38</v>
      </c>
      <c r="B34073" t="s">
        <v>15991</v>
      </c>
      <c r="C34073" s="1">
        <v>44075</v>
      </c>
      <c r="D34073">
        <v>4</v>
      </c>
      <c r="E34073">
        <v>1</v>
      </c>
      <c r="F34073">
        <v>3</v>
      </c>
      <c r="G34073" t="s">
        <v>2296</v>
      </c>
      <c r="H34073" t="s">
        <v>16</v>
      </c>
      <c r="I34073" t="s">
        <v>13331</v>
      </c>
      <c r="J34073" t="s">
        <v>18</v>
      </c>
      <c r="K34073" t="s">
        <v>19</v>
      </c>
      <c r="L34073" t="s">
        <v>20</v>
      </c>
      <c r="M34073" s="1">
        <v>44075</v>
      </c>
      <c r="N34073" t="s">
        <v>21</v>
      </c>
      <c r="O34073" t="s">
        <v>50065</v>
      </c>
      <c r="P34073">
        <v>2</v>
      </c>
      <c r="Q34073">
        <v>9</v>
      </c>
      <c r="R34073" t="s">
        <v>50056</v>
      </c>
    </row>
    <row r="34074" spans="1:18" x14ac:dyDescent="0.25">
      <c r="A34074">
        <v>172.38</v>
      </c>
      <c r="B34074" t="s">
        <v>15891</v>
      </c>
      <c r="C34074" s="1">
        <v>43914</v>
      </c>
      <c r="D34074">
        <v>6</v>
      </c>
      <c r="E34074">
        <v>4</v>
      </c>
      <c r="F34074">
        <v>3</v>
      </c>
      <c r="G34074" t="s">
        <v>2296</v>
      </c>
      <c r="H34074" t="s">
        <v>19</v>
      </c>
      <c r="I34074" t="s">
        <v>13331</v>
      </c>
      <c r="J34074" t="s">
        <v>18</v>
      </c>
      <c r="K34074" t="s">
        <v>19</v>
      </c>
      <c r="L34074" t="s">
        <v>20</v>
      </c>
      <c r="M34074" s="1">
        <v>43914</v>
      </c>
      <c r="N34074" t="s">
        <v>21</v>
      </c>
      <c r="O34074" t="s">
        <v>50065</v>
      </c>
      <c r="P34074">
        <v>2</v>
      </c>
      <c r="Q34074">
        <v>3</v>
      </c>
      <c r="R34074" t="s">
        <v>50061</v>
      </c>
    </row>
    <row r="34075" spans="1:18" x14ac:dyDescent="0.25">
      <c r="A34075">
        <v>172.38</v>
      </c>
      <c r="B34075" t="s">
        <v>15561</v>
      </c>
      <c r="C34075" s="1">
        <v>44138</v>
      </c>
      <c r="D34075">
        <v>6</v>
      </c>
      <c r="E34075">
        <v>2</v>
      </c>
      <c r="F34075">
        <v>1</v>
      </c>
      <c r="G34075" t="s">
        <v>2296</v>
      </c>
      <c r="H34075" t="s">
        <v>16</v>
      </c>
      <c r="I34075" t="s">
        <v>13331</v>
      </c>
      <c r="J34075" t="s">
        <v>18</v>
      </c>
      <c r="K34075" t="s">
        <v>19</v>
      </c>
      <c r="L34075" t="s">
        <v>20</v>
      </c>
      <c r="M34075" s="1">
        <v>44138</v>
      </c>
      <c r="N34075" t="s">
        <v>21</v>
      </c>
      <c r="O34075" t="s">
        <v>50065</v>
      </c>
      <c r="P34075">
        <v>2</v>
      </c>
      <c r="Q34075">
        <v>11</v>
      </c>
      <c r="R34075" t="s">
        <v>50064</v>
      </c>
    </row>
    <row r="34076" spans="1:18" x14ac:dyDescent="0.25">
      <c r="A34076">
        <v>172.38</v>
      </c>
      <c r="B34076" t="s">
        <v>15361</v>
      </c>
      <c r="C34076" s="1">
        <v>43893</v>
      </c>
      <c r="D34076">
        <v>5</v>
      </c>
      <c r="E34076">
        <v>1</v>
      </c>
      <c r="F34076">
        <v>4</v>
      </c>
      <c r="G34076" t="s">
        <v>2296</v>
      </c>
      <c r="H34076" t="s">
        <v>16</v>
      </c>
      <c r="I34076" t="s">
        <v>13331</v>
      </c>
      <c r="J34076" t="s">
        <v>18</v>
      </c>
      <c r="K34076" t="s">
        <v>19</v>
      </c>
      <c r="L34076" t="s">
        <v>20</v>
      </c>
      <c r="M34076" s="1">
        <v>43893</v>
      </c>
      <c r="N34076" t="s">
        <v>21</v>
      </c>
      <c r="O34076" t="s">
        <v>50065</v>
      </c>
      <c r="P34076">
        <v>2</v>
      </c>
      <c r="Q34076">
        <v>3</v>
      </c>
      <c r="R34076" t="s">
        <v>50061</v>
      </c>
    </row>
    <row r="34077" spans="1:18" x14ac:dyDescent="0.25">
      <c r="A34077">
        <v>172.38</v>
      </c>
      <c r="B34077" t="s">
        <v>15563</v>
      </c>
      <c r="C34077" s="1">
        <v>44096</v>
      </c>
      <c r="D34077">
        <v>5</v>
      </c>
      <c r="E34077">
        <v>1</v>
      </c>
      <c r="F34077">
        <v>1</v>
      </c>
      <c r="G34077" t="s">
        <v>2296</v>
      </c>
      <c r="H34077" t="s">
        <v>16</v>
      </c>
      <c r="I34077" t="s">
        <v>13331</v>
      </c>
      <c r="J34077" t="s">
        <v>18</v>
      </c>
      <c r="K34077" t="s">
        <v>19</v>
      </c>
      <c r="L34077" t="s">
        <v>20</v>
      </c>
      <c r="M34077" s="1">
        <v>44096</v>
      </c>
      <c r="N34077" t="s">
        <v>21</v>
      </c>
      <c r="O34077" t="s">
        <v>50065</v>
      </c>
      <c r="P34077">
        <v>2</v>
      </c>
      <c r="Q34077">
        <v>9</v>
      </c>
      <c r="R34077" t="s">
        <v>50056</v>
      </c>
    </row>
    <row r="34078" spans="1:18" x14ac:dyDescent="0.25">
      <c r="A34078">
        <v>172.38</v>
      </c>
      <c r="B34078" t="s">
        <v>15365</v>
      </c>
      <c r="C34078" s="1">
        <v>43837</v>
      </c>
      <c r="D34078">
        <v>7</v>
      </c>
      <c r="E34078">
        <v>3</v>
      </c>
      <c r="F34078">
        <v>4</v>
      </c>
      <c r="G34078" t="s">
        <v>2296</v>
      </c>
      <c r="H34078" t="s">
        <v>19</v>
      </c>
      <c r="I34078" t="s">
        <v>13331</v>
      </c>
      <c r="J34078" t="s">
        <v>18</v>
      </c>
      <c r="K34078" t="s">
        <v>19</v>
      </c>
      <c r="L34078" t="s">
        <v>20</v>
      </c>
      <c r="M34078" s="1">
        <v>43837</v>
      </c>
      <c r="N34078" t="s">
        <v>21</v>
      </c>
      <c r="O34078" t="s">
        <v>50065</v>
      </c>
      <c r="P34078">
        <v>2</v>
      </c>
      <c r="Q34078">
        <v>1</v>
      </c>
      <c r="R34078" t="s">
        <v>50057</v>
      </c>
    </row>
    <row r="34079" spans="1:18" x14ac:dyDescent="0.25">
      <c r="A34079">
        <v>172.38</v>
      </c>
      <c r="B34079" t="s">
        <v>15738</v>
      </c>
      <c r="C34079" s="1">
        <v>44005</v>
      </c>
      <c r="D34079">
        <v>12</v>
      </c>
      <c r="E34079">
        <v>3</v>
      </c>
      <c r="F34079">
        <v>2</v>
      </c>
      <c r="G34079" t="s">
        <v>2296</v>
      </c>
      <c r="H34079" t="s">
        <v>19</v>
      </c>
      <c r="I34079" t="s">
        <v>13331</v>
      </c>
      <c r="J34079" t="s">
        <v>18</v>
      </c>
      <c r="K34079" t="s">
        <v>19</v>
      </c>
      <c r="L34079" t="s">
        <v>20</v>
      </c>
      <c r="M34079" s="1">
        <v>44005</v>
      </c>
      <c r="N34079" t="s">
        <v>21</v>
      </c>
      <c r="O34079" t="s">
        <v>50065</v>
      </c>
      <c r="P34079">
        <v>2</v>
      </c>
      <c r="Q34079">
        <v>6</v>
      </c>
      <c r="R34079" t="s">
        <v>50053</v>
      </c>
    </row>
    <row r="34080" spans="1:18" x14ac:dyDescent="0.25">
      <c r="A34080">
        <v>172.38</v>
      </c>
      <c r="B34080" t="s">
        <v>15741</v>
      </c>
      <c r="C34080" s="1">
        <v>44019</v>
      </c>
      <c r="D34080">
        <v>11</v>
      </c>
      <c r="E34080">
        <v>3</v>
      </c>
      <c r="F34080">
        <v>2</v>
      </c>
      <c r="G34080" t="s">
        <v>2296</v>
      </c>
      <c r="H34080" t="s">
        <v>19</v>
      </c>
      <c r="I34080" t="s">
        <v>13331</v>
      </c>
      <c r="J34080" t="s">
        <v>18</v>
      </c>
      <c r="K34080" t="s">
        <v>19</v>
      </c>
      <c r="L34080" t="s">
        <v>20</v>
      </c>
      <c r="M34080" s="1">
        <v>44019</v>
      </c>
      <c r="N34080" t="s">
        <v>21</v>
      </c>
      <c r="O34080" t="s">
        <v>50065</v>
      </c>
      <c r="P34080">
        <v>2</v>
      </c>
      <c r="Q34080">
        <v>7</v>
      </c>
      <c r="R34080" t="s">
        <v>50059</v>
      </c>
    </row>
    <row r="34081" spans="1:18" x14ac:dyDescent="0.25">
      <c r="A34081">
        <v>172.38</v>
      </c>
      <c r="B34081" t="s">
        <v>15568</v>
      </c>
      <c r="C34081" s="1">
        <v>44033</v>
      </c>
      <c r="D34081">
        <v>14</v>
      </c>
      <c r="E34081">
        <v>3</v>
      </c>
      <c r="F34081">
        <v>1</v>
      </c>
      <c r="G34081" t="s">
        <v>2296</v>
      </c>
      <c r="H34081" t="s">
        <v>16</v>
      </c>
      <c r="I34081" t="s">
        <v>13331</v>
      </c>
      <c r="J34081" t="s">
        <v>18</v>
      </c>
      <c r="K34081" t="s">
        <v>19</v>
      </c>
      <c r="L34081" t="s">
        <v>20</v>
      </c>
      <c r="M34081" s="1">
        <v>44033</v>
      </c>
      <c r="N34081" t="s">
        <v>21</v>
      </c>
      <c r="O34081" t="s">
        <v>50065</v>
      </c>
      <c r="P34081">
        <v>2</v>
      </c>
      <c r="Q34081">
        <v>7</v>
      </c>
      <c r="R34081" t="s">
        <v>50059</v>
      </c>
    </row>
    <row r="34082" spans="1:18" x14ac:dyDescent="0.25">
      <c r="A34082">
        <v>172.38</v>
      </c>
      <c r="B34082" t="s">
        <v>15999</v>
      </c>
      <c r="C34082" s="1">
        <v>43928</v>
      </c>
      <c r="D34082">
        <v>14</v>
      </c>
      <c r="E34082">
        <v>4</v>
      </c>
      <c r="F34082">
        <v>3</v>
      </c>
      <c r="G34082" t="s">
        <v>2296</v>
      </c>
      <c r="H34082" t="s">
        <v>16</v>
      </c>
      <c r="I34082" t="s">
        <v>13331</v>
      </c>
      <c r="J34082" t="s">
        <v>18</v>
      </c>
      <c r="K34082" t="s">
        <v>19</v>
      </c>
      <c r="L34082" t="s">
        <v>20</v>
      </c>
      <c r="M34082" s="1">
        <v>43928</v>
      </c>
      <c r="N34082" t="s">
        <v>21</v>
      </c>
      <c r="O34082" t="s">
        <v>50065</v>
      </c>
      <c r="P34082">
        <v>2</v>
      </c>
      <c r="Q34082">
        <v>4</v>
      </c>
      <c r="R34082" t="s">
        <v>50060</v>
      </c>
    </row>
    <row r="34083" spans="1:18" x14ac:dyDescent="0.25">
      <c r="A34083">
        <v>172.38</v>
      </c>
      <c r="B34083" t="s">
        <v>15571</v>
      </c>
      <c r="C34083" s="1">
        <v>43949</v>
      </c>
      <c r="D34083">
        <v>10</v>
      </c>
      <c r="E34083">
        <v>1</v>
      </c>
      <c r="F34083">
        <v>1</v>
      </c>
      <c r="G34083" t="s">
        <v>2296</v>
      </c>
      <c r="H34083" t="s">
        <v>16</v>
      </c>
      <c r="I34083" t="s">
        <v>13331</v>
      </c>
      <c r="J34083" t="s">
        <v>18</v>
      </c>
      <c r="K34083" t="s">
        <v>19</v>
      </c>
      <c r="L34083" t="s">
        <v>20</v>
      </c>
      <c r="M34083" s="1">
        <v>43949</v>
      </c>
      <c r="N34083" t="s">
        <v>21</v>
      </c>
      <c r="O34083" t="s">
        <v>50065</v>
      </c>
      <c r="P34083">
        <v>2</v>
      </c>
      <c r="Q34083">
        <v>4</v>
      </c>
      <c r="R34083" t="s">
        <v>50060</v>
      </c>
    </row>
    <row r="34084" spans="1:18" x14ac:dyDescent="0.25">
      <c r="A34084">
        <v>172.38</v>
      </c>
      <c r="B34084" t="s">
        <v>15896</v>
      </c>
      <c r="C34084" s="1">
        <v>43865</v>
      </c>
      <c r="D34084">
        <v>8</v>
      </c>
      <c r="E34084">
        <v>2</v>
      </c>
      <c r="F34084">
        <v>3</v>
      </c>
      <c r="G34084" t="s">
        <v>2296</v>
      </c>
      <c r="H34084" t="s">
        <v>19</v>
      </c>
      <c r="I34084" t="s">
        <v>13331</v>
      </c>
      <c r="J34084" t="s">
        <v>18</v>
      </c>
      <c r="K34084" t="s">
        <v>19</v>
      </c>
      <c r="L34084" t="s">
        <v>20</v>
      </c>
      <c r="M34084" s="1">
        <v>43865</v>
      </c>
      <c r="N34084" t="s">
        <v>21</v>
      </c>
      <c r="O34084" t="s">
        <v>50065</v>
      </c>
      <c r="P34084">
        <v>2</v>
      </c>
      <c r="Q34084">
        <v>2</v>
      </c>
      <c r="R34084" t="s">
        <v>50055</v>
      </c>
    </row>
    <row r="34085" spans="1:18" x14ac:dyDescent="0.25">
      <c r="A34085">
        <v>172.38</v>
      </c>
      <c r="B34085" t="s">
        <v>16001</v>
      </c>
      <c r="C34085" s="1">
        <v>44096</v>
      </c>
      <c r="D34085">
        <v>12</v>
      </c>
      <c r="E34085">
        <v>1</v>
      </c>
      <c r="F34085">
        <v>3</v>
      </c>
      <c r="G34085" t="s">
        <v>2296</v>
      </c>
      <c r="H34085" t="s">
        <v>16</v>
      </c>
      <c r="I34085" t="s">
        <v>13331</v>
      </c>
      <c r="J34085" t="s">
        <v>18</v>
      </c>
      <c r="K34085" t="s">
        <v>19</v>
      </c>
      <c r="L34085" t="s">
        <v>20</v>
      </c>
      <c r="M34085" s="1">
        <v>44096</v>
      </c>
      <c r="N34085" t="s">
        <v>21</v>
      </c>
      <c r="O34085" t="s">
        <v>50065</v>
      </c>
      <c r="P34085">
        <v>2</v>
      </c>
      <c r="Q34085">
        <v>9</v>
      </c>
      <c r="R34085" t="s">
        <v>50056</v>
      </c>
    </row>
    <row r="34086" spans="1:18" x14ac:dyDescent="0.25">
      <c r="A34086">
        <v>172.38</v>
      </c>
      <c r="B34086" t="s">
        <v>15743</v>
      </c>
      <c r="C34086" s="1">
        <v>43900</v>
      </c>
      <c r="D34086">
        <v>1</v>
      </c>
      <c r="E34086">
        <v>1</v>
      </c>
      <c r="F34086">
        <v>2</v>
      </c>
      <c r="G34086" t="s">
        <v>2296</v>
      </c>
      <c r="H34086" t="s">
        <v>16</v>
      </c>
      <c r="I34086" t="s">
        <v>13331</v>
      </c>
      <c r="J34086" t="s">
        <v>18</v>
      </c>
      <c r="K34086" t="s">
        <v>19</v>
      </c>
      <c r="L34086" t="s">
        <v>20</v>
      </c>
      <c r="M34086" s="1">
        <v>43900</v>
      </c>
      <c r="N34086" t="s">
        <v>21</v>
      </c>
      <c r="O34086" t="s">
        <v>50065</v>
      </c>
      <c r="P34086">
        <v>2</v>
      </c>
      <c r="Q34086">
        <v>3</v>
      </c>
      <c r="R34086" t="s">
        <v>50061</v>
      </c>
    </row>
    <row r="34087" spans="1:18" x14ac:dyDescent="0.25">
      <c r="A34087">
        <v>172.38</v>
      </c>
      <c r="B34087" t="s">
        <v>15374</v>
      </c>
      <c r="C34087" s="1">
        <v>44138</v>
      </c>
      <c r="D34087">
        <v>6</v>
      </c>
      <c r="E34087">
        <v>2</v>
      </c>
      <c r="F34087">
        <v>4</v>
      </c>
      <c r="G34087" t="s">
        <v>2296</v>
      </c>
      <c r="H34087" t="s">
        <v>19</v>
      </c>
      <c r="I34087" t="s">
        <v>13331</v>
      </c>
      <c r="J34087" t="s">
        <v>18</v>
      </c>
      <c r="K34087" t="s">
        <v>19</v>
      </c>
      <c r="L34087" t="s">
        <v>20</v>
      </c>
      <c r="M34087" s="1">
        <v>44138</v>
      </c>
      <c r="N34087" t="s">
        <v>21</v>
      </c>
      <c r="O34087" t="s">
        <v>50065</v>
      </c>
      <c r="P34087">
        <v>2</v>
      </c>
      <c r="Q34087">
        <v>11</v>
      </c>
      <c r="R34087" t="s">
        <v>50064</v>
      </c>
    </row>
    <row r="34088" spans="1:18" x14ac:dyDescent="0.25">
      <c r="A34088">
        <v>172.38</v>
      </c>
      <c r="B34088" t="s">
        <v>15753</v>
      </c>
      <c r="C34088" s="1">
        <v>44124</v>
      </c>
      <c r="D34088">
        <v>6</v>
      </c>
      <c r="E34088">
        <v>3</v>
      </c>
      <c r="F34088">
        <v>2</v>
      </c>
      <c r="G34088" t="s">
        <v>2296</v>
      </c>
      <c r="H34088" t="s">
        <v>16</v>
      </c>
      <c r="I34088" t="s">
        <v>13331</v>
      </c>
      <c r="J34088" t="s">
        <v>18</v>
      </c>
      <c r="K34088" t="s">
        <v>19</v>
      </c>
      <c r="L34088" t="s">
        <v>20</v>
      </c>
      <c r="M34088" s="1">
        <v>44124</v>
      </c>
      <c r="N34088" t="s">
        <v>21</v>
      </c>
      <c r="O34088" t="s">
        <v>50065</v>
      </c>
      <c r="P34088">
        <v>2</v>
      </c>
      <c r="Q34088">
        <v>10</v>
      </c>
      <c r="R34088" t="s">
        <v>50063</v>
      </c>
    </row>
    <row r="34089" spans="1:18" x14ac:dyDescent="0.25">
      <c r="A34089">
        <v>172.38</v>
      </c>
      <c r="B34089" t="s">
        <v>15580</v>
      </c>
      <c r="C34089" s="1">
        <v>43998</v>
      </c>
      <c r="D34089">
        <v>6</v>
      </c>
      <c r="E34089">
        <v>1</v>
      </c>
      <c r="F34089">
        <v>1</v>
      </c>
      <c r="G34089" t="s">
        <v>2296</v>
      </c>
      <c r="H34089" t="s">
        <v>16</v>
      </c>
      <c r="I34089" t="s">
        <v>13331</v>
      </c>
      <c r="J34089" t="s">
        <v>18</v>
      </c>
      <c r="K34089" t="s">
        <v>19</v>
      </c>
      <c r="L34089" t="s">
        <v>20</v>
      </c>
      <c r="M34089" s="1">
        <v>43998</v>
      </c>
      <c r="N34089" t="s">
        <v>21</v>
      </c>
      <c r="O34089" t="s">
        <v>50065</v>
      </c>
      <c r="P34089">
        <v>2</v>
      </c>
      <c r="Q34089">
        <v>6</v>
      </c>
      <c r="R34089" t="s">
        <v>50053</v>
      </c>
    </row>
    <row r="34090" spans="1:18" x14ac:dyDescent="0.25">
      <c r="A34090">
        <v>172.38</v>
      </c>
      <c r="B34090" t="s">
        <v>15758</v>
      </c>
      <c r="C34090" s="1">
        <v>44124</v>
      </c>
      <c r="D34090">
        <v>7</v>
      </c>
      <c r="E34090">
        <v>4</v>
      </c>
      <c r="F34090">
        <v>2</v>
      </c>
      <c r="G34090" t="s">
        <v>2296</v>
      </c>
      <c r="H34090" t="s">
        <v>19</v>
      </c>
      <c r="I34090" t="s">
        <v>13331</v>
      </c>
      <c r="J34090" t="s">
        <v>18</v>
      </c>
      <c r="K34090" t="s">
        <v>19</v>
      </c>
      <c r="L34090" t="s">
        <v>20</v>
      </c>
      <c r="M34090" s="1">
        <v>44124</v>
      </c>
      <c r="N34090" t="s">
        <v>21</v>
      </c>
      <c r="O34090" t="s">
        <v>50065</v>
      </c>
      <c r="P34090">
        <v>2</v>
      </c>
      <c r="Q34090">
        <v>10</v>
      </c>
      <c r="R34090" t="s">
        <v>50063</v>
      </c>
    </row>
    <row r="34091" spans="1:18" x14ac:dyDescent="0.25">
      <c r="A34091">
        <v>172.38</v>
      </c>
      <c r="B34091" t="s">
        <v>15382</v>
      </c>
      <c r="C34091" s="1">
        <v>44075</v>
      </c>
      <c r="D34091">
        <v>1</v>
      </c>
      <c r="E34091">
        <v>4</v>
      </c>
      <c r="F34091">
        <v>4</v>
      </c>
      <c r="G34091" t="s">
        <v>2296</v>
      </c>
      <c r="H34091" t="s">
        <v>19</v>
      </c>
      <c r="I34091" t="s">
        <v>13331</v>
      </c>
      <c r="J34091" t="s">
        <v>18</v>
      </c>
      <c r="K34091" t="s">
        <v>19</v>
      </c>
      <c r="L34091" t="s">
        <v>20</v>
      </c>
      <c r="M34091" s="1">
        <v>44075</v>
      </c>
      <c r="N34091" t="s">
        <v>21</v>
      </c>
      <c r="O34091" t="s">
        <v>50065</v>
      </c>
      <c r="P34091">
        <v>2</v>
      </c>
      <c r="Q34091">
        <v>9</v>
      </c>
      <c r="R34091" t="s">
        <v>50056</v>
      </c>
    </row>
    <row r="34092" spans="1:18" x14ac:dyDescent="0.25">
      <c r="A34092">
        <v>172.38</v>
      </c>
      <c r="B34092" t="s">
        <v>16012</v>
      </c>
      <c r="C34092" s="1">
        <v>43851</v>
      </c>
      <c r="D34092">
        <v>13</v>
      </c>
      <c r="E34092">
        <v>2</v>
      </c>
      <c r="F34092">
        <v>3</v>
      </c>
      <c r="G34092" t="s">
        <v>2296</v>
      </c>
      <c r="H34092" t="s">
        <v>16</v>
      </c>
      <c r="I34092" t="s">
        <v>13331</v>
      </c>
      <c r="J34092" t="s">
        <v>18</v>
      </c>
      <c r="K34092" t="s">
        <v>19</v>
      </c>
      <c r="L34092" t="s">
        <v>20</v>
      </c>
      <c r="M34092" s="1">
        <v>43851</v>
      </c>
      <c r="N34092" t="s">
        <v>21</v>
      </c>
      <c r="O34092" t="s">
        <v>50065</v>
      </c>
      <c r="P34092">
        <v>2</v>
      </c>
      <c r="Q34092">
        <v>1</v>
      </c>
      <c r="R34092" t="s">
        <v>50057</v>
      </c>
    </row>
    <row r="34093" spans="1:18" x14ac:dyDescent="0.25">
      <c r="A34093">
        <v>172.38</v>
      </c>
      <c r="B34093" t="s">
        <v>16014</v>
      </c>
      <c r="C34093" s="1">
        <v>44096</v>
      </c>
      <c r="D34093">
        <v>14</v>
      </c>
      <c r="E34093">
        <v>4</v>
      </c>
      <c r="F34093">
        <v>3</v>
      </c>
      <c r="G34093" t="s">
        <v>2296</v>
      </c>
      <c r="H34093" t="s">
        <v>16</v>
      </c>
      <c r="I34093" t="s">
        <v>13331</v>
      </c>
      <c r="J34093" t="s">
        <v>18</v>
      </c>
      <c r="K34093" t="s">
        <v>19</v>
      </c>
      <c r="L34093" t="s">
        <v>20</v>
      </c>
      <c r="M34093" s="1">
        <v>44096</v>
      </c>
      <c r="N34093" t="s">
        <v>21</v>
      </c>
      <c r="O34093" t="s">
        <v>50065</v>
      </c>
      <c r="P34093">
        <v>2</v>
      </c>
      <c r="Q34093">
        <v>9</v>
      </c>
      <c r="R34093" t="s">
        <v>50056</v>
      </c>
    </row>
    <row r="34094" spans="1:18" x14ac:dyDescent="0.25">
      <c r="A34094">
        <v>172.38</v>
      </c>
      <c r="B34094" t="s">
        <v>16016</v>
      </c>
      <c r="C34094" s="1">
        <v>43837</v>
      </c>
      <c r="D34094">
        <v>4</v>
      </c>
      <c r="E34094">
        <v>2</v>
      </c>
      <c r="F34094">
        <v>3</v>
      </c>
      <c r="G34094" t="s">
        <v>2296</v>
      </c>
      <c r="H34094" t="s">
        <v>16</v>
      </c>
      <c r="I34094" t="s">
        <v>13331</v>
      </c>
      <c r="J34094" t="s">
        <v>18</v>
      </c>
      <c r="K34094" t="s">
        <v>19</v>
      </c>
      <c r="L34094" t="s">
        <v>20</v>
      </c>
      <c r="M34094" s="1">
        <v>43837</v>
      </c>
      <c r="N34094" t="s">
        <v>21</v>
      </c>
      <c r="O34094" t="s">
        <v>50065</v>
      </c>
      <c r="P34094">
        <v>2</v>
      </c>
      <c r="Q34094">
        <v>1</v>
      </c>
      <c r="R34094" t="s">
        <v>50057</v>
      </c>
    </row>
    <row r="34095" spans="1:18" x14ac:dyDescent="0.25">
      <c r="A34095">
        <v>172.38</v>
      </c>
      <c r="B34095" t="s">
        <v>15389</v>
      </c>
      <c r="C34095" s="1">
        <v>44026</v>
      </c>
      <c r="D34095">
        <v>10</v>
      </c>
      <c r="E34095">
        <v>3</v>
      </c>
      <c r="F34095">
        <v>4</v>
      </c>
      <c r="G34095" t="s">
        <v>2296</v>
      </c>
      <c r="H34095" t="s">
        <v>16</v>
      </c>
      <c r="I34095" t="s">
        <v>13331</v>
      </c>
      <c r="J34095" t="s">
        <v>18</v>
      </c>
      <c r="K34095" t="s">
        <v>19</v>
      </c>
      <c r="L34095" t="s">
        <v>20</v>
      </c>
      <c r="M34095" s="1">
        <v>44026</v>
      </c>
      <c r="N34095" t="s">
        <v>21</v>
      </c>
      <c r="O34095" t="s">
        <v>50065</v>
      </c>
      <c r="P34095">
        <v>2</v>
      </c>
      <c r="Q34095">
        <v>7</v>
      </c>
      <c r="R34095" t="s">
        <v>50059</v>
      </c>
    </row>
    <row r="34096" spans="1:18" x14ac:dyDescent="0.25">
      <c r="A34096">
        <v>172.38</v>
      </c>
      <c r="B34096" t="s">
        <v>15590</v>
      </c>
      <c r="C34096" s="1">
        <v>43949</v>
      </c>
      <c r="D34096">
        <v>10</v>
      </c>
      <c r="E34096">
        <v>4</v>
      </c>
      <c r="F34096">
        <v>1</v>
      </c>
      <c r="G34096" t="s">
        <v>2296</v>
      </c>
      <c r="H34096" t="s">
        <v>19</v>
      </c>
      <c r="I34096" t="s">
        <v>13331</v>
      </c>
      <c r="J34096" t="s">
        <v>18</v>
      </c>
      <c r="K34096" t="s">
        <v>19</v>
      </c>
      <c r="L34096" t="s">
        <v>20</v>
      </c>
      <c r="M34096" s="1">
        <v>43949</v>
      </c>
      <c r="N34096" t="s">
        <v>21</v>
      </c>
      <c r="O34096" t="s">
        <v>50065</v>
      </c>
      <c r="P34096">
        <v>2</v>
      </c>
      <c r="Q34096">
        <v>4</v>
      </c>
      <c r="R34096" t="s">
        <v>50060</v>
      </c>
    </row>
    <row r="34097" spans="1:18" x14ac:dyDescent="0.25">
      <c r="A34097">
        <v>172.38</v>
      </c>
      <c r="B34097" t="s">
        <v>15393</v>
      </c>
      <c r="C34097" s="1">
        <v>43949</v>
      </c>
      <c r="D34097">
        <v>12</v>
      </c>
      <c r="E34097">
        <v>1</v>
      </c>
      <c r="F34097">
        <v>4</v>
      </c>
      <c r="G34097" t="s">
        <v>2296</v>
      </c>
      <c r="H34097" t="s">
        <v>16</v>
      </c>
      <c r="I34097" t="s">
        <v>13331</v>
      </c>
      <c r="J34097" t="s">
        <v>18</v>
      </c>
      <c r="K34097" t="s">
        <v>19</v>
      </c>
      <c r="L34097" t="s">
        <v>20</v>
      </c>
      <c r="M34097" s="1">
        <v>43949</v>
      </c>
      <c r="N34097" t="s">
        <v>21</v>
      </c>
      <c r="O34097" t="s">
        <v>50065</v>
      </c>
      <c r="P34097">
        <v>2</v>
      </c>
      <c r="Q34097">
        <v>4</v>
      </c>
      <c r="R34097" t="s">
        <v>50060</v>
      </c>
    </row>
    <row r="34098" spans="1:18" x14ac:dyDescent="0.25">
      <c r="A34098">
        <v>172.38</v>
      </c>
      <c r="B34098" t="s">
        <v>15765</v>
      </c>
      <c r="C34098" s="1">
        <v>43935</v>
      </c>
      <c r="D34098">
        <v>11</v>
      </c>
      <c r="E34098">
        <v>4</v>
      </c>
      <c r="F34098">
        <v>2</v>
      </c>
      <c r="G34098" t="s">
        <v>2296</v>
      </c>
      <c r="H34098" t="s">
        <v>16</v>
      </c>
      <c r="I34098" t="s">
        <v>13331</v>
      </c>
      <c r="J34098" t="s">
        <v>18</v>
      </c>
      <c r="K34098" t="s">
        <v>19</v>
      </c>
      <c r="L34098" t="s">
        <v>20</v>
      </c>
      <c r="M34098" s="1">
        <v>43935</v>
      </c>
      <c r="N34098" t="s">
        <v>21</v>
      </c>
      <c r="O34098" t="s">
        <v>50065</v>
      </c>
      <c r="P34098">
        <v>2</v>
      </c>
      <c r="Q34098">
        <v>4</v>
      </c>
      <c r="R34098" t="s">
        <v>50060</v>
      </c>
    </row>
    <row r="34099" spans="1:18" x14ac:dyDescent="0.25">
      <c r="A34099">
        <v>172.38</v>
      </c>
      <c r="B34099" t="s">
        <v>16018</v>
      </c>
      <c r="C34099" s="1">
        <v>43914</v>
      </c>
      <c r="D34099">
        <v>12</v>
      </c>
      <c r="E34099">
        <v>2</v>
      </c>
      <c r="F34099">
        <v>3</v>
      </c>
      <c r="G34099" t="s">
        <v>2296</v>
      </c>
      <c r="H34099" t="s">
        <v>16</v>
      </c>
      <c r="I34099" t="s">
        <v>13331</v>
      </c>
      <c r="J34099" t="s">
        <v>18</v>
      </c>
      <c r="K34099" t="s">
        <v>19</v>
      </c>
      <c r="L34099" t="s">
        <v>20</v>
      </c>
      <c r="M34099" s="1">
        <v>43914</v>
      </c>
      <c r="N34099" t="s">
        <v>21</v>
      </c>
      <c r="O34099" t="s">
        <v>50065</v>
      </c>
      <c r="P34099">
        <v>2</v>
      </c>
      <c r="Q34099">
        <v>3</v>
      </c>
      <c r="R34099" t="s">
        <v>50061</v>
      </c>
    </row>
    <row r="34100" spans="1:18" x14ac:dyDescent="0.25">
      <c r="A34100">
        <v>172.38</v>
      </c>
      <c r="B34100" t="s">
        <v>15767</v>
      </c>
      <c r="C34100" s="1">
        <v>44068</v>
      </c>
      <c r="D34100">
        <v>14</v>
      </c>
      <c r="E34100">
        <v>3</v>
      </c>
      <c r="F34100">
        <v>2</v>
      </c>
      <c r="G34100" t="s">
        <v>2296</v>
      </c>
      <c r="H34100" t="s">
        <v>19</v>
      </c>
      <c r="I34100" t="s">
        <v>13331</v>
      </c>
      <c r="J34100" t="s">
        <v>18</v>
      </c>
      <c r="K34100" t="s">
        <v>19</v>
      </c>
      <c r="L34100" t="s">
        <v>20</v>
      </c>
      <c r="M34100" s="1">
        <v>44068</v>
      </c>
      <c r="N34100" t="s">
        <v>21</v>
      </c>
      <c r="O34100" t="s">
        <v>50065</v>
      </c>
      <c r="P34100">
        <v>2</v>
      </c>
      <c r="Q34100">
        <v>8</v>
      </c>
      <c r="R34100" t="s">
        <v>50054</v>
      </c>
    </row>
    <row r="34101" spans="1:18" x14ac:dyDescent="0.25">
      <c r="A34101">
        <v>172.38</v>
      </c>
      <c r="B34101" t="s">
        <v>15396</v>
      </c>
      <c r="C34101" s="1">
        <v>43928</v>
      </c>
      <c r="D34101">
        <v>2</v>
      </c>
      <c r="E34101">
        <v>3</v>
      </c>
      <c r="F34101">
        <v>4</v>
      </c>
      <c r="G34101" t="s">
        <v>2296</v>
      </c>
      <c r="H34101" t="s">
        <v>19</v>
      </c>
      <c r="I34101" t="s">
        <v>13331</v>
      </c>
      <c r="J34101" t="s">
        <v>18</v>
      </c>
      <c r="K34101" t="s">
        <v>19</v>
      </c>
      <c r="L34101" t="s">
        <v>20</v>
      </c>
      <c r="M34101" s="1">
        <v>43928</v>
      </c>
      <c r="N34101" t="s">
        <v>21</v>
      </c>
      <c r="O34101" t="s">
        <v>50065</v>
      </c>
      <c r="P34101">
        <v>2</v>
      </c>
      <c r="Q34101">
        <v>4</v>
      </c>
      <c r="R34101" t="s">
        <v>50060</v>
      </c>
    </row>
    <row r="34102" spans="1:18" x14ac:dyDescent="0.25">
      <c r="A34102">
        <v>172.38</v>
      </c>
      <c r="B34102" t="s">
        <v>15399</v>
      </c>
      <c r="C34102" s="1">
        <v>44005</v>
      </c>
      <c r="D34102">
        <v>5</v>
      </c>
      <c r="E34102">
        <v>3</v>
      </c>
      <c r="F34102">
        <v>4</v>
      </c>
      <c r="G34102" t="s">
        <v>2296</v>
      </c>
      <c r="H34102" t="s">
        <v>19</v>
      </c>
      <c r="I34102" t="s">
        <v>13331</v>
      </c>
      <c r="J34102" t="s">
        <v>18</v>
      </c>
      <c r="K34102" t="s">
        <v>19</v>
      </c>
      <c r="L34102" t="s">
        <v>20</v>
      </c>
      <c r="M34102" s="1">
        <v>44005</v>
      </c>
      <c r="N34102" t="s">
        <v>21</v>
      </c>
      <c r="O34102" t="s">
        <v>50065</v>
      </c>
      <c r="P34102">
        <v>2</v>
      </c>
      <c r="Q34102">
        <v>6</v>
      </c>
      <c r="R34102" t="s">
        <v>50053</v>
      </c>
    </row>
    <row r="34103" spans="1:18" x14ac:dyDescent="0.25">
      <c r="A34103">
        <v>172.38</v>
      </c>
      <c r="B34103" t="s">
        <v>15905</v>
      </c>
      <c r="C34103" s="1">
        <v>43942</v>
      </c>
      <c r="D34103">
        <v>2</v>
      </c>
      <c r="E34103">
        <v>3</v>
      </c>
      <c r="F34103">
        <v>3</v>
      </c>
      <c r="G34103" t="s">
        <v>2296</v>
      </c>
      <c r="H34103" t="s">
        <v>19</v>
      </c>
      <c r="I34103" t="s">
        <v>13331</v>
      </c>
      <c r="J34103" t="s">
        <v>18</v>
      </c>
      <c r="K34103" t="s">
        <v>19</v>
      </c>
      <c r="L34103" t="s">
        <v>20</v>
      </c>
      <c r="M34103" s="1">
        <v>43942</v>
      </c>
      <c r="N34103" t="s">
        <v>21</v>
      </c>
      <c r="O34103" t="s">
        <v>50065</v>
      </c>
      <c r="P34103">
        <v>2</v>
      </c>
      <c r="Q34103">
        <v>4</v>
      </c>
      <c r="R34103" t="s">
        <v>50060</v>
      </c>
    </row>
    <row r="34104" spans="1:18" x14ac:dyDescent="0.25">
      <c r="A34104">
        <v>172.38</v>
      </c>
      <c r="B34104" t="s">
        <v>15601</v>
      </c>
      <c r="C34104" s="1">
        <v>43893</v>
      </c>
      <c r="D34104">
        <v>13</v>
      </c>
      <c r="E34104">
        <v>1</v>
      </c>
      <c r="F34104">
        <v>1</v>
      </c>
      <c r="G34104" t="s">
        <v>2296</v>
      </c>
      <c r="H34104" t="s">
        <v>16</v>
      </c>
      <c r="I34104" t="s">
        <v>13331</v>
      </c>
      <c r="J34104" t="s">
        <v>18</v>
      </c>
      <c r="K34104" t="s">
        <v>19</v>
      </c>
      <c r="L34104" t="s">
        <v>20</v>
      </c>
      <c r="M34104" s="1">
        <v>43893</v>
      </c>
      <c r="N34104" t="s">
        <v>21</v>
      </c>
      <c r="O34104" t="s">
        <v>50065</v>
      </c>
      <c r="P34104">
        <v>2</v>
      </c>
      <c r="Q34104">
        <v>3</v>
      </c>
      <c r="R34104" t="s">
        <v>50061</v>
      </c>
    </row>
    <row r="34105" spans="1:18" x14ac:dyDescent="0.25">
      <c r="A34105">
        <v>172.38</v>
      </c>
      <c r="B34105" t="s">
        <v>15410</v>
      </c>
      <c r="C34105" s="1">
        <v>43844</v>
      </c>
      <c r="D34105">
        <v>8</v>
      </c>
      <c r="E34105">
        <v>1</v>
      </c>
      <c r="F34105">
        <v>4</v>
      </c>
      <c r="G34105" t="s">
        <v>2296</v>
      </c>
      <c r="H34105" t="s">
        <v>16</v>
      </c>
      <c r="I34105" t="s">
        <v>13331</v>
      </c>
      <c r="J34105" t="s">
        <v>18</v>
      </c>
      <c r="K34105" t="s">
        <v>19</v>
      </c>
      <c r="L34105" t="s">
        <v>20</v>
      </c>
      <c r="M34105" s="1">
        <v>43844</v>
      </c>
      <c r="N34105" t="s">
        <v>21</v>
      </c>
      <c r="O34105" t="s">
        <v>50065</v>
      </c>
      <c r="P34105">
        <v>2</v>
      </c>
      <c r="Q34105">
        <v>1</v>
      </c>
      <c r="R34105" t="s">
        <v>50057</v>
      </c>
    </row>
    <row r="34106" spans="1:18" x14ac:dyDescent="0.25">
      <c r="A34106">
        <v>172.38</v>
      </c>
      <c r="B34106" t="s">
        <v>15780</v>
      </c>
      <c r="C34106" s="1">
        <v>44131</v>
      </c>
      <c r="D34106">
        <v>4</v>
      </c>
      <c r="E34106">
        <v>1</v>
      </c>
      <c r="F34106">
        <v>2</v>
      </c>
      <c r="G34106" t="s">
        <v>2296</v>
      </c>
      <c r="H34106" t="s">
        <v>16</v>
      </c>
      <c r="I34106" t="s">
        <v>13331</v>
      </c>
      <c r="J34106" t="s">
        <v>18</v>
      </c>
      <c r="K34106" t="s">
        <v>19</v>
      </c>
      <c r="L34106" t="s">
        <v>20</v>
      </c>
      <c r="M34106" s="1">
        <v>44131</v>
      </c>
      <c r="N34106" t="s">
        <v>21</v>
      </c>
      <c r="O34106" t="s">
        <v>50065</v>
      </c>
      <c r="P34106">
        <v>2</v>
      </c>
      <c r="Q34106">
        <v>10</v>
      </c>
      <c r="R34106" t="s">
        <v>50063</v>
      </c>
    </row>
    <row r="34107" spans="1:18" x14ac:dyDescent="0.25">
      <c r="A34107">
        <v>172.38</v>
      </c>
      <c r="B34107" t="s">
        <v>15602</v>
      </c>
      <c r="C34107" s="1">
        <v>44026</v>
      </c>
      <c r="D34107">
        <v>11</v>
      </c>
      <c r="E34107">
        <v>2</v>
      </c>
      <c r="F34107">
        <v>1</v>
      </c>
      <c r="G34107" t="s">
        <v>2296</v>
      </c>
      <c r="H34107" t="s">
        <v>16</v>
      </c>
      <c r="I34107" t="s">
        <v>13331</v>
      </c>
      <c r="J34107" t="s">
        <v>18</v>
      </c>
      <c r="K34107" t="s">
        <v>19</v>
      </c>
      <c r="L34107" t="s">
        <v>20</v>
      </c>
      <c r="M34107" s="1">
        <v>44026</v>
      </c>
      <c r="N34107" t="s">
        <v>21</v>
      </c>
      <c r="O34107" t="s">
        <v>50065</v>
      </c>
      <c r="P34107">
        <v>2</v>
      </c>
      <c r="Q34107">
        <v>7</v>
      </c>
      <c r="R34107" t="s">
        <v>50059</v>
      </c>
    </row>
    <row r="34108" spans="1:18" x14ac:dyDescent="0.25">
      <c r="A34108">
        <v>172.38</v>
      </c>
      <c r="B34108" t="s">
        <v>15603</v>
      </c>
      <c r="C34108" s="1">
        <v>43879</v>
      </c>
      <c r="D34108">
        <v>9</v>
      </c>
      <c r="E34108">
        <v>4</v>
      </c>
      <c r="F34108">
        <v>1</v>
      </c>
      <c r="G34108" t="s">
        <v>2296</v>
      </c>
      <c r="H34108" t="s">
        <v>16</v>
      </c>
      <c r="I34108" t="s">
        <v>13331</v>
      </c>
      <c r="J34108" t="s">
        <v>18</v>
      </c>
      <c r="K34108" t="s">
        <v>19</v>
      </c>
      <c r="L34108" t="s">
        <v>20</v>
      </c>
      <c r="M34108" s="1">
        <v>43879</v>
      </c>
      <c r="N34108" t="s">
        <v>21</v>
      </c>
      <c r="O34108" t="s">
        <v>50065</v>
      </c>
      <c r="P34108">
        <v>2</v>
      </c>
      <c r="Q34108">
        <v>2</v>
      </c>
      <c r="R34108" t="s">
        <v>50055</v>
      </c>
    </row>
    <row r="34109" spans="1:18" x14ac:dyDescent="0.25">
      <c r="A34109">
        <v>172.38</v>
      </c>
      <c r="B34109" t="s">
        <v>15782</v>
      </c>
      <c r="C34109" s="1">
        <v>43907</v>
      </c>
      <c r="D34109">
        <v>8</v>
      </c>
      <c r="E34109">
        <v>3</v>
      </c>
      <c r="F34109">
        <v>2</v>
      </c>
      <c r="G34109" t="s">
        <v>2296</v>
      </c>
      <c r="H34109" t="s">
        <v>16</v>
      </c>
      <c r="I34109" t="s">
        <v>13331</v>
      </c>
      <c r="J34109" t="s">
        <v>18</v>
      </c>
      <c r="K34109" t="s">
        <v>19</v>
      </c>
      <c r="L34109" t="s">
        <v>20</v>
      </c>
      <c r="M34109" s="1">
        <v>43907</v>
      </c>
      <c r="N34109" t="s">
        <v>21</v>
      </c>
      <c r="O34109" t="s">
        <v>50065</v>
      </c>
      <c r="P34109">
        <v>2</v>
      </c>
      <c r="Q34109">
        <v>3</v>
      </c>
      <c r="R34109" t="s">
        <v>50061</v>
      </c>
    </row>
    <row r="34110" spans="1:18" x14ac:dyDescent="0.25">
      <c r="A34110">
        <v>172.38</v>
      </c>
      <c r="B34110" t="s">
        <v>16024</v>
      </c>
      <c r="C34110" s="1">
        <v>44096</v>
      </c>
      <c r="D34110">
        <v>14</v>
      </c>
      <c r="E34110">
        <v>2</v>
      </c>
      <c r="F34110">
        <v>3</v>
      </c>
      <c r="G34110" t="s">
        <v>2296</v>
      </c>
      <c r="H34110" t="s">
        <v>16</v>
      </c>
      <c r="I34110" t="s">
        <v>13331</v>
      </c>
      <c r="J34110" t="s">
        <v>18</v>
      </c>
      <c r="K34110" t="s">
        <v>19</v>
      </c>
      <c r="L34110" t="s">
        <v>20</v>
      </c>
      <c r="M34110" s="1">
        <v>44096</v>
      </c>
      <c r="N34110" t="s">
        <v>21</v>
      </c>
      <c r="O34110" t="s">
        <v>50065</v>
      </c>
      <c r="P34110">
        <v>2</v>
      </c>
      <c r="Q34110">
        <v>9</v>
      </c>
      <c r="R34110" t="s">
        <v>50056</v>
      </c>
    </row>
    <row r="34111" spans="1:18" x14ac:dyDescent="0.25">
      <c r="A34111">
        <v>172.38</v>
      </c>
      <c r="B34111" t="s">
        <v>16025</v>
      </c>
      <c r="C34111" s="1">
        <v>44068</v>
      </c>
      <c r="D34111">
        <v>14</v>
      </c>
      <c r="E34111">
        <v>4</v>
      </c>
      <c r="F34111">
        <v>3</v>
      </c>
      <c r="G34111" t="s">
        <v>2296</v>
      </c>
      <c r="H34111" t="s">
        <v>16</v>
      </c>
      <c r="I34111" t="s">
        <v>13331</v>
      </c>
      <c r="J34111" t="s">
        <v>18</v>
      </c>
      <c r="K34111" t="s">
        <v>19</v>
      </c>
      <c r="L34111" t="s">
        <v>20</v>
      </c>
      <c r="M34111" s="1">
        <v>44068</v>
      </c>
      <c r="N34111" t="s">
        <v>21</v>
      </c>
      <c r="O34111" t="s">
        <v>50065</v>
      </c>
      <c r="P34111">
        <v>2</v>
      </c>
      <c r="Q34111">
        <v>8</v>
      </c>
      <c r="R34111" t="s">
        <v>50054</v>
      </c>
    </row>
    <row r="34112" spans="1:18" x14ac:dyDescent="0.25">
      <c r="A34112">
        <v>172.38</v>
      </c>
      <c r="B34112" t="s">
        <v>15415</v>
      </c>
      <c r="C34112" s="1">
        <v>43893</v>
      </c>
      <c r="D34112">
        <v>14</v>
      </c>
      <c r="E34112">
        <v>3</v>
      </c>
      <c r="F34112">
        <v>4</v>
      </c>
      <c r="G34112" t="s">
        <v>2296</v>
      </c>
      <c r="H34112" t="s">
        <v>19</v>
      </c>
      <c r="I34112" t="s">
        <v>13331</v>
      </c>
      <c r="J34112" t="s">
        <v>18</v>
      </c>
      <c r="K34112" t="s">
        <v>19</v>
      </c>
      <c r="L34112" t="s">
        <v>20</v>
      </c>
      <c r="M34112" s="1">
        <v>43893</v>
      </c>
      <c r="N34112" t="s">
        <v>21</v>
      </c>
      <c r="O34112" t="s">
        <v>50065</v>
      </c>
      <c r="P34112">
        <v>2</v>
      </c>
      <c r="Q34112">
        <v>3</v>
      </c>
      <c r="R34112" t="s">
        <v>50061</v>
      </c>
    </row>
    <row r="34113" spans="1:18" x14ac:dyDescent="0.25">
      <c r="A34113">
        <v>172.38</v>
      </c>
      <c r="B34113" t="s">
        <v>15605</v>
      </c>
      <c r="C34113" s="1">
        <v>43900</v>
      </c>
      <c r="D34113">
        <v>12</v>
      </c>
      <c r="E34113">
        <v>2</v>
      </c>
      <c r="F34113">
        <v>1</v>
      </c>
      <c r="G34113" t="s">
        <v>2296</v>
      </c>
      <c r="H34113" t="s">
        <v>19</v>
      </c>
      <c r="I34113" t="s">
        <v>13331</v>
      </c>
      <c r="J34113" t="s">
        <v>18</v>
      </c>
      <c r="K34113" t="s">
        <v>19</v>
      </c>
      <c r="L34113" t="s">
        <v>20</v>
      </c>
      <c r="M34113" s="1">
        <v>43900</v>
      </c>
      <c r="N34113" t="s">
        <v>21</v>
      </c>
      <c r="O34113" t="s">
        <v>50065</v>
      </c>
      <c r="P34113">
        <v>2</v>
      </c>
      <c r="Q34113">
        <v>3</v>
      </c>
      <c r="R34113" t="s">
        <v>50061</v>
      </c>
    </row>
    <row r="34114" spans="1:18" x14ac:dyDescent="0.25">
      <c r="A34114">
        <v>172.38</v>
      </c>
      <c r="B34114" t="s">
        <v>15791</v>
      </c>
      <c r="C34114" s="1">
        <v>43907</v>
      </c>
      <c r="D34114">
        <v>6</v>
      </c>
      <c r="E34114">
        <v>4</v>
      </c>
      <c r="F34114">
        <v>2</v>
      </c>
      <c r="G34114" t="s">
        <v>2296</v>
      </c>
      <c r="H34114" t="s">
        <v>19</v>
      </c>
      <c r="I34114" t="s">
        <v>13331</v>
      </c>
      <c r="J34114" t="s">
        <v>18</v>
      </c>
      <c r="K34114" t="s">
        <v>19</v>
      </c>
      <c r="L34114" t="s">
        <v>20</v>
      </c>
      <c r="M34114" s="1">
        <v>43907</v>
      </c>
      <c r="N34114" t="s">
        <v>21</v>
      </c>
      <c r="O34114" t="s">
        <v>50065</v>
      </c>
      <c r="P34114">
        <v>2</v>
      </c>
      <c r="Q34114">
        <v>3</v>
      </c>
      <c r="R34114" t="s">
        <v>50061</v>
      </c>
    </row>
    <row r="34115" spans="1:18" x14ac:dyDescent="0.25">
      <c r="A34115">
        <v>172.38</v>
      </c>
      <c r="B34115" t="s">
        <v>15611</v>
      </c>
      <c r="C34115" s="1">
        <v>43977</v>
      </c>
      <c r="D34115">
        <v>5</v>
      </c>
      <c r="E34115">
        <v>2</v>
      </c>
      <c r="F34115">
        <v>1</v>
      </c>
      <c r="G34115" t="s">
        <v>2296</v>
      </c>
      <c r="H34115" t="s">
        <v>16</v>
      </c>
      <c r="I34115" t="s">
        <v>13331</v>
      </c>
      <c r="J34115" t="s">
        <v>18</v>
      </c>
      <c r="K34115" t="s">
        <v>19</v>
      </c>
      <c r="L34115" t="s">
        <v>20</v>
      </c>
      <c r="M34115" s="1">
        <v>43977</v>
      </c>
      <c r="N34115" t="s">
        <v>21</v>
      </c>
      <c r="O34115" t="s">
        <v>50065</v>
      </c>
      <c r="P34115">
        <v>2</v>
      </c>
      <c r="Q34115">
        <v>5</v>
      </c>
      <c r="R34115" t="s">
        <v>50062</v>
      </c>
    </row>
    <row r="34116" spans="1:18" x14ac:dyDescent="0.25">
      <c r="A34116">
        <v>172.38</v>
      </c>
      <c r="B34116" t="s">
        <v>15421</v>
      </c>
      <c r="C34116" s="1">
        <v>43977</v>
      </c>
      <c r="D34116">
        <v>14</v>
      </c>
      <c r="E34116">
        <v>3</v>
      </c>
      <c r="F34116">
        <v>4</v>
      </c>
      <c r="G34116" t="s">
        <v>2296</v>
      </c>
      <c r="H34116" t="s">
        <v>16</v>
      </c>
      <c r="I34116" t="s">
        <v>13331</v>
      </c>
      <c r="J34116" t="s">
        <v>18</v>
      </c>
      <c r="K34116" t="s">
        <v>19</v>
      </c>
      <c r="L34116" t="s">
        <v>20</v>
      </c>
      <c r="M34116" s="1">
        <v>43977</v>
      </c>
      <c r="N34116" t="s">
        <v>21</v>
      </c>
      <c r="O34116" t="s">
        <v>50065</v>
      </c>
      <c r="P34116">
        <v>2</v>
      </c>
      <c r="Q34116">
        <v>5</v>
      </c>
      <c r="R34116" t="s">
        <v>50062</v>
      </c>
    </row>
    <row r="34117" spans="1:18" x14ac:dyDescent="0.25">
      <c r="A34117">
        <v>172.38</v>
      </c>
      <c r="B34117" t="s">
        <v>16032</v>
      </c>
      <c r="C34117" s="1">
        <v>43984</v>
      </c>
      <c r="D34117">
        <v>4</v>
      </c>
      <c r="E34117">
        <v>3</v>
      </c>
      <c r="F34117">
        <v>3</v>
      </c>
      <c r="G34117" t="s">
        <v>2296</v>
      </c>
      <c r="H34117" t="s">
        <v>16</v>
      </c>
      <c r="I34117" t="s">
        <v>13331</v>
      </c>
      <c r="J34117" t="s">
        <v>18</v>
      </c>
      <c r="K34117" t="s">
        <v>19</v>
      </c>
      <c r="L34117" t="s">
        <v>20</v>
      </c>
      <c r="M34117" s="1">
        <v>43984</v>
      </c>
      <c r="N34117" t="s">
        <v>21</v>
      </c>
      <c r="O34117" t="s">
        <v>50065</v>
      </c>
      <c r="P34117">
        <v>2</v>
      </c>
      <c r="Q34117">
        <v>6</v>
      </c>
      <c r="R34117" t="s">
        <v>50053</v>
      </c>
    </row>
    <row r="34118" spans="1:18" x14ac:dyDescent="0.25">
      <c r="A34118">
        <v>172.38</v>
      </c>
      <c r="B34118" t="s">
        <v>15424</v>
      </c>
      <c r="C34118" s="1">
        <v>43921</v>
      </c>
      <c r="D34118">
        <v>8</v>
      </c>
      <c r="E34118">
        <v>2</v>
      </c>
      <c r="F34118">
        <v>4</v>
      </c>
      <c r="G34118" t="s">
        <v>2296</v>
      </c>
      <c r="H34118" t="s">
        <v>19</v>
      </c>
      <c r="I34118" t="s">
        <v>13331</v>
      </c>
      <c r="J34118" t="s">
        <v>18</v>
      </c>
      <c r="K34118" t="s">
        <v>19</v>
      </c>
      <c r="L34118" t="s">
        <v>20</v>
      </c>
      <c r="M34118" s="1">
        <v>43921</v>
      </c>
      <c r="N34118" t="s">
        <v>21</v>
      </c>
      <c r="O34118" t="s">
        <v>50065</v>
      </c>
      <c r="P34118">
        <v>2</v>
      </c>
      <c r="Q34118">
        <v>3</v>
      </c>
      <c r="R34118" t="s">
        <v>50061</v>
      </c>
    </row>
    <row r="34119" spans="1:18" x14ac:dyDescent="0.25">
      <c r="A34119">
        <v>172.38</v>
      </c>
      <c r="B34119" t="s">
        <v>15799</v>
      </c>
      <c r="C34119" s="1">
        <v>43977</v>
      </c>
      <c r="D34119">
        <v>9</v>
      </c>
      <c r="E34119">
        <v>2</v>
      </c>
      <c r="F34119">
        <v>2</v>
      </c>
      <c r="G34119" t="s">
        <v>2296</v>
      </c>
      <c r="H34119" t="s">
        <v>16</v>
      </c>
      <c r="I34119" t="s">
        <v>13331</v>
      </c>
      <c r="J34119" t="s">
        <v>18</v>
      </c>
      <c r="K34119" t="s">
        <v>19</v>
      </c>
      <c r="L34119" t="s">
        <v>20</v>
      </c>
      <c r="M34119" s="1">
        <v>43977</v>
      </c>
      <c r="N34119" t="s">
        <v>21</v>
      </c>
      <c r="O34119" t="s">
        <v>50065</v>
      </c>
      <c r="P34119">
        <v>2</v>
      </c>
      <c r="Q34119">
        <v>5</v>
      </c>
      <c r="R34119" t="s">
        <v>50062</v>
      </c>
    </row>
    <row r="34120" spans="1:18" x14ac:dyDescent="0.25">
      <c r="A34120">
        <v>172.38</v>
      </c>
      <c r="B34120" t="s">
        <v>15618</v>
      </c>
      <c r="C34120" s="1">
        <v>43998</v>
      </c>
      <c r="D34120">
        <v>11</v>
      </c>
      <c r="E34120">
        <v>4</v>
      </c>
      <c r="F34120">
        <v>1</v>
      </c>
      <c r="G34120" t="s">
        <v>2296</v>
      </c>
      <c r="H34120" t="s">
        <v>16</v>
      </c>
      <c r="I34120" t="s">
        <v>13331</v>
      </c>
      <c r="J34120" t="s">
        <v>18</v>
      </c>
      <c r="K34120" t="s">
        <v>19</v>
      </c>
      <c r="L34120" t="s">
        <v>20</v>
      </c>
      <c r="M34120" s="1">
        <v>43998</v>
      </c>
      <c r="N34120" t="s">
        <v>21</v>
      </c>
      <c r="O34120" t="s">
        <v>50065</v>
      </c>
      <c r="P34120">
        <v>2</v>
      </c>
      <c r="Q34120">
        <v>6</v>
      </c>
      <c r="R34120" t="s">
        <v>50053</v>
      </c>
    </row>
    <row r="34121" spans="1:18" x14ac:dyDescent="0.25">
      <c r="A34121">
        <v>172.38</v>
      </c>
      <c r="B34121" t="s">
        <v>15425</v>
      </c>
      <c r="C34121" s="1">
        <v>44047</v>
      </c>
      <c r="D34121">
        <v>6</v>
      </c>
      <c r="E34121">
        <v>1</v>
      </c>
      <c r="F34121">
        <v>4</v>
      </c>
      <c r="G34121" t="s">
        <v>2296</v>
      </c>
      <c r="H34121" t="s">
        <v>16</v>
      </c>
      <c r="I34121" t="s">
        <v>13331</v>
      </c>
      <c r="J34121" t="s">
        <v>18</v>
      </c>
      <c r="K34121" t="s">
        <v>19</v>
      </c>
      <c r="L34121" t="s">
        <v>20</v>
      </c>
      <c r="M34121" s="1">
        <v>44047</v>
      </c>
      <c r="N34121" t="s">
        <v>21</v>
      </c>
      <c r="O34121" t="s">
        <v>50065</v>
      </c>
      <c r="P34121">
        <v>2</v>
      </c>
      <c r="Q34121">
        <v>8</v>
      </c>
      <c r="R34121" t="s">
        <v>50054</v>
      </c>
    </row>
    <row r="34122" spans="1:18" x14ac:dyDescent="0.25">
      <c r="A34122">
        <v>172.38</v>
      </c>
      <c r="B34122" t="s">
        <v>15802</v>
      </c>
      <c r="C34122" s="1">
        <v>44131</v>
      </c>
      <c r="D34122">
        <v>6</v>
      </c>
      <c r="E34122">
        <v>3</v>
      </c>
      <c r="F34122">
        <v>2</v>
      </c>
      <c r="G34122" t="s">
        <v>2296</v>
      </c>
      <c r="H34122" t="s">
        <v>16</v>
      </c>
      <c r="I34122" t="s">
        <v>13331</v>
      </c>
      <c r="J34122" t="s">
        <v>18</v>
      </c>
      <c r="K34122" t="s">
        <v>19</v>
      </c>
      <c r="L34122" t="s">
        <v>20</v>
      </c>
      <c r="M34122" s="1">
        <v>44131</v>
      </c>
      <c r="N34122" t="s">
        <v>21</v>
      </c>
      <c r="O34122" t="s">
        <v>50065</v>
      </c>
      <c r="P34122">
        <v>2</v>
      </c>
      <c r="Q34122">
        <v>10</v>
      </c>
      <c r="R34122" t="s">
        <v>50063</v>
      </c>
    </row>
    <row r="34123" spans="1:18" x14ac:dyDescent="0.25">
      <c r="A34123">
        <v>172.38</v>
      </c>
      <c r="B34123" t="s">
        <v>15621</v>
      </c>
      <c r="C34123" s="1">
        <v>44089</v>
      </c>
      <c r="D34123">
        <v>1</v>
      </c>
      <c r="E34123">
        <v>2</v>
      </c>
      <c r="F34123">
        <v>1</v>
      </c>
      <c r="G34123" t="s">
        <v>2296</v>
      </c>
      <c r="H34123" t="s">
        <v>19</v>
      </c>
      <c r="I34123" t="s">
        <v>13331</v>
      </c>
      <c r="J34123" t="s">
        <v>18</v>
      </c>
      <c r="K34123" t="s">
        <v>19</v>
      </c>
      <c r="L34123" t="s">
        <v>20</v>
      </c>
      <c r="M34123" s="1">
        <v>44089</v>
      </c>
      <c r="N34123" t="s">
        <v>21</v>
      </c>
      <c r="O34123" t="s">
        <v>50065</v>
      </c>
      <c r="P34123">
        <v>2</v>
      </c>
      <c r="Q34123">
        <v>9</v>
      </c>
      <c r="R34123" t="s">
        <v>50056</v>
      </c>
    </row>
    <row r="34124" spans="1:18" x14ac:dyDescent="0.25">
      <c r="A34124">
        <v>172.38</v>
      </c>
      <c r="B34124" t="s">
        <v>15622</v>
      </c>
      <c r="C34124" s="1">
        <v>43837</v>
      </c>
      <c r="D34124">
        <v>10</v>
      </c>
      <c r="E34124">
        <v>2</v>
      </c>
      <c r="F34124">
        <v>1</v>
      </c>
      <c r="G34124" t="s">
        <v>2296</v>
      </c>
      <c r="H34124" t="s">
        <v>19</v>
      </c>
      <c r="I34124" t="s">
        <v>13331</v>
      </c>
      <c r="J34124" t="s">
        <v>18</v>
      </c>
      <c r="K34124" t="s">
        <v>19</v>
      </c>
      <c r="L34124" t="s">
        <v>20</v>
      </c>
      <c r="M34124" s="1">
        <v>43837</v>
      </c>
      <c r="N34124" t="s">
        <v>21</v>
      </c>
      <c r="O34124" t="s">
        <v>50065</v>
      </c>
      <c r="P34124">
        <v>2</v>
      </c>
      <c r="Q34124">
        <v>1</v>
      </c>
      <c r="R34124" t="s">
        <v>50057</v>
      </c>
    </row>
    <row r="34125" spans="1:18" x14ac:dyDescent="0.25">
      <c r="A34125">
        <v>172.38</v>
      </c>
      <c r="B34125" t="s">
        <v>16040</v>
      </c>
      <c r="C34125" s="1">
        <v>43998</v>
      </c>
      <c r="D34125">
        <v>3</v>
      </c>
      <c r="E34125">
        <v>4</v>
      </c>
      <c r="F34125">
        <v>3</v>
      </c>
      <c r="G34125" t="s">
        <v>2296</v>
      </c>
      <c r="H34125" t="s">
        <v>16</v>
      </c>
      <c r="I34125" t="s">
        <v>13331</v>
      </c>
      <c r="J34125" t="s">
        <v>18</v>
      </c>
      <c r="K34125" t="s">
        <v>19</v>
      </c>
      <c r="L34125" t="s">
        <v>20</v>
      </c>
      <c r="M34125" s="1">
        <v>43998</v>
      </c>
      <c r="N34125" t="s">
        <v>21</v>
      </c>
      <c r="O34125" t="s">
        <v>50065</v>
      </c>
      <c r="P34125">
        <v>2</v>
      </c>
      <c r="Q34125">
        <v>6</v>
      </c>
      <c r="R34125" t="s">
        <v>50053</v>
      </c>
    </row>
    <row r="34126" spans="1:18" x14ac:dyDescent="0.25">
      <c r="A34126">
        <v>172.38</v>
      </c>
      <c r="B34126" t="s">
        <v>15811</v>
      </c>
      <c r="C34126" s="1">
        <v>44005</v>
      </c>
      <c r="D34126">
        <v>6</v>
      </c>
      <c r="E34126">
        <v>3</v>
      </c>
      <c r="F34126">
        <v>2</v>
      </c>
      <c r="G34126" t="s">
        <v>2296</v>
      </c>
      <c r="H34126" t="s">
        <v>19</v>
      </c>
      <c r="I34126" t="s">
        <v>13331</v>
      </c>
      <c r="J34126" t="s">
        <v>18</v>
      </c>
      <c r="K34126" t="s">
        <v>19</v>
      </c>
      <c r="L34126" t="s">
        <v>20</v>
      </c>
      <c r="M34126" s="1">
        <v>44005</v>
      </c>
      <c r="N34126" t="s">
        <v>21</v>
      </c>
      <c r="O34126" t="s">
        <v>50065</v>
      </c>
      <c r="P34126">
        <v>2</v>
      </c>
      <c r="Q34126">
        <v>6</v>
      </c>
      <c r="R34126" t="s">
        <v>50053</v>
      </c>
    </row>
    <row r="34127" spans="1:18" x14ac:dyDescent="0.25">
      <c r="A34127">
        <v>172.38</v>
      </c>
      <c r="B34127" t="s">
        <v>15812</v>
      </c>
      <c r="C34127" s="1">
        <v>43858</v>
      </c>
      <c r="D34127">
        <v>8</v>
      </c>
      <c r="E34127">
        <v>4</v>
      </c>
      <c r="F34127">
        <v>2</v>
      </c>
      <c r="G34127" t="s">
        <v>2296</v>
      </c>
      <c r="H34127" t="s">
        <v>19</v>
      </c>
      <c r="I34127" t="s">
        <v>13331</v>
      </c>
      <c r="J34127" t="s">
        <v>18</v>
      </c>
      <c r="K34127" t="s">
        <v>19</v>
      </c>
      <c r="L34127" t="s">
        <v>20</v>
      </c>
      <c r="M34127" s="1">
        <v>43858</v>
      </c>
      <c r="N34127" t="s">
        <v>21</v>
      </c>
      <c r="O34127" t="s">
        <v>50065</v>
      </c>
      <c r="P34127">
        <v>2</v>
      </c>
      <c r="Q34127">
        <v>1</v>
      </c>
      <c r="R34127" t="s">
        <v>50057</v>
      </c>
    </row>
    <row r="34128" spans="1:18" x14ac:dyDescent="0.25">
      <c r="A34128">
        <v>172.38</v>
      </c>
      <c r="B34128" t="s">
        <v>16043</v>
      </c>
      <c r="C34128" s="1">
        <v>43886</v>
      </c>
      <c r="D34128">
        <v>6</v>
      </c>
      <c r="E34128">
        <v>3</v>
      </c>
      <c r="F34128">
        <v>3</v>
      </c>
      <c r="G34128" t="s">
        <v>2296</v>
      </c>
      <c r="H34128" t="s">
        <v>16</v>
      </c>
      <c r="I34128" t="s">
        <v>13331</v>
      </c>
      <c r="J34128" t="s">
        <v>18</v>
      </c>
      <c r="K34128" t="s">
        <v>19</v>
      </c>
      <c r="L34128" t="s">
        <v>20</v>
      </c>
      <c r="M34128" s="1">
        <v>43886</v>
      </c>
      <c r="N34128" t="s">
        <v>21</v>
      </c>
      <c r="O34128" t="s">
        <v>50065</v>
      </c>
      <c r="P34128">
        <v>2</v>
      </c>
      <c r="Q34128">
        <v>2</v>
      </c>
      <c r="R34128" t="s">
        <v>50055</v>
      </c>
    </row>
    <row r="34129" spans="1:18" x14ac:dyDescent="0.25">
      <c r="A34129">
        <v>172.38</v>
      </c>
      <c r="B34129" t="s">
        <v>15813</v>
      </c>
      <c r="C34129" s="1">
        <v>43935</v>
      </c>
      <c r="D34129">
        <v>11</v>
      </c>
      <c r="E34129">
        <v>4</v>
      </c>
      <c r="F34129">
        <v>2</v>
      </c>
      <c r="G34129" t="s">
        <v>2296</v>
      </c>
      <c r="H34129" t="s">
        <v>19</v>
      </c>
      <c r="I34129" t="s">
        <v>13331</v>
      </c>
      <c r="J34129" t="s">
        <v>18</v>
      </c>
      <c r="K34129" t="s">
        <v>19</v>
      </c>
      <c r="L34129" t="s">
        <v>20</v>
      </c>
      <c r="M34129" s="1">
        <v>43935</v>
      </c>
      <c r="N34129" t="s">
        <v>21</v>
      </c>
      <c r="O34129" t="s">
        <v>50065</v>
      </c>
      <c r="P34129">
        <v>2</v>
      </c>
      <c r="Q34129">
        <v>4</v>
      </c>
      <c r="R34129" t="s">
        <v>50060</v>
      </c>
    </row>
    <row r="34130" spans="1:18" x14ac:dyDescent="0.25">
      <c r="A34130">
        <v>172.38</v>
      </c>
      <c r="B34130" t="s">
        <v>15633</v>
      </c>
      <c r="C34130" s="1">
        <v>44005</v>
      </c>
      <c r="D34130">
        <v>14</v>
      </c>
      <c r="E34130">
        <v>1</v>
      </c>
      <c r="F34130">
        <v>1</v>
      </c>
      <c r="G34130" t="s">
        <v>2296</v>
      </c>
      <c r="H34130" t="s">
        <v>16</v>
      </c>
      <c r="I34130" t="s">
        <v>13331</v>
      </c>
      <c r="J34130" t="s">
        <v>18</v>
      </c>
      <c r="K34130" t="s">
        <v>19</v>
      </c>
      <c r="L34130" t="s">
        <v>20</v>
      </c>
      <c r="M34130" s="1">
        <v>44005</v>
      </c>
      <c r="N34130" t="s">
        <v>21</v>
      </c>
      <c r="O34130" t="s">
        <v>50065</v>
      </c>
      <c r="P34130">
        <v>2</v>
      </c>
      <c r="Q34130">
        <v>6</v>
      </c>
      <c r="R34130" t="s">
        <v>50053</v>
      </c>
    </row>
    <row r="34131" spans="1:18" x14ac:dyDescent="0.25">
      <c r="A34131">
        <v>172.38</v>
      </c>
      <c r="B34131" t="s">
        <v>15634</v>
      </c>
      <c r="C34131" s="1">
        <v>44075</v>
      </c>
      <c r="D34131">
        <v>11</v>
      </c>
      <c r="E34131">
        <v>4</v>
      </c>
      <c r="F34131">
        <v>1</v>
      </c>
      <c r="G34131" t="s">
        <v>2296</v>
      </c>
      <c r="H34131" t="s">
        <v>19</v>
      </c>
      <c r="I34131" t="s">
        <v>13331</v>
      </c>
      <c r="J34131" t="s">
        <v>18</v>
      </c>
      <c r="K34131" t="s">
        <v>19</v>
      </c>
      <c r="L34131" t="s">
        <v>20</v>
      </c>
      <c r="M34131" s="1">
        <v>44075</v>
      </c>
      <c r="N34131" t="s">
        <v>21</v>
      </c>
      <c r="O34131" t="s">
        <v>50065</v>
      </c>
      <c r="P34131">
        <v>2</v>
      </c>
      <c r="Q34131">
        <v>9</v>
      </c>
      <c r="R34131" t="s">
        <v>50056</v>
      </c>
    </row>
    <row r="34132" spans="1:18" x14ac:dyDescent="0.25">
      <c r="A34132">
        <v>172.38</v>
      </c>
      <c r="B34132" t="s">
        <v>15923</v>
      </c>
      <c r="C34132" s="1">
        <v>44075</v>
      </c>
      <c r="D34132">
        <v>5</v>
      </c>
      <c r="E34132">
        <v>2</v>
      </c>
      <c r="F34132">
        <v>3</v>
      </c>
      <c r="G34132" t="s">
        <v>2296</v>
      </c>
      <c r="H34132" t="s">
        <v>19</v>
      </c>
      <c r="I34132" t="s">
        <v>13331</v>
      </c>
      <c r="J34132" t="s">
        <v>18</v>
      </c>
      <c r="K34132" t="s">
        <v>19</v>
      </c>
      <c r="L34132" t="s">
        <v>20</v>
      </c>
      <c r="M34132" s="1">
        <v>44075</v>
      </c>
      <c r="N34132" t="s">
        <v>21</v>
      </c>
      <c r="O34132" t="s">
        <v>50065</v>
      </c>
      <c r="P34132">
        <v>2</v>
      </c>
      <c r="Q34132">
        <v>9</v>
      </c>
      <c r="R34132" t="s">
        <v>50056</v>
      </c>
    </row>
    <row r="34133" spans="1:18" x14ac:dyDescent="0.25">
      <c r="A34133">
        <v>172.38</v>
      </c>
      <c r="B34133" t="s">
        <v>15818</v>
      </c>
      <c r="C34133" s="1">
        <v>43900</v>
      </c>
      <c r="D34133">
        <v>11</v>
      </c>
      <c r="E34133">
        <v>4</v>
      </c>
      <c r="F34133">
        <v>2</v>
      </c>
      <c r="G34133" t="s">
        <v>2296</v>
      </c>
      <c r="H34133" t="s">
        <v>16</v>
      </c>
      <c r="I34133" t="s">
        <v>13331</v>
      </c>
      <c r="J34133" t="s">
        <v>18</v>
      </c>
      <c r="K34133" t="s">
        <v>19</v>
      </c>
      <c r="L34133" t="s">
        <v>20</v>
      </c>
      <c r="M34133" s="1">
        <v>43900</v>
      </c>
      <c r="N34133" t="s">
        <v>21</v>
      </c>
      <c r="O34133" t="s">
        <v>50065</v>
      </c>
      <c r="P34133">
        <v>2</v>
      </c>
      <c r="Q34133">
        <v>3</v>
      </c>
      <c r="R34133" t="s">
        <v>50061</v>
      </c>
    </row>
    <row r="34134" spans="1:18" x14ac:dyDescent="0.25">
      <c r="A34134">
        <v>172.38</v>
      </c>
      <c r="B34134" t="s">
        <v>15447</v>
      </c>
      <c r="C34134" s="1">
        <v>44061</v>
      </c>
      <c r="D34134">
        <v>14</v>
      </c>
      <c r="E34134">
        <v>4</v>
      </c>
      <c r="F34134">
        <v>4</v>
      </c>
      <c r="G34134" t="s">
        <v>2296</v>
      </c>
      <c r="H34134" t="s">
        <v>19</v>
      </c>
      <c r="I34134" t="s">
        <v>13331</v>
      </c>
      <c r="J34134" t="s">
        <v>18</v>
      </c>
      <c r="K34134" t="s">
        <v>19</v>
      </c>
      <c r="L34134" t="s">
        <v>20</v>
      </c>
      <c r="M34134" s="1">
        <v>44061</v>
      </c>
      <c r="N34134" t="s">
        <v>21</v>
      </c>
      <c r="O34134" t="s">
        <v>50065</v>
      </c>
      <c r="P34134">
        <v>2</v>
      </c>
      <c r="Q34134">
        <v>8</v>
      </c>
      <c r="R34134" t="s">
        <v>50054</v>
      </c>
    </row>
    <row r="34135" spans="1:18" x14ac:dyDescent="0.25">
      <c r="A34135">
        <v>172.38</v>
      </c>
      <c r="B34135" t="s">
        <v>16046</v>
      </c>
      <c r="C34135" s="1">
        <v>44103</v>
      </c>
      <c r="D34135">
        <v>3</v>
      </c>
      <c r="E34135">
        <v>3</v>
      </c>
      <c r="F34135">
        <v>3</v>
      </c>
      <c r="G34135" t="s">
        <v>2296</v>
      </c>
      <c r="H34135" t="s">
        <v>16</v>
      </c>
      <c r="I34135" t="s">
        <v>13331</v>
      </c>
      <c r="J34135" t="s">
        <v>18</v>
      </c>
      <c r="K34135" t="s">
        <v>19</v>
      </c>
      <c r="L34135" t="s">
        <v>20</v>
      </c>
      <c r="M34135" s="1">
        <v>44103</v>
      </c>
      <c r="N34135" t="s">
        <v>21</v>
      </c>
      <c r="O34135" t="s">
        <v>50065</v>
      </c>
      <c r="P34135">
        <v>2</v>
      </c>
      <c r="Q34135">
        <v>9</v>
      </c>
      <c r="R34135" t="s">
        <v>50056</v>
      </c>
    </row>
    <row r="34136" spans="1:18" x14ac:dyDescent="0.25">
      <c r="A34136">
        <v>172.38</v>
      </c>
      <c r="B34136" t="s">
        <v>15450</v>
      </c>
      <c r="C34136" s="1">
        <v>44047</v>
      </c>
      <c r="D34136">
        <v>5</v>
      </c>
      <c r="E34136">
        <v>2</v>
      </c>
      <c r="F34136">
        <v>4</v>
      </c>
      <c r="G34136" t="s">
        <v>2296</v>
      </c>
      <c r="H34136" t="s">
        <v>16</v>
      </c>
      <c r="I34136" t="s">
        <v>13331</v>
      </c>
      <c r="J34136" t="s">
        <v>18</v>
      </c>
      <c r="K34136" t="s">
        <v>19</v>
      </c>
      <c r="L34136" t="s">
        <v>20</v>
      </c>
      <c r="M34136" s="1">
        <v>44047</v>
      </c>
      <c r="N34136" t="s">
        <v>21</v>
      </c>
      <c r="O34136" t="s">
        <v>50065</v>
      </c>
      <c r="P34136">
        <v>2</v>
      </c>
      <c r="Q34136">
        <v>8</v>
      </c>
      <c r="R34136" t="s">
        <v>50054</v>
      </c>
    </row>
    <row r="34137" spans="1:18" x14ac:dyDescent="0.25">
      <c r="A34137">
        <v>172.38</v>
      </c>
      <c r="B34137" t="s">
        <v>15641</v>
      </c>
      <c r="C34137" s="1">
        <v>44103</v>
      </c>
      <c r="D34137">
        <v>4</v>
      </c>
      <c r="E34137">
        <v>1</v>
      </c>
      <c r="F34137">
        <v>1</v>
      </c>
      <c r="G34137" t="s">
        <v>2296</v>
      </c>
      <c r="H34137" t="s">
        <v>19</v>
      </c>
      <c r="I34137" t="s">
        <v>13331</v>
      </c>
      <c r="J34137" t="s">
        <v>18</v>
      </c>
      <c r="K34137" t="s">
        <v>19</v>
      </c>
      <c r="L34137" t="s">
        <v>20</v>
      </c>
      <c r="M34137" s="1">
        <v>44103</v>
      </c>
      <c r="N34137" t="s">
        <v>21</v>
      </c>
      <c r="O34137" t="s">
        <v>50065</v>
      </c>
      <c r="P34137">
        <v>2</v>
      </c>
      <c r="Q34137">
        <v>9</v>
      </c>
      <c r="R34137" t="s">
        <v>50056</v>
      </c>
    </row>
    <row r="34138" spans="1:18" x14ac:dyDescent="0.25">
      <c r="A34138">
        <v>172.38</v>
      </c>
      <c r="B34138" t="s">
        <v>15925</v>
      </c>
      <c r="C34138" s="1">
        <v>43970</v>
      </c>
      <c r="D34138">
        <v>9</v>
      </c>
      <c r="E34138">
        <v>3</v>
      </c>
      <c r="F34138">
        <v>3</v>
      </c>
      <c r="G34138" t="s">
        <v>2296</v>
      </c>
      <c r="H34138" t="s">
        <v>19</v>
      </c>
      <c r="I34138" t="s">
        <v>13331</v>
      </c>
      <c r="J34138" t="s">
        <v>18</v>
      </c>
      <c r="K34138" t="s">
        <v>19</v>
      </c>
      <c r="L34138" t="s">
        <v>20</v>
      </c>
      <c r="M34138" s="1">
        <v>43970</v>
      </c>
      <c r="N34138" t="s">
        <v>21</v>
      </c>
      <c r="O34138" t="s">
        <v>50065</v>
      </c>
      <c r="P34138">
        <v>2</v>
      </c>
      <c r="Q34138">
        <v>5</v>
      </c>
      <c r="R34138" t="s">
        <v>50062</v>
      </c>
    </row>
    <row r="34139" spans="1:18" x14ac:dyDescent="0.25">
      <c r="A34139">
        <v>172.38</v>
      </c>
      <c r="B34139" t="s">
        <v>15643</v>
      </c>
      <c r="C34139" s="1">
        <v>44061</v>
      </c>
      <c r="D34139">
        <v>10</v>
      </c>
      <c r="E34139">
        <v>3</v>
      </c>
      <c r="F34139">
        <v>1</v>
      </c>
      <c r="G34139" t="s">
        <v>2296</v>
      </c>
      <c r="H34139" t="s">
        <v>16</v>
      </c>
      <c r="I34139" t="s">
        <v>13331</v>
      </c>
      <c r="J34139" t="s">
        <v>18</v>
      </c>
      <c r="K34139" t="s">
        <v>19</v>
      </c>
      <c r="L34139" t="s">
        <v>20</v>
      </c>
      <c r="M34139" s="1">
        <v>44061</v>
      </c>
      <c r="N34139" t="s">
        <v>21</v>
      </c>
      <c r="O34139" t="s">
        <v>50065</v>
      </c>
      <c r="P34139">
        <v>2</v>
      </c>
      <c r="Q34139">
        <v>8</v>
      </c>
      <c r="R34139" t="s">
        <v>50054</v>
      </c>
    </row>
    <row r="34140" spans="1:18" x14ac:dyDescent="0.25">
      <c r="A34140">
        <v>172.38</v>
      </c>
      <c r="B34140" t="s">
        <v>15928</v>
      </c>
      <c r="C34140" s="1">
        <v>44040</v>
      </c>
      <c r="D34140">
        <v>9</v>
      </c>
      <c r="E34140">
        <v>1</v>
      </c>
      <c r="F34140">
        <v>3</v>
      </c>
      <c r="G34140" t="s">
        <v>2296</v>
      </c>
      <c r="H34140" t="s">
        <v>19</v>
      </c>
      <c r="I34140" t="s">
        <v>13331</v>
      </c>
      <c r="J34140" t="s">
        <v>18</v>
      </c>
      <c r="K34140" t="s">
        <v>19</v>
      </c>
      <c r="L34140" t="s">
        <v>20</v>
      </c>
      <c r="M34140" s="1">
        <v>44040</v>
      </c>
      <c r="N34140" t="s">
        <v>21</v>
      </c>
      <c r="O34140" t="s">
        <v>50065</v>
      </c>
      <c r="P34140">
        <v>2</v>
      </c>
      <c r="Q34140">
        <v>7</v>
      </c>
      <c r="R34140" t="s">
        <v>50059</v>
      </c>
    </row>
    <row r="34141" spans="1:18" x14ac:dyDescent="0.25">
      <c r="A34141">
        <v>172.38</v>
      </c>
      <c r="B34141" t="s">
        <v>15454</v>
      </c>
      <c r="C34141" s="1">
        <v>43893</v>
      </c>
      <c r="D34141">
        <v>11</v>
      </c>
      <c r="E34141">
        <v>2</v>
      </c>
      <c r="F34141">
        <v>4</v>
      </c>
      <c r="G34141" t="s">
        <v>2296</v>
      </c>
      <c r="H34141" t="s">
        <v>16</v>
      </c>
      <c r="I34141" t="s">
        <v>13331</v>
      </c>
      <c r="J34141" t="s">
        <v>18</v>
      </c>
      <c r="K34141" t="s">
        <v>19</v>
      </c>
      <c r="L34141" t="s">
        <v>20</v>
      </c>
      <c r="M34141" s="1">
        <v>43893</v>
      </c>
      <c r="N34141" t="s">
        <v>21</v>
      </c>
      <c r="O34141" t="s">
        <v>50065</v>
      </c>
      <c r="P34141">
        <v>2</v>
      </c>
      <c r="Q34141">
        <v>3</v>
      </c>
      <c r="R34141" t="s">
        <v>50061</v>
      </c>
    </row>
    <row r="34142" spans="1:18" x14ac:dyDescent="0.25">
      <c r="A34142">
        <v>172.38</v>
      </c>
      <c r="B34142" t="s">
        <v>15834</v>
      </c>
      <c r="C34142" s="1">
        <v>44103</v>
      </c>
      <c r="D34142">
        <v>5</v>
      </c>
      <c r="E34142">
        <v>4</v>
      </c>
      <c r="F34142">
        <v>2</v>
      </c>
      <c r="G34142" t="s">
        <v>2296</v>
      </c>
      <c r="H34142" t="s">
        <v>19</v>
      </c>
      <c r="I34142" t="s">
        <v>13331</v>
      </c>
      <c r="J34142" t="s">
        <v>18</v>
      </c>
      <c r="K34142" t="s">
        <v>19</v>
      </c>
      <c r="L34142" t="s">
        <v>20</v>
      </c>
      <c r="M34142" s="1">
        <v>44103</v>
      </c>
      <c r="N34142" t="s">
        <v>21</v>
      </c>
      <c r="O34142" t="s">
        <v>50065</v>
      </c>
      <c r="P34142">
        <v>2</v>
      </c>
      <c r="Q34142">
        <v>9</v>
      </c>
      <c r="R34142" t="s">
        <v>50056</v>
      </c>
    </row>
    <row r="34143" spans="1:18" x14ac:dyDescent="0.25">
      <c r="A34143">
        <v>172.38</v>
      </c>
      <c r="B34143" t="s">
        <v>15930</v>
      </c>
      <c r="C34143" s="1">
        <v>43949</v>
      </c>
      <c r="D34143">
        <v>2</v>
      </c>
      <c r="E34143">
        <v>3</v>
      </c>
      <c r="F34143">
        <v>3</v>
      </c>
      <c r="G34143" t="s">
        <v>2296</v>
      </c>
      <c r="H34143" t="s">
        <v>19</v>
      </c>
      <c r="I34143" t="s">
        <v>13331</v>
      </c>
      <c r="J34143" t="s">
        <v>18</v>
      </c>
      <c r="K34143" t="s">
        <v>19</v>
      </c>
      <c r="L34143" t="s">
        <v>20</v>
      </c>
      <c r="M34143" s="1">
        <v>43949</v>
      </c>
      <c r="N34143" t="s">
        <v>21</v>
      </c>
      <c r="O34143" t="s">
        <v>50065</v>
      </c>
      <c r="P34143">
        <v>2</v>
      </c>
      <c r="Q34143">
        <v>4</v>
      </c>
      <c r="R34143" t="s">
        <v>50060</v>
      </c>
    </row>
    <row r="34144" spans="1:18" x14ac:dyDescent="0.25">
      <c r="A34144">
        <v>172.38</v>
      </c>
      <c r="B34144" t="s">
        <v>15459</v>
      </c>
      <c r="C34144" s="1">
        <v>43851</v>
      </c>
      <c r="D34144">
        <v>2</v>
      </c>
      <c r="E34144">
        <v>3</v>
      </c>
      <c r="F34144">
        <v>4</v>
      </c>
      <c r="G34144" t="s">
        <v>2296</v>
      </c>
      <c r="H34144" t="s">
        <v>19</v>
      </c>
      <c r="I34144" t="s">
        <v>13331</v>
      </c>
      <c r="J34144" t="s">
        <v>18</v>
      </c>
      <c r="K34144" t="s">
        <v>19</v>
      </c>
      <c r="L34144" t="s">
        <v>20</v>
      </c>
      <c r="M34144" s="1">
        <v>43851</v>
      </c>
      <c r="N34144" t="s">
        <v>21</v>
      </c>
      <c r="O34144" t="s">
        <v>50065</v>
      </c>
      <c r="P34144">
        <v>2</v>
      </c>
      <c r="Q34144">
        <v>1</v>
      </c>
      <c r="R34144" t="s">
        <v>50057</v>
      </c>
    </row>
    <row r="34145" spans="1:18" x14ac:dyDescent="0.25">
      <c r="A34145">
        <v>172.38</v>
      </c>
      <c r="B34145" t="s">
        <v>15650</v>
      </c>
      <c r="C34145" s="1">
        <v>44173</v>
      </c>
      <c r="D34145">
        <v>5</v>
      </c>
      <c r="E34145">
        <v>3</v>
      </c>
      <c r="F34145">
        <v>1</v>
      </c>
      <c r="G34145" t="s">
        <v>2296</v>
      </c>
      <c r="H34145" t="s">
        <v>16</v>
      </c>
      <c r="I34145" t="s">
        <v>13331</v>
      </c>
      <c r="J34145" t="s">
        <v>18</v>
      </c>
      <c r="K34145" t="s">
        <v>19</v>
      </c>
      <c r="L34145" t="s">
        <v>20</v>
      </c>
      <c r="M34145" s="1">
        <v>44173</v>
      </c>
      <c r="N34145" t="s">
        <v>21</v>
      </c>
      <c r="O34145" t="s">
        <v>50065</v>
      </c>
      <c r="P34145">
        <v>2</v>
      </c>
      <c r="Q34145">
        <v>12</v>
      </c>
      <c r="R34145" t="s">
        <v>50058</v>
      </c>
    </row>
    <row r="34146" spans="1:18" x14ac:dyDescent="0.25">
      <c r="A34146">
        <v>172.38</v>
      </c>
      <c r="B34146" t="s">
        <v>16053</v>
      </c>
      <c r="C34146" s="1">
        <v>43914</v>
      </c>
      <c r="D34146">
        <v>8</v>
      </c>
      <c r="E34146">
        <v>1</v>
      </c>
      <c r="F34146">
        <v>3</v>
      </c>
      <c r="G34146" t="s">
        <v>2296</v>
      </c>
      <c r="H34146" t="s">
        <v>16</v>
      </c>
      <c r="I34146" t="s">
        <v>13331</v>
      </c>
      <c r="J34146" t="s">
        <v>18</v>
      </c>
      <c r="K34146" t="s">
        <v>19</v>
      </c>
      <c r="L34146" t="s">
        <v>20</v>
      </c>
      <c r="M34146" s="1">
        <v>43914</v>
      </c>
      <c r="N34146" t="s">
        <v>21</v>
      </c>
      <c r="O34146" t="s">
        <v>50065</v>
      </c>
      <c r="P34146">
        <v>2</v>
      </c>
      <c r="Q34146">
        <v>3</v>
      </c>
      <c r="R34146" t="s">
        <v>50061</v>
      </c>
    </row>
    <row r="34147" spans="1:18" x14ac:dyDescent="0.25">
      <c r="A34147">
        <v>172.38</v>
      </c>
      <c r="B34147" t="s">
        <v>15935</v>
      </c>
      <c r="C34147" s="1">
        <v>43844</v>
      </c>
      <c r="D34147">
        <v>8</v>
      </c>
      <c r="E34147">
        <v>4</v>
      </c>
      <c r="F34147">
        <v>3</v>
      </c>
      <c r="G34147" t="s">
        <v>2296</v>
      </c>
      <c r="H34147" t="s">
        <v>19</v>
      </c>
      <c r="I34147" t="s">
        <v>13331</v>
      </c>
      <c r="J34147" t="s">
        <v>18</v>
      </c>
      <c r="K34147" t="s">
        <v>19</v>
      </c>
      <c r="L34147" t="s">
        <v>20</v>
      </c>
      <c r="M34147" s="1">
        <v>43844</v>
      </c>
      <c r="N34147" t="s">
        <v>21</v>
      </c>
      <c r="O34147" t="s">
        <v>50065</v>
      </c>
      <c r="P34147">
        <v>2</v>
      </c>
      <c r="Q34147">
        <v>1</v>
      </c>
      <c r="R34147" t="s">
        <v>50057</v>
      </c>
    </row>
    <row r="34148" spans="1:18" x14ac:dyDescent="0.25">
      <c r="A34148">
        <v>172.38</v>
      </c>
      <c r="B34148" t="s">
        <v>15842</v>
      </c>
      <c r="C34148" s="1">
        <v>43977</v>
      </c>
      <c r="D34148">
        <v>3</v>
      </c>
      <c r="E34148">
        <v>4</v>
      </c>
      <c r="F34148">
        <v>2</v>
      </c>
      <c r="G34148" t="s">
        <v>2296</v>
      </c>
      <c r="H34148" t="s">
        <v>16</v>
      </c>
      <c r="I34148" t="s">
        <v>13331</v>
      </c>
      <c r="J34148" t="s">
        <v>18</v>
      </c>
      <c r="K34148" t="s">
        <v>19</v>
      </c>
      <c r="L34148" t="s">
        <v>20</v>
      </c>
      <c r="M34148" s="1">
        <v>43977</v>
      </c>
      <c r="N34148" t="s">
        <v>21</v>
      </c>
      <c r="O34148" t="s">
        <v>50065</v>
      </c>
      <c r="P34148">
        <v>2</v>
      </c>
      <c r="Q34148">
        <v>5</v>
      </c>
      <c r="R34148" t="s">
        <v>50062</v>
      </c>
    </row>
    <row r="34149" spans="1:18" x14ac:dyDescent="0.25">
      <c r="A34149">
        <v>172.38</v>
      </c>
      <c r="B34149" t="s">
        <v>16055</v>
      </c>
      <c r="C34149" s="1">
        <v>43865</v>
      </c>
      <c r="D34149">
        <v>3</v>
      </c>
      <c r="E34149">
        <v>2</v>
      </c>
      <c r="F34149">
        <v>3</v>
      </c>
      <c r="G34149" t="s">
        <v>2296</v>
      </c>
      <c r="H34149" t="s">
        <v>16</v>
      </c>
      <c r="I34149" t="s">
        <v>13331</v>
      </c>
      <c r="J34149" t="s">
        <v>18</v>
      </c>
      <c r="K34149" t="s">
        <v>19</v>
      </c>
      <c r="L34149" t="s">
        <v>20</v>
      </c>
      <c r="M34149" s="1">
        <v>43865</v>
      </c>
      <c r="N34149" t="s">
        <v>21</v>
      </c>
      <c r="O34149" t="s">
        <v>50065</v>
      </c>
      <c r="P34149">
        <v>2</v>
      </c>
      <c r="Q34149">
        <v>2</v>
      </c>
      <c r="R34149" t="s">
        <v>50055</v>
      </c>
    </row>
    <row r="34150" spans="1:18" x14ac:dyDescent="0.25">
      <c r="A34150">
        <v>172.38</v>
      </c>
      <c r="B34150" t="s">
        <v>15936</v>
      </c>
      <c r="C34150" s="1">
        <v>43935</v>
      </c>
      <c r="D34150">
        <v>11</v>
      </c>
      <c r="E34150">
        <v>4</v>
      </c>
      <c r="F34150">
        <v>3</v>
      </c>
      <c r="G34150" t="s">
        <v>2296</v>
      </c>
      <c r="H34150" t="s">
        <v>19</v>
      </c>
      <c r="I34150" t="s">
        <v>13331</v>
      </c>
      <c r="J34150" t="s">
        <v>18</v>
      </c>
      <c r="K34150" t="s">
        <v>19</v>
      </c>
      <c r="L34150" t="s">
        <v>20</v>
      </c>
      <c r="M34150" s="1">
        <v>43935</v>
      </c>
      <c r="N34150" t="s">
        <v>21</v>
      </c>
      <c r="O34150" t="s">
        <v>50065</v>
      </c>
      <c r="P34150">
        <v>2</v>
      </c>
      <c r="Q34150">
        <v>4</v>
      </c>
      <c r="R34150" t="s">
        <v>50060</v>
      </c>
    </row>
    <row r="34151" spans="1:18" x14ac:dyDescent="0.25">
      <c r="A34151">
        <v>172.38</v>
      </c>
      <c r="B34151" t="s">
        <v>15845</v>
      </c>
      <c r="C34151" s="1">
        <v>44110</v>
      </c>
      <c r="D34151">
        <v>12</v>
      </c>
      <c r="E34151">
        <v>2</v>
      </c>
      <c r="F34151">
        <v>2</v>
      </c>
      <c r="G34151" t="s">
        <v>2296</v>
      </c>
      <c r="H34151" t="s">
        <v>19</v>
      </c>
      <c r="I34151" t="s">
        <v>13331</v>
      </c>
      <c r="J34151" t="s">
        <v>18</v>
      </c>
      <c r="K34151" t="s">
        <v>19</v>
      </c>
      <c r="L34151" t="s">
        <v>20</v>
      </c>
      <c r="M34151" s="1">
        <v>44110</v>
      </c>
      <c r="N34151" t="s">
        <v>21</v>
      </c>
      <c r="O34151" t="s">
        <v>50065</v>
      </c>
      <c r="P34151">
        <v>2</v>
      </c>
      <c r="Q34151">
        <v>10</v>
      </c>
      <c r="R34151" t="s">
        <v>50063</v>
      </c>
    </row>
    <row r="34152" spans="1:18" x14ac:dyDescent="0.25">
      <c r="A34152">
        <v>172.38</v>
      </c>
      <c r="B34152" t="s">
        <v>15660</v>
      </c>
      <c r="C34152" s="1">
        <v>43886</v>
      </c>
      <c r="D34152">
        <v>8</v>
      </c>
      <c r="E34152">
        <v>2</v>
      </c>
      <c r="F34152">
        <v>1</v>
      </c>
      <c r="G34152" t="s">
        <v>2296</v>
      </c>
      <c r="H34152" t="s">
        <v>19</v>
      </c>
      <c r="I34152" t="s">
        <v>13331</v>
      </c>
      <c r="J34152" t="s">
        <v>18</v>
      </c>
      <c r="K34152" t="s">
        <v>19</v>
      </c>
      <c r="L34152" t="s">
        <v>20</v>
      </c>
      <c r="M34152" s="1">
        <v>43886</v>
      </c>
      <c r="N34152" t="s">
        <v>21</v>
      </c>
      <c r="O34152" t="s">
        <v>50065</v>
      </c>
      <c r="P34152">
        <v>2</v>
      </c>
      <c r="Q34152">
        <v>2</v>
      </c>
      <c r="R34152" t="s">
        <v>50055</v>
      </c>
    </row>
    <row r="34153" spans="1:18" x14ac:dyDescent="0.25">
      <c r="A34153">
        <v>172.38</v>
      </c>
      <c r="B34153" t="s">
        <v>15846</v>
      </c>
      <c r="C34153" s="1">
        <v>43998</v>
      </c>
      <c r="D34153">
        <v>4</v>
      </c>
      <c r="E34153">
        <v>2</v>
      </c>
      <c r="F34153">
        <v>2</v>
      </c>
      <c r="G34153" t="s">
        <v>2296</v>
      </c>
      <c r="H34153" t="s">
        <v>19</v>
      </c>
      <c r="I34153" t="s">
        <v>13331</v>
      </c>
      <c r="J34153" t="s">
        <v>18</v>
      </c>
      <c r="K34153" t="s">
        <v>19</v>
      </c>
      <c r="L34153" t="s">
        <v>20</v>
      </c>
      <c r="M34153" s="1">
        <v>43998</v>
      </c>
      <c r="N34153" t="s">
        <v>21</v>
      </c>
      <c r="O34153" t="s">
        <v>50065</v>
      </c>
      <c r="P34153">
        <v>2</v>
      </c>
      <c r="Q34153">
        <v>6</v>
      </c>
      <c r="R34153" t="s">
        <v>50053</v>
      </c>
    </row>
    <row r="34154" spans="1:18" x14ac:dyDescent="0.25">
      <c r="A34154">
        <v>172.38</v>
      </c>
      <c r="B34154" t="s">
        <v>15848</v>
      </c>
      <c r="C34154" s="1">
        <v>44040</v>
      </c>
      <c r="D34154">
        <v>3</v>
      </c>
      <c r="E34154">
        <v>1</v>
      </c>
      <c r="F34154">
        <v>2</v>
      </c>
      <c r="G34154" t="s">
        <v>2296</v>
      </c>
      <c r="H34154" t="s">
        <v>16</v>
      </c>
      <c r="I34154" t="s">
        <v>13331</v>
      </c>
      <c r="J34154" t="s">
        <v>18</v>
      </c>
      <c r="K34154" t="s">
        <v>19</v>
      </c>
      <c r="L34154" t="s">
        <v>20</v>
      </c>
      <c r="M34154" s="1">
        <v>44040</v>
      </c>
      <c r="N34154" t="s">
        <v>21</v>
      </c>
      <c r="O34154" t="s">
        <v>50065</v>
      </c>
      <c r="P34154">
        <v>2</v>
      </c>
      <c r="Q34154">
        <v>7</v>
      </c>
      <c r="R34154" t="s">
        <v>50059</v>
      </c>
    </row>
    <row r="34155" spans="1:18" x14ac:dyDescent="0.25">
      <c r="A34155">
        <v>172.38</v>
      </c>
      <c r="B34155" t="s">
        <v>15477</v>
      </c>
      <c r="C34155" s="1">
        <v>44068</v>
      </c>
      <c r="D34155">
        <v>4</v>
      </c>
      <c r="E34155">
        <v>2</v>
      </c>
      <c r="F34155">
        <v>4</v>
      </c>
      <c r="G34155" t="s">
        <v>2296</v>
      </c>
      <c r="H34155" t="s">
        <v>19</v>
      </c>
      <c r="I34155" t="s">
        <v>13331</v>
      </c>
      <c r="J34155" t="s">
        <v>18</v>
      </c>
      <c r="K34155" t="s">
        <v>19</v>
      </c>
      <c r="L34155" t="s">
        <v>20</v>
      </c>
      <c r="M34155" s="1">
        <v>44068</v>
      </c>
      <c r="N34155" t="s">
        <v>21</v>
      </c>
      <c r="O34155" t="s">
        <v>50065</v>
      </c>
      <c r="P34155">
        <v>2</v>
      </c>
      <c r="Q34155">
        <v>8</v>
      </c>
      <c r="R34155" t="s">
        <v>50054</v>
      </c>
    </row>
    <row r="34156" spans="1:18" x14ac:dyDescent="0.25">
      <c r="A34156">
        <v>172.38</v>
      </c>
      <c r="B34156" t="s">
        <v>15669</v>
      </c>
      <c r="C34156" s="1">
        <v>43977</v>
      </c>
      <c r="D34156">
        <v>4</v>
      </c>
      <c r="E34156">
        <v>1</v>
      </c>
      <c r="F34156">
        <v>1</v>
      </c>
      <c r="G34156" t="s">
        <v>2296</v>
      </c>
      <c r="H34156" t="s">
        <v>19</v>
      </c>
      <c r="I34156" t="s">
        <v>13331</v>
      </c>
      <c r="J34156" t="s">
        <v>18</v>
      </c>
      <c r="K34156" t="s">
        <v>19</v>
      </c>
      <c r="L34156" t="s">
        <v>20</v>
      </c>
      <c r="M34156" s="1">
        <v>43977</v>
      </c>
      <c r="N34156" t="s">
        <v>21</v>
      </c>
      <c r="O34156" t="s">
        <v>50065</v>
      </c>
      <c r="P34156">
        <v>2</v>
      </c>
      <c r="Q34156">
        <v>5</v>
      </c>
      <c r="R34156" t="s">
        <v>50062</v>
      </c>
    </row>
    <row r="34157" spans="1:18" x14ac:dyDescent="0.25">
      <c r="A34157">
        <v>172.38</v>
      </c>
      <c r="B34157" t="s">
        <v>15856</v>
      </c>
      <c r="C34157" s="1">
        <v>44012</v>
      </c>
      <c r="D34157">
        <v>9</v>
      </c>
      <c r="E34157">
        <v>4</v>
      </c>
      <c r="F34157">
        <v>2</v>
      </c>
      <c r="G34157" t="s">
        <v>2296</v>
      </c>
      <c r="H34157" t="s">
        <v>19</v>
      </c>
      <c r="I34157" t="s">
        <v>13331</v>
      </c>
      <c r="J34157" t="s">
        <v>18</v>
      </c>
      <c r="K34157" t="s">
        <v>19</v>
      </c>
      <c r="L34157" t="s">
        <v>20</v>
      </c>
      <c r="M34157" s="1">
        <v>44012</v>
      </c>
      <c r="N34157" t="s">
        <v>21</v>
      </c>
      <c r="O34157" t="s">
        <v>50065</v>
      </c>
      <c r="P34157">
        <v>2</v>
      </c>
      <c r="Q34157">
        <v>6</v>
      </c>
      <c r="R34157" t="s">
        <v>50053</v>
      </c>
    </row>
    <row r="34158" spans="1:18" x14ac:dyDescent="0.25">
      <c r="A34158">
        <v>172.38</v>
      </c>
      <c r="B34158" t="s">
        <v>15305</v>
      </c>
      <c r="C34158" s="1">
        <v>43943</v>
      </c>
      <c r="D34158">
        <v>3</v>
      </c>
      <c r="E34158">
        <v>3</v>
      </c>
      <c r="F34158">
        <v>4</v>
      </c>
      <c r="G34158" t="s">
        <v>2296</v>
      </c>
      <c r="H34158" t="s">
        <v>19</v>
      </c>
      <c r="I34158" t="s">
        <v>13331</v>
      </c>
      <c r="J34158" t="s">
        <v>18</v>
      </c>
      <c r="K34158" t="s">
        <v>19</v>
      </c>
      <c r="L34158" t="s">
        <v>20</v>
      </c>
      <c r="M34158" s="1">
        <v>43943</v>
      </c>
      <c r="N34158" t="s">
        <v>21</v>
      </c>
      <c r="O34158" t="s">
        <v>50052</v>
      </c>
      <c r="P34158">
        <v>3</v>
      </c>
      <c r="Q34158">
        <v>4</v>
      </c>
      <c r="R34158" t="s">
        <v>50060</v>
      </c>
    </row>
    <row r="34159" spans="1:18" x14ac:dyDescent="0.25">
      <c r="A34159">
        <v>172.38</v>
      </c>
      <c r="B34159" t="s">
        <v>15675</v>
      </c>
      <c r="C34159" s="1">
        <v>43971</v>
      </c>
      <c r="D34159">
        <v>6</v>
      </c>
      <c r="E34159">
        <v>2</v>
      </c>
      <c r="F34159">
        <v>2</v>
      </c>
      <c r="G34159" t="s">
        <v>2296</v>
      </c>
      <c r="H34159" t="s">
        <v>16</v>
      </c>
      <c r="I34159" t="s">
        <v>13331</v>
      </c>
      <c r="J34159" t="s">
        <v>18</v>
      </c>
      <c r="K34159" t="s">
        <v>19</v>
      </c>
      <c r="L34159" t="s">
        <v>20</v>
      </c>
      <c r="M34159" s="1">
        <v>43971</v>
      </c>
      <c r="N34159" t="s">
        <v>21</v>
      </c>
      <c r="O34159" t="s">
        <v>50052</v>
      </c>
      <c r="P34159">
        <v>3</v>
      </c>
      <c r="Q34159">
        <v>5</v>
      </c>
      <c r="R34159" t="s">
        <v>50062</v>
      </c>
    </row>
    <row r="34160" spans="1:18" x14ac:dyDescent="0.25">
      <c r="A34160">
        <v>172.38</v>
      </c>
      <c r="B34160" t="s">
        <v>15865</v>
      </c>
      <c r="C34160" s="1">
        <v>44097</v>
      </c>
      <c r="D34160">
        <v>13</v>
      </c>
      <c r="E34160">
        <v>1</v>
      </c>
      <c r="F34160">
        <v>3</v>
      </c>
      <c r="G34160" t="s">
        <v>2296</v>
      </c>
      <c r="H34160" t="s">
        <v>19</v>
      </c>
      <c r="I34160" t="s">
        <v>13331</v>
      </c>
      <c r="J34160" t="s">
        <v>18</v>
      </c>
      <c r="K34160" t="s">
        <v>19</v>
      </c>
      <c r="L34160" t="s">
        <v>20</v>
      </c>
      <c r="M34160" s="1">
        <v>44097</v>
      </c>
      <c r="N34160" t="s">
        <v>21</v>
      </c>
      <c r="O34160" t="s">
        <v>50052</v>
      </c>
      <c r="P34160">
        <v>3</v>
      </c>
      <c r="Q34160">
        <v>9</v>
      </c>
      <c r="R34160" t="s">
        <v>50056</v>
      </c>
    </row>
    <row r="34161" spans="1:18" x14ac:dyDescent="0.25">
      <c r="A34161">
        <v>172.38</v>
      </c>
      <c r="B34161" t="s">
        <v>15676</v>
      </c>
      <c r="C34161" s="1">
        <v>43950</v>
      </c>
      <c r="D34161">
        <v>11</v>
      </c>
      <c r="E34161">
        <v>3</v>
      </c>
      <c r="F34161">
        <v>2</v>
      </c>
      <c r="G34161" t="s">
        <v>2296</v>
      </c>
      <c r="H34161" t="s">
        <v>19</v>
      </c>
      <c r="I34161" t="s">
        <v>13331</v>
      </c>
      <c r="J34161" t="s">
        <v>18</v>
      </c>
      <c r="K34161" t="s">
        <v>19</v>
      </c>
      <c r="L34161" t="s">
        <v>20</v>
      </c>
      <c r="M34161" s="1">
        <v>43950</v>
      </c>
      <c r="N34161" t="s">
        <v>21</v>
      </c>
      <c r="O34161" t="s">
        <v>50052</v>
      </c>
      <c r="P34161">
        <v>3</v>
      </c>
      <c r="Q34161">
        <v>4</v>
      </c>
      <c r="R34161" t="s">
        <v>50060</v>
      </c>
    </row>
    <row r="34162" spans="1:18" x14ac:dyDescent="0.25">
      <c r="A34162">
        <v>172.38</v>
      </c>
      <c r="B34162" t="s">
        <v>15950</v>
      </c>
      <c r="C34162" s="1">
        <v>44104</v>
      </c>
      <c r="D34162">
        <v>13</v>
      </c>
      <c r="E34162">
        <v>2</v>
      </c>
      <c r="F34162">
        <v>3</v>
      </c>
      <c r="G34162" t="s">
        <v>2296</v>
      </c>
      <c r="H34162" t="s">
        <v>16</v>
      </c>
      <c r="I34162" t="s">
        <v>13331</v>
      </c>
      <c r="J34162" t="s">
        <v>18</v>
      </c>
      <c r="K34162" t="s">
        <v>19</v>
      </c>
      <c r="L34162" t="s">
        <v>20</v>
      </c>
      <c r="M34162" s="1">
        <v>44104</v>
      </c>
      <c r="N34162" t="s">
        <v>21</v>
      </c>
      <c r="O34162" t="s">
        <v>50052</v>
      </c>
      <c r="P34162">
        <v>3</v>
      </c>
      <c r="Q34162">
        <v>9</v>
      </c>
      <c r="R34162" t="s">
        <v>50056</v>
      </c>
    </row>
    <row r="34163" spans="1:18" x14ac:dyDescent="0.25">
      <c r="A34163">
        <v>172.38</v>
      </c>
      <c r="B34163" t="s">
        <v>15492</v>
      </c>
      <c r="C34163" s="1">
        <v>43915</v>
      </c>
      <c r="D34163">
        <v>2</v>
      </c>
      <c r="E34163">
        <v>3</v>
      </c>
      <c r="F34163">
        <v>1</v>
      </c>
      <c r="G34163" t="s">
        <v>2296</v>
      </c>
      <c r="H34163" t="s">
        <v>16</v>
      </c>
      <c r="I34163" t="s">
        <v>13331</v>
      </c>
      <c r="J34163" t="s">
        <v>18</v>
      </c>
      <c r="K34163" t="s">
        <v>19</v>
      </c>
      <c r="L34163" t="s">
        <v>20</v>
      </c>
      <c r="M34163" s="1">
        <v>43915</v>
      </c>
      <c r="N34163" t="s">
        <v>21</v>
      </c>
      <c r="O34163" t="s">
        <v>50052</v>
      </c>
      <c r="P34163">
        <v>3</v>
      </c>
      <c r="Q34163">
        <v>3</v>
      </c>
      <c r="R34163" t="s">
        <v>50061</v>
      </c>
    </row>
    <row r="34164" spans="1:18" x14ac:dyDescent="0.25">
      <c r="A34164">
        <v>172.38</v>
      </c>
      <c r="B34164" t="s">
        <v>15951</v>
      </c>
      <c r="C34164" s="1">
        <v>43964</v>
      </c>
      <c r="D34164">
        <v>14</v>
      </c>
      <c r="E34164">
        <v>3</v>
      </c>
      <c r="F34164">
        <v>3</v>
      </c>
      <c r="G34164" t="s">
        <v>2296</v>
      </c>
      <c r="H34164" t="s">
        <v>16</v>
      </c>
      <c r="I34164" t="s">
        <v>13331</v>
      </c>
      <c r="J34164" t="s">
        <v>18</v>
      </c>
      <c r="K34164" t="s">
        <v>19</v>
      </c>
      <c r="L34164" t="s">
        <v>20</v>
      </c>
      <c r="M34164" s="1">
        <v>43964</v>
      </c>
      <c r="N34164" t="s">
        <v>21</v>
      </c>
      <c r="O34164" t="s">
        <v>50052</v>
      </c>
      <c r="P34164">
        <v>3</v>
      </c>
      <c r="Q34164">
        <v>5</v>
      </c>
      <c r="R34164" t="s">
        <v>50062</v>
      </c>
    </row>
    <row r="34165" spans="1:18" x14ac:dyDescent="0.25">
      <c r="A34165">
        <v>172.38</v>
      </c>
      <c r="B34165" t="s">
        <v>15955</v>
      </c>
      <c r="C34165" s="1">
        <v>44006</v>
      </c>
      <c r="D34165">
        <v>8</v>
      </c>
      <c r="E34165">
        <v>4</v>
      </c>
      <c r="F34165">
        <v>3</v>
      </c>
      <c r="G34165" t="s">
        <v>2296</v>
      </c>
      <c r="H34165" t="s">
        <v>16</v>
      </c>
      <c r="I34165" t="s">
        <v>13331</v>
      </c>
      <c r="J34165" t="s">
        <v>18</v>
      </c>
      <c r="K34165" t="s">
        <v>19</v>
      </c>
      <c r="L34165" t="s">
        <v>20</v>
      </c>
      <c r="M34165" s="1">
        <v>44006</v>
      </c>
      <c r="N34165" t="s">
        <v>21</v>
      </c>
      <c r="O34165" t="s">
        <v>50052</v>
      </c>
      <c r="P34165">
        <v>3</v>
      </c>
      <c r="Q34165">
        <v>6</v>
      </c>
      <c r="R34165" t="s">
        <v>50053</v>
      </c>
    </row>
    <row r="34166" spans="1:18" x14ac:dyDescent="0.25">
      <c r="A34166">
        <v>172.38</v>
      </c>
      <c r="B34166" t="s">
        <v>15498</v>
      </c>
      <c r="C34166" s="1">
        <v>44125</v>
      </c>
      <c r="D34166">
        <v>12</v>
      </c>
      <c r="E34166">
        <v>4</v>
      </c>
      <c r="F34166">
        <v>1</v>
      </c>
      <c r="G34166" t="s">
        <v>2296</v>
      </c>
      <c r="H34166" t="s">
        <v>19</v>
      </c>
      <c r="I34166" t="s">
        <v>13331</v>
      </c>
      <c r="J34166" t="s">
        <v>18</v>
      </c>
      <c r="K34166" t="s">
        <v>19</v>
      </c>
      <c r="L34166" t="s">
        <v>20</v>
      </c>
      <c r="M34166" s="1">
        <v>44125</v>
      </c>
      <c r="N34166" t="s">
        <v>21</v>
      </c>
      <c r="O34166" t="s">
        <v>50052</v>
      </c>
      <c r="P34166">
        <v>3</v>
      </c>
      <c r="Q34166">
        <v>10</v>
      </c>
      <c r="R34166" t="s">
        <v>50063</v>
      </c>
    </row>
    <row r="34167" spans="1:18" x14ac:dyDescent="0.25">
      <c r="A34167">
        <v>172.38</v>
      </c>
      <c r="B34167" t="s">
        <v>15686</v>
      </c>
      <c r="C34167" s="1">
        <v>43999</v>
      </c>
      <c r="D34167">
        <v>5</v>
      </c>
      <c r="E34167">
        <v>2</v>
      </c>
      <c r="F34167">
        <v>2</v>
      </c>
      <c r="G34167" t="s">
        <v>2296</v>
      </c>
      <c r="H34167" t="s">
        <v>16</v>
      </c>
      <c r="I34167" t="s">
        <v>13331</v>
      </c>
      <c r="J34167" t="s">
        <v>18</v>
      </c>
      <c r="K34167" t="s">
        <v>19</v>
      </c>
      <c r="L34167" t="s">
        <v>20</v>
      </c>
      <c r="M34167" s="1">
        <v>43999</v>
      </c>
      <c r="N34167" t="s">
        <v>21</v>
      </c>
      <c r="O34167" t="s">
        <v>50052</v>
      </c>
      <c r="P34167">
        <v>3</v>
      </c>
      <c r="Q34167">
        <v>6</v>
      </c>
      <c r="R34167" t="s">
        <v>50053</v>
      </c>
    </row>
    <row r="34168" spans="1:18" x14ac:dyDescent="0.25">
      <c r="A34168">
        <v>172.38</v>
      </c>
      <c r="B34168" t="s">
        <v>15319</v>
      </c>
      <c r="C34168" s="1">
        <v>43992</v>
      </c>
      <c r="D34168">
        <v>13</v>
      </c>
      <c r="E34168">
        <v>4</v>
      </c>
      <c r="F34168">
        <v>4</v>
      </c>
      <c r="G34168" t="s">
        <v>2296</v>
      </c>
      <c r="H34168" t="s">
        <v>16</v>
      </c>
      <c r="I34168" t="s">
        <v>13331</v>
      </c>
      <c r="J34168" t="s">
        <v>18</v>
      </c>
      <c r="K34168" t="s">
        <v>19</v>
      </c>
      <c r="L34168" t="s">
        <v>20</v>
      </c>
      <c r="M34168" s="1">
        <v>43992</v>
      </c>
      <c r="N34168" t="s">
        <v>21</v>
      </c>
      <c r="O34168" t="s">
        <v>50052</v>
      </c>
      <c r="P34168">
        <v>3</v>
      </c>
      <c r="Q34168">
        <v>6</v>
      </c>
      <c r="R34168" t="s">
        <v>50053</v>
      </c>
    </row>
    <row r="34169" spans="1:18" x14ac:dyDescent="0.25">
      <c r="A34169">
        <v>172.38</v>
      </c>
      <c r="B34169" t="s">
        <v>15320</v>
      </c>
      <c r="C34169" s="1">
        <v>44125</v>
      </c>
      <c r="D34169">
        <v>10</v>
      </c>
      <c r="E34169">
        <v>2</v>
      </c>
      <c r="F34169">
        <v>4</v>
      </c>
      <c r="G34169" t="s">
        <v>2296</v>
      </c>
      <c r="H34169" t="s">
        <v>16</v>
      </c>
      <c r="I34169" t="s">
        <v>13331</v>
      </c>
      <c r="J34169" t="s">
        <v>18</v>
      </c>
      <c r="K34169" t="s">
        <v>19</v>
      </c>
      <c r="L34169" t="s">
        <v>20</v>
      </c>
      <c r="M34169" s="1">
        <v>44125</v>
      </c>
      <c r="N34169" t="s">
        <v>21</v>
      </c>
      <c r="O34169" t="s">
        <v>50052</v>
      </c>
      <c r="P34169">
        <v>3</v>
      </c>
      <c r="Q34169">
        <v>10</v>
      </c>
      <c r="R34169" t="s">
        <v>50063</v>
      </c>
    </row>
    <row r="34170" spans="1:18" x14ac:dyDescent="0.25">
      <c r="A34170">
        <v>172.38</v>
      </c>
      <c r="B34170" t="s">
        <v>15321</v>
      </c>
      <c r="C34170" s="1">
        <v>43943</v>
      </c>
      <c r="D34170">
        <v>6</v>
      </c>
      <c r="E34170">
        <v>1</v>
      </c>
      <c r="F34170">
        <v>4</v>
      </c>
      <c r="G34170" t="s">
        <v>2296</v>
      </c>
      <c r="H34170" t="s">
        <v>16</v>
      </c>
      <c r="I34170" t="s">
        <v>13331</v>
      </c>
      <c r="J34170" t="s">
        <v>18</v>
      </c>
      <c r="K34170" t="s">
        <v>19</v>
      </c>
      <c r="L34170" t="s">
        <v>20</v>
      </c>
      <c r="M34170" s="1">
        <v>43943</v>
      </c>
      <c r="N34170" t="s">
        <v>21</v>
      </c>
      <c r="O34170" t="s">
        <v>50052</v>
      </c>
      <c r="P34170">
        <v>3</v>
      </c>
      <c r="Q34170">
        <v>4</v>
      </c>
      <c r="R34170" t="s">
        <v>50060</v>
      </c>
    </row>
    <row r="34171" spans="1:18" x14ac:dyDescent="0.25">
      <c r="A34171">
        <v>172.38</v>
      </c>
      <c r="B34171" t="s">
        <v>15870</v>
      </c>
      <c r="C34171" s="1">
        <v>44041</v>
      </c>
      <c r="D34171">
        <v>2</v>
      </c>
      <c r="E34171">
        <v>2</v>
      </c>
      <c r="F34171">
        <v>3</v>
      </c>
      <c r="G34171" t="s">
        <v>2296</v>
      </c>
      <c r="H34171" t="s">
        <v>19</v>
      </c>
      <c r="I34171" t="s">
        <v>13331</v>
      </c>
      <c r="J34171" t="s">
        <v>18</v>
      </c>
      <c r="K34171" t="s">
        <v>19</v>
      </c>
      <c r="L34171" t="s">
        <v>20</v>
      </c>
      <c r="M34171" s="1">
        <v>44041</v>
      </c>
      <c r="N34171" t="s">
        <v>21</v>
      </c>
      <c r="O34171" t="s">
        <v>50052</v>
      </c>
      <c r="P34171">
        <v>3</v>
      </c>
      <c r="Q34171">
        <v>7</v>
      </c>
      <c r="R34171" t="s">
        <v>50059</v>
      </c>
    </row>
    <row r="34172" spans="1:18" x14ac:dyDescent="0.25">
      <c r="A34172">
        <v>172.38</v>
      </c>
      <c r="B34172" t="s">
        <v>15502</v>
      </c>
      <c r="C34172" s="1">
        <v>44097</v>
      </c>
      <c r="D34172">
        <v>14</v>
      </c>
      <c r="E34172">
        <v>3</v>
      </c>
      <c r="F34172">
        <v>1</v>
      </c>
      <c r="G34172" t="s">
        <v>2296</v>
      </c>
      <c r="H34172" t="s">
        <v>19</v>
      </c>
      <c r="I34172" t="s">
        <v>13331</v>
      </c>
      <c r="J34172" t="s">
        <v>18</v>
      </c>
      <c r="K34172" t="s">
        <v>19</v>
      </c>
      <c r="L34172" t="s">
        <v>20</v>
      </c>
      <c r="M34172" s="1">
        <v>44097</v>
      </c>
      <c r="N34172" t="s">
        <v>21</v>
      </c>
      <c r="O34172" t="s">
        <v>50052</v>
      </c>
      <c r="P34172">
        <v>3</v>
      </c>
      <c r="Q34172">
        <v>9</v>
      </c>
      <c r="R34172" t="s">
        <v>50056</v>
      </c>
    </row>
    <row r="34173" spans="1:18" x14ac:dyDescent="0.25">
      <c r="A34173">
        <v>172.38</v>
      </c>
      <c r="B34173" t="s">
        <v>15690</v>
      </c>
      <c r="C34173" s="1">
        <v>44090</v>
      </c>
      <c r="D34173">
        <v>12</v>
      </c>
      <c r="E34173">
        <v>4</v>
      </c>
      <c r="F34173">
        <v>2</v>
      </c>
      <c r="G34173" t="s">
        <v>2296</v>
      </c>
      <c r="H34173" t="s">
        <v>16</v>
      </c>
      <c r="I34173" t="s">
        <v>13331</v>
      </c>
      <c r="J34173" t="s">
        <v>18</v>
      </c>
      <c r="K34173" t="s">
        <v>19</v>
      </c>
      <c r="L34173" t="s">
        <v>20</v>
      </c>
      <c r="M34173" s="1">
        <v>44090</v>
      </c>
      <c r="N34173" t="s">
        <v>21</v>
      </c>
      <c r="O34173" t="s">
        <v>50052</v>
      </c>
      <c r="P34173">
        <v>3</v>
      </c>
      <c r="Q34173">
        <v>9</v>
      </c>
      <c r="R34173" t="s">
        <v>50056</v>
      </c>
    </row>
    <row r="34174" spans="1:18" x14ac:dyDescent="0.25">
      <c r="A34174">
        <v>172.38</v>
      </c>
      <c r="B34174" t="s">
        <v>15691</v>
      </c>
      <c r="C34174" s="1">
        <v>43852</v>
      </c>
      <c r="D34174">
        <v>4</v>
      </c>
      <c r="E34174">
        <v>4</v>
      </c>
      <c r="F34174">
        <v>2</v>
      </c>
      <c r="G34174" t="s">
        <v>2296</v>
      </c>
      <c r="H34174" t="s">
        <v>16</v>
      </c>
      <c r="I34174" t="s">
        <v>13331</v>
      </c>
      <c r="J34174" t="s">
        <v>18</v>
      </c>
      <c r="K34174" t="s">
        <v>19</v>
      </c>
      <c r="L34174" t="s">
        <v>20</v>
      </c>
      <c r="M34174" s="1">
        <v>43852</v>
      </c>
      <c r="N34174" t="s">
        <v>21</v>
      </c>
      <c r="O34174" t="s">
        <v>50052</v>
      </c>
      <c r="P34174">
        <v>3</v>
      </c>
      <c r="Q34174">
        <v>1</v>
      </c>
      <c r="R34174" t="s">
        <v>50057</v>
      </c>
    </row>
    <row r="34175" spans="1:18" x14ac:dyDescent="0.25">
      <c r="A34175">
        <v>172.38</v>
      </c>
      <c r="B34175" t="s">
        <v>15504</v>
      </c>
      <c r="C34175" s="1">
        <v>43957</v>
      </c>
      <c r="D34175">
        <v>11</v>
      </c>
      <c r="E34175">
        <v>3</v>
      </c>
      <c r="F34175">
        <v>1</v>
      </c>
      <c r="G34175" t="s">
        <v>2296</v>
      </c>
      <c r="H34175" t="s">
        <v>16</v>
      </c>
      <c r="I34175" t="s">
        <v>13331</v>
      </c>
      <c r="J34175" t="s">
        <v>18</v>
      </c>
      <c r="K34175" t="s">
        <v>19</v>
      </c>
      <c r="L34175" t="s">
        <v>20</v>
      </c>
      <c r="M34175" s="1">
        <v>43957</v>
      </c>
      <c r="N34175" t="s">
        <v>21</v>
      </c>
      <c r="O34175" t="s">
        <v>50052</v>
      </c>
      <c r="P34175">
        <v>3</v>
      </c>
      <c r="Q34175">
        <v>5</v>
      </c>
      <c r="R34175" t="s">
        <v>50062</v>
      </c>
    </row>
    <row r="34176" spans="1:18" x14ac:dyDescent="0.25">
      <c r="A34176">
        <v>172.38</v>
      </c>
      <c r="B34176" t="s">
        <v>15506</v>
      </c>
      <c r="C34176" s="1">
        <v>44111</v>
      </c>
      <c r="D34176">
        <v>8</v>
      </c>
      <c r="E34176">
        <v>1</v>
      </c>
      <c r="F34176">
        <v>1</v>
      </c>
      <c r="G34176" t="s">
        <v>2296</v>
      </c>
      <c r="H34176" t="s">
        <v>19</v>
      </c>
      <c r="I34176" t="s">
        <v>13331</v>
      </c>
      <c r="J34176" t="s">
        <v>18</v>
      </c>
      <c r="K34176" t="s">
        <v>19</v>
      </c>
      <c r="L34176" t="s">
        <v>20</v>
      </c>
      <c r="M34176" s="1">
        <v>44111</v>
      </c>
      <c r="N34176" t="s">
        <v>21</v>
      </c>
      <c r="O34176" t="s">
        <v>50052</v>
      </c>
      <c r="P34176">
        <v>3</v>
      </c>
      <c r="Q34176">
        <v>10</v>
      </c>
      <c r="R34176" t="s">
        <v>50063</v>
      </c>
    </row>
    <row r="34177" spans="1:18" x14ac:dyDescent="0.25">
      <c r="A34177">
        <v>172.38</v>
      </c>
      <c r="B34177" t="s">
        <v>15325</v>
      </c>
      <c r="C34177" s="1">
        <v>43831</v>
      </c>
      <c r="D34177">
        <v>4</v>
      </c>
      <c r="E34177">
        <v>3</v>
      </c>
      <c r="F34177">
        <v>4</v>
      </c>
      <c r="G34177" t="s">
        <v>2296</v>
      </c>
      <c r="H34177" t="s">
        <v>19</v>
      </c>
      <c r="I34177" t="s">
        <v>13331</v>
      </c>
      <c r="J34177" t="s">
        <v>18</v>
      </c>
      <c r="K34177" t="s">
        <v>19</v>
      </c>
      <c r="L34177" t="s">
        <v>20</v>
      </c>
      <c r="M34177" s="1">
        <v>43831</v>
      </c>
      <c r="N34177" t="s">
        <v>21</v>
      </c>
      <c r="O34177" t="s">
        <v>50052</v>
      </c>
      <c r="P34177">
        <v>3</v>
      </c>
      <c r="Q34177">
        <v>1</v>
      </c>
      <c r="R34177" t="s">
        <v>50057</v>
      </c>
    </row>
    <row r="34178" spans="1:18" x14ac:dyDescent="0.25">
      <c r="A34178">
        <v>172.38</v>
      </c>
      <c r="B34178" t="s">
        <v>15326</v>
      </c>
      <c r="C34178" s="1">
        <v>43887</v>
      </c>
      <c r="D34178">
        <v>14</v>
      </c>
      <c r="E34178">
        <v>4</v>
      </c>
      <c r="F34178">
        <v>4</v>
      </c>
      <c r="G34178" t="s">
        <v>2296</v>
      </c>
      <c r="H34178" t="s">
        <v>16</v>
      </c>
      <c r="I34178" t="s">
        <v>13331</v>
      </c>
      <c r="J34178" t="s">
        <v>18</v>
      </c>
      <c r="K34178" t="s">
        <v>19</v>
      </c>
      <c r="L34178" t="s">
        <v>20</v>
      </c>
      <c r="M34178" s="1">
        <v>43887</v>
      </c>
      <c r="N34178" t="s">
        <v>21</v>
      </c>
      <c r="O34178" t="s">
        <v>50052</v>
      </c>
      <c r="P34178">
        <v>3</v>
      </c>
      <c r="Q34178">
        <v>2</v>
      </c>
      <c r="R34178" t="s">
        <v>50055</v>
      </c>
    </row>
    <row r="34179" spans="1:18" x14ac:dyDescent="0.25">
      <c r="A34179">
        <v>172.38</v>
      </c>
      <c r="B34179" t="s">
        <v>15963</v>
      </c>
      <c r="C34179" s="1">
        <v>44174</v>
      </c>
      <c r="D34179">
        <v>3</v>
      </c>
      <c r="E34179">
        <v>1</v>
      </c>
      <c r="F34179">
        <v>3</v>
      </c>
      <c r="G34179" t="s">
        <v>2296</v>
      </c>
      <c r="H34179" t="s">
        <v>16</v>
      </c>
      <c r="I34179" t="s">
        <v>13331</v>
      </c>
      <c r="J34179" t="s">
        <v>18</v>
      </c>
      <c r="K34179" t="s">
        <v>19</v>
      </c>
      <c r="L34179" t="s">
        <v>20</v>
      </c>
      <c r="M34179" s="1">
        <v>44174</v>
      </c>
      <c r="N34179" t="s">
        <v>21</v>
      </c>
      <c r="O34179" t="s">
        <v>50052</v>
      </c>
      <c r="P34179">
        <v>3</v>
      </c>
      <c r="Q34179">
        <v>12</v>
      </c>
      <c r="R34179" t="s">
        <v>50058</v>
      </c>
    </row>
    <row r="34180" spans="1:18" x14ac:dyDescent="0.25">
      <c r="A34180">
        <v>172.38</v>
      </c>
      <c r="B34180" t="s">
        <v>15697</v>
      </c>
      <c r="C34180" s="1">
        <v>43866</v>
      </c>
      <c r="D34180">
        <v>2</v>
      </c>
      <c r="E34180">
        <v>3</v>
      </c>
      <c r="F34180">
        <v>2</v>
      </c>
      <c r="G34180" t="s">
        <v>2296</v>
      </c>
      <c r="H34180" t="s">
        <v>19</v>
      </c>
      <c r="I34180" t="s">
        <v>13331</v>
      </c>
      <c r="J34180" t="s">
        <v>18</v>
      </c>
      <c r="K34180" t="s">
        <v>19</v>
      </c>
      <c r="L34180" t="s">
        <v>20</v>
      </c>
      <c r="M34180" s="1">
        <v>43866</v>
      </c>
      <c r="N34180" t="s">
        <v>21</v>
      </c>
      <c r="O34180" t="s">
        <v>50052</v>
      </c>
      <c r="P34180">
        <v>3</v>
      </c>
      <c r="Q34180">
        <v>2</v>
      </c>
      <c r="R34180" t="s">
        <v>50055</v>
      </c>
    </row>
    <row r="34181" spans="1:18" x14ac:dyDescent="0.25">
      <c r="A34181">
        <v>172.38</v>
      </c>
      <c r="B34181" t="s">
        <v>15699</v>
      </c>
      <c r="C34181" s="1">
        <v>43859</v>
      </c>
      <c r="D34181">
        <v>3</v>
      </c>
      <c r="E34181">
        <v>3</v>
      </c>
      <c r="F34181">
        <v>2</v>
      </c>
      <c r="G34181" t="s">
        <v>2296</v>
      </c>
      <c r="H34181" t="s">
        <v>16</v>
      </c>
      <c r="I34181" t="s">
        <v>13331</v>
      </c>
      <c r="J34181" t="s">
        <v>18</v>
      </c>
      <c r="K34181" t="s">
        <v>19</v>
      </c>
      <c r="L34181" t="s">
        <v>20</v>
      </c>
      <c r="M34181" s="1">
        <v>43859</v>
      </c>
      <c r="N34181" t="s">
        <v>21</v>
      </c>
      <c r="O34181" t="s">
        <v>50052</v>
      </c>
      <c r="P34181">
        <v>3</v>
      </c>
      <c r="Q34181">
        <v>1</v>
      </c>
      <c r="R34181" t="s">
        <v>50057</v>
      </c>
    </row>
    <row r="34182" spans="1:18" x14ac:dyDescent="0.25">
      <c r="A34182">
        <v>172.38</v>
      </c>
      <c r="B34182" t="s">
        <v>15700</v>
      </c>
      <c r="C34182" s="1">
        <v>43915</v>
      </c>
      <c r="D34182">
        <v>3</v>
      </c>
      <c r="E34182">
        <v>2</v>
      </c>
      <c r="F34182">
        <v>2</v>
      </c>
      <c r="G34182" t="s">
        <v>2296</v>
      </c>
      <c r="H34182" t="s">
        <v>19</v>
      </c>
      <c r="I34182" t="s">
        <v>13331</v>
      </c>
      <c r="J34182" t="s">
        <v>18</v>
      </c>
      <c r="K34182" t="s">
        <v>19</v>
      </c>
      <c r="L34182" t="s">
        <v>20</v>
      </c>
      <c r="M34182" s="1">
        <v>43915</v>
      </c>
      <c r="N34182" t="s">
        <v>21</v>
      </c>
      <c r="O34182" t="s">
        <v>50052</v>
      </c>
      <c r="P34182">
        <v>3</v>
      </c>
      <c r="Q34182">
        <v>3</v>
      </c>
      <c r="R34182" t="s">
        <v>50061</v>
      </c>
    </row>
    <row r="34183" spans="1:18" x14ac:dyDescent="0.25">
      <c r="A34183">
        <v>172.38</v>
      </c>
      <c r="B34183" t="s">
        <v>15329</v>
      </c>
      <c r="C34183" s="1">
        <v>43999</v>
      </c>
      <c r="D34183">
        <v>11</v>
      </c>
      <c r="E34183">
        <v>1</v>
      </c>
      <c r="F34183">
        <v>4</v>
      </c>
      <c r="G34183" t="s">
        <v>2296</v>
      </c>
      <c r="H34183" t="s">
        <v>19</v>
      </c>
      <c r="I34183" t="s">
        <v>13331</v>
      </c>
      <c r="J34183" t="s">
        <v>18</v>
      </c>
      <c r="K34183" t="s">
        <v>19</v>
      </c>
      <c r="L34183" t="s">
        <v>20</v>
      </c>
      <c r="M34183" s="1">
        <v>43999</v>
      </c>
      <c r="N34183" t="s">
        <v>21</v>
      </c>
      <c r="O34183" t="s">
        <v>50052</v>
      </c>
      <c r="P34183">
        <v>3</v>
      </c>
      <c r="Q34183">
        <v>6</v>
      </c>
      <c r="R34183" t="s">
        <v>50053</v>
      </c>
    </row>
    <row r="34184" spans="1:18" x14ac:dyDescent="0.25">
      <c r="A34184">
        <v>172.38</v>
      </c>
      <c r="B34184" t="s">
        <v>15517</v>
      </c>
      <c r="C34184" s="1">
        <v>44132</v>
      </c>
      <c r="D34184">
        <v>1</v>
      </c>
      <c r="E34184">
        <v>1</v>
      </c>
      <c r="F34184">
        <v>1</v>
      </c>
      <c r="G34184" t="s">
        <v>2296</v>
      </c>
      <c r="H34184" t="s">
        <v>19</v>
      </c>
      <c r="I34184" t="s">
        <v>13331</v>
      </c>
      <c r="J34184" t="s">
        <v>18</v>
      </c>
      <c r="K34184" t="s">
        <v>19</v>
      </c>
      <c r="L34184" t="s">
        <v>20</v>
      </c>
      <c r="M34184" s="1">
        <v>44132</v>
      </c>
      <c r="N34184" t="s">
        <v>21</v>
      </c>
      <c r="O34184" t="s">
        <v>50052</v>
      </c>
      <c r="P34184">
        <v>3</v>
      </c>
      <c r="Q34184">
        <v>10</v>
      </c>
      <c r="R34184" t="s">
        <v>50063</v>
      </c>
    </row>
    <row r="34185" spans="1:18" x14ac:dyDescent="0.25">
      <c r="A34185">
        <v>172.38</v>
      </c>
      <c r="B34185" t="s">
        <v>15971</v>
      </c>
      <c r="C34185" s="1">
        <v>44083</v>
      </c>
      <c r="D34185">
        <v>5</v>
      </c>
      <c r="E34185">
        <v>4</v>
      </c>
      <c r="F34185">
        <v>3</v>
      </c>
      <c r="G34185" t="s">
        <v>2296</v>
      </c>
      <c r="H34185" t="s">
        <v>16</v>
      </c>
      <c r="I34185" t="s">
        <v>13331</v>
      </c>
      <c r="J34185" t="s">
        <v>18</v>
      </c>
      <c r="K34185" t="s">
        <v>19</v>
      </c>
      <c r="L34185" t="s">
        <v>20</v>
      </c>
      <c r="M34185" s="1">
        <v>44083</v>
      </c>
      <c r="N34185" t="s">
        <v>21</v>
      </c>
      <c r="O34185" t="s">
        <v>50052</v>
      </c>
      <c r="P34185">
        <v>3</v>
      </c>
      <c r="Q34185">
        <v>9</v>
      </c>
      <c r="R34185" t="s">
        <v>50056</v>
      </c>
    </row>
    <row r="34186" spans="1:18" x14ac:dyDescent="0.25">
      <c r="A34186">
        <v>172.38</v>
      </c>
      <c r="B34186" t="s">
        <v>15708</v>
      </c>
      <c r="C34186" s="1">
        <v>43971</v>
      </c>
      <c r="D34186">
        <v>3</v>
      </c>
      <c r="E34186">
        <v>3</v>
      </c>
      <c r="F34186">
        <v>2</v>
      </c>
      <c r="G34186" t="s">
        <v>2296</v>
      </c>
      <c r="H34186" t="s">
        <v>19</v>
      </c>
      <c r="I34186" t="s">
        <v>13331</v>
      </c>
      <c r="J34186" t="s">
        <v>18</v>
      </c>
      <c r="K34186" t="s">
        <v>19</v>
      </c>
      <c r="L34186" t="s">
        <v>20</v>
      </c>
      <c r="M34186" s="1">
        <v>43971</v>
      </c>
      <c r="N34186" t="s">
        <v>21</v>
      </c>
      <c r="O34186" t="s">
        <v>50052</v>
      </c>
      <c r="P34186">
        <v>3</v>
      </c>
      <c r="Q34186">
        <v>5</v>
      </c>
      <c r="R34186" t="s">
        <v>50062</v>
      </c>
    </row>
    <row r="34187" spans="1:18" x14ac:dyDescent="0.25">
      <c r="A34187">
        <v>172.38</v>
      </c>
      <c r="B34187" t="s">
        <v>15877</v>
      </c>
      <c r="C34187" s="1">
        <v>43894</v>
      </c>
      <c r="D34187">
        <v>13</v>
      </c>
      <c r="E34187">
        <v>1</v>
      </c>
      <c r="F34187">
        <v>3</v>
      </c>
      <c r="G34187" t="s">
        <v>2296</v>
      </c>
      <c r="H34187" t="s">
        <v>19</v>
      </c>
      <c r="I34187" t="s">
        <v>13331</v>
      </c>
      <c r="J34187" t="s">
        <v>18</v>
      </c>
      <c r="K34187" t="s">
        <v>19</v>
      </c>
      <c r="L34187" t="s">
        <v>20</v>
      </c>
      <c r="M34187" s="1">
        <v>43894</v>
      </c>
      <c r="N34187" t="s">
        <v>21</v>
      </c>
      <c r="O34187" t="s">
        <v>50052</v>
      </c>
      <c r="P34187">
        <v>3</v>
      </c>
      <c r="Q34187">
        <v>3</v>
      </c>
      <c r="R34187" t="s">
        <v>50061</v>
      </c>
    </row>
    <row r="34188" spans="1:18" x14ac:dyDescent="0.25">
      <c r="A34188">
        <v>172.38</v>
      </c>
      <c r="B34188" t="s">
        <v>15978</v>
      </c>
      <c r="C34188" s="1">
        <v>43985</v>
      </c>
      <c r="D34188">
        <v>7</v>
      </c>
      <c r="E34188">
        <v>2</v>
      </c>
      <c r="F34188">
        <v>3</v>
      </c>
      <c r="G34188" t="s">
        <v>2296</v>
      </c>
      <c r="H34188" t="s">
        <v>16</v>
      </c>
      <c r="I34188" t="s">
        <v>13331</v>
      </c>
      <c r="J34188" t="s">
        <v>18</v>
      </c>
      <c r="K34188" t="s">
        <v>19</v>
      </c>
      <c r="L34188" t="s">
        <v>20</v>
      </c>
      <c r="M34188" s="1">
        <v>43985</v>
      </c>
      <c r="N34188" t="s">
        <v>21</v>
      </c>
      <c r="O34188" t="s">
        <v>50052</v>
      </c>
      <c r="P34188">
        <v>3</v>
      </c>
      <c r="Q34188">
        <v>6</v>
      </c>
      <c r="R34188" t="s">
        <v>50053</v>
      </c>
    </row>
    <row r="34189" spans="1:18" x14ac:dyDescent="0.25">
      <c r="A34189">
        <v>172.38</v>
      </c>
      <c r="B34189" t="s">
        <v>15530</v>
      </c>
      <c r="C34189" s="1">
        <v>44104</v>
      </c>
      <c r="D34189">
        <v>13</v>
      </c>
      <c r="E34189">
        <v>1</v>
      </c>
      <c r="F34189">
        <v>1</v>
      </c>
      <c r="G34189" t="s">
        <v>2296</v>
      </c>
      <c r="H34189" t="s">
        <v>19</v>
      </c>
      <c r="I34189" t="s">
        <v>13331</v>
      </c>
      <c r="J34189" t="s">
        <v>18</v>
      </c>
      <c r="K34189" t="s">
        <v>19</v>
      </c>
      <c r="L34189" t="s">
        <v>20</v>
      </c>
      <c r="M34189" s="1">
        <v>44104</v>
      </c>
      <c r="N34189" t="s">
        <v>21</v>
      </c>
      <c r="O34189" t="s">
        <v>50052</v>
      </c>
      <c r="P34189">
        <v>3</v>
      </c>
      <c r="Q34189">
        <v>9</v>
      </c>
      <c r="R34189" t="s">
        <v>50056</v>
      </c>
    </row>
    <row r="34190" spans="1:18" x14ac:dyDescent="0.25">
      <c r="A34190">
        <v>172.38</v>
      </c>
      <c r="B34190" t="s">
        <v>15711</v>
      </c>
      <c r="C34190" s="1">
        <v>44048</v>
      </c>
      <c r="D34190">
        <v>7</v>
      </c>
      <c r="E34190">
        <v>2</v>
      </c>
      <c r="F34190">
        <v>2</v>
      </c>
      <c r="G34190" t="s">
        <v>2296</v>
      </c>
      <c r="H34190" t="s">
        <v>19</v>
      </c>
      <c r="I34190" t="s">
        <v>13331</v>
      </c>
      <c r="J34190" t="s">
        <v>18</v>
      </c>
      <c r="K34190" t="s">
        <v>19</v>
      </c>
      <c r="L34190" t="s">
        <v>20</v>
      </c>
      <c r="M34190" s="1">
        <v>44048</v>
      </c>
      <c r="N34190" t="s">
        <v>21</v>
      </c>
      <c r="O34190" t="s">
        <v>50052</v>
      </c>
      <c r="P34190">
        <v>3</v>
      </c>
      <c r="Q34190">
        <v>8</v>
      </c>
      <c r="R34190" t="s">
        <v>50054</v>
      </c>
    </row>
    <row r="34191" spans="1:18" x14ac:dyDescent="0.25">
      <c r="A34191">
        <v>172.38</v>
      </c>
      <c r="B34191" t="s">
        <v>15715</v>
      </c>
      <c r="C34191" s="1">
        <v>44013</v>
      </c>
      <c r="D34191">
        <v>9</v>
      </c>
      <c r="E34191">
        <v>4</v>
      </c>
      <c r="F34191">
        <v>2</v>
      </c>
      <c r="G34191" t="s">
        <v>2296</v>
      </c>
      <c r="H34191" t="s">
        <v>19</v>
      </c>
      <c r="I34191" t="s">
        <v>13331</v>
      </c>
      <c r="J34191" t="s">
        <v>18</v>
      </c>
      <c r="K34191" t="s">
        <v>19</v>
      </c>
      <c r="L34191" t="s">
        <v>20</v>
      </c>
      <c r="M34191" s="1">
        <v>44013</v>
      </c>
      <c r="N34191" t="s">
        <v>21</v>
      </c>
      <c r="O34191" t="s">
        <v>50052</v>
      </c>
      <c r="P34191">
        <v>3</v>
      </c>
      <c r="Q34191">
        <v>7</v>
      </c>
      <c r="R34191" t="s">
        <v>50059</v>
      </c>
    </row>
    <row r="34192" spans="1:18" x14ac:dyDescent="0.25">
      <c r="A34192">
        <v>172.38</v>
      </c>
      <c r="B34192" t="s">
        <v>15716</v>
      </c>
      <c r="C34192" s="1">
        <v>44048</v>
      </c>
      <c r="D34192">
        <v>9</v>
      </c>
      <c r="E34192">
        <v>4</v>
      </c>
      <c r="F34192">
        <v>2</v>
      </c>
      <c r="G34192" t="s">
        <v>2296</v>
      </c>
      <c r="H34192" t="s">
        <v>19</v>
      </c>
      <c r="I34192" t="s">
        <v>13331</v>
      </c>
      <c r="J34192" t="s">
        <v>18</v>
      </c>
      <c r="K34192" t="s">
        <v>19</v>
      </c>
      <c r="L34192" t="s">
        <v>20</v>
      </c>
      <c r="M34192" s="1">
        <v>44048</v>
      </c>
      <c r="N34192" t="s">
        <v>21</v>
      </c>
      <c r="O34192" t="s">
        <v>50052</v>
      </c>
      <c r="P34192">
        <v>3</v>
      </c>
      <c r="Q34192">
        <v>8</v>
      </c>
      <c r="R34192" t="s">
        <v>50054</v>
      </c>
    </row>
    <row r="34193" spans="1:18" x14ac:dyDescent="0.25">
      <c r="A34193">
        <v>172.38</v>
      </c>
      <c r="B34193" t="s">
        <v>15881</v>
      </c>
      <c r="C34193" s="1">
        <v>44006</v>
      </c>
      <c r="D34193">
        <v>2</v>
      </c>
      <c r="E34193">
        <v>3</v>
      </c>
      <c r="F34193">
        <v>3</v>
      </c>
      <c r="G34193" t="s">
        <v>2296</v>
      </c>
      <c r="H34193" t="s">
        <v>19</v>
      </c>
      <c r="I34193" t="s">
        <v>13331</v>
      </c>
      <c r="J34193" t="s">
        <v>18</v>
      </c>
      <c r="K34193" t="s">
        <v>19</v>
      </c>
      <c r="L34193" t="s">
        <v>20</v>
      </c>
      <c r="M34193" s="1">
        <v>44006</v>
      </c>
      <c r="N34193" t="s">
        <v>21</v>
      </c>
      <c r="O34193" t="s">
        <v>50052</v>
      </c>
      <c r="P34193">
        <v>3</v>
      </c>
      <c r="Q34193">
        <v>6</v>
      </c>
      <c r="R34193" t="s">
        <v>50053</v>
      </c>
    </row>
    <row r="34194" spans="1:18" x14ac:dyDescent="0.25">
      <c r="A34194">
        <v>172.38</v>
      </c>
      <c r="B34194" t="s">
        <v>15981</v>
      </c>
      <c r="C34194" s="1">
        <v>43936</v>
      </c>
      <c r="D34194">
        <v>14</v>
      </c>
      <c r="E34194">
        <v>2</v>
      </c>
      <c r="F34194">
        <v>3</v>
      </c>
      <c r="G34194" t="s">
        <v>2296</v>
      </c>
      <c r="H34194" t="s">
        <v>16</v>
      </c>
      <c r="I34194" t="s">
        <v>13331</v>
      </c>
      <c r="J34194" t="s">
        <v>18</v>
      </c>
      <c r="K34194" t="s">
        <v>19</v>
      </c>
      <c r="L34194" t="s">
        <v>20</v>
      </c>
      <c r="M34194" s="1">
        <v>43936</v>
      </c>
      <c r="N34194" t="s">
        <v>21</v>
      </c>
      <c r="O34194" t="s">
        <v>50052</v>
      </c>
      <c r="P34194">
        <v>3</v>
      </c>
      <c r="Q34194">
        <v>4</v>
      </c>
      <c r="R34194" t="s">
        <v>50060</v>
      </c>
    </row>
    <row r="34195" spans="1:18" x14ac:dyDescent="0.25">
      <c r="A34195">
        <v>172.38</v>
      </c>
      <c r="B34195" t="s">
        <v>15542</v>
      </c>
      <c r="C34195" s="1">
        <v>44097</v>
      </c>
      <c r="D34195">
        <v>13</v>
      </c>
      <c r="E34195">
        <v>2</v>
      </c>
      <c r="F34195">
        <v>1</v>
      </c>
      <c r="G34195" t="s">
        <v>2296</v>
      </c>
      <c r="H34195" t="s">
        <v>19</v>
      </c>
      <c r="I34195" t="s">
        <v>13331</v>
      </c>
      <c r="J34195" t="s">
        <v>18</v>
      </c>
      <c r="K34195" t="s">
        <v>19</v>
      </c>
      <c r="L34195" t="s">
        <v>20</v>
      </c>
      <c r="M34195" s="1">
        <v>44097</v>
      </c>
      <c r="N34195" t="s">
        <v>21</v>
      </c>
      <c r="O34195" t="s">
        <v>50052</v>
      </c>
      <c r="P34195">
        <v>3</v>
      </c>
      <c r="Q34195">
        <v>9</v>
      </c>
      <c r="R34195" t="s">
        <v>50056</v>
      </c>
    </row>
    <row r="34196" spans="1:18" x14ac:dyDescent="0.25">
      <c r="A34196">
        <v>172.38</v>
      </c>
      <c r="B34196" t="s">
        <v>15886</v>
      </c>
      <c r="C34196" s="1">
        <v>43929</v>
      </c>
      <c r="D34196">
        <v>6</v>
      </c>
      <c r="E34196">
        <v>4</v>
      </c>
      <c r="F34196">
        <v>3</v>
      </c>
      <c r="G34196" t="s">
        <v>2296</v>
      </c>
      <c r="H34196" t="s">
        <v>19</v>
      </c>
      <c r="I34196" t="s">
        <v>13331</v>
      </c>
      <c r="J34196" t="s">
        <v>18</v>
      </c>
      <c r="K34196" t="s">
        <v>19</v>
      </c>
      <c r="L34196" t="s">
        <v>20</v>
      </c>
      <c r="M34196" s="1">
        <v>43929</v>
      </c>
      <c r="N34196" t="s">
        <v>21</v>
      </c>
      <c r="O34196" t="s">
        <v>50052</v>
      </c>
      <c r="P34196">
        <v>3</v>
      </c>
      <c r="Q34196">
        <v>4</v>
      </c>
      <c r="R34196" t="s">
        <v>50060</v>
      </c>
    </row>
    <row r="34197" spans="1:18" x14ac:dyDescent="0.25">
      <c r="A34197">
        <v>172.38</v>
      </c>
      <c r="B34197" t="s">
        <v>15349</v>
      </c>
      <c r="C34197" s="1">
        <v>43831</v>
      </c>
      <c r="D34197">
        <v>6</v>
      </c>
      <c r="E34197">
        <v>1</v>
      </c>
      <c r="F34197">
        <v>4</v>
      </c>
      <c r="G34197" t="s">
        <v>2296</v>
      </c>
      <c r="H34197" t="s">
        <v>16</v>
      </c>
      <c r="I34197" t="s">
        <v>13331</v>
      </c>
      <c r="J34197" t="s">
        <v>18</v>
      </c>
      <c r="K34197" t="s">
        <v>19</v>
      </c>
      <c r="L34197" t="s">
        <v>20</v>
      </c>
      <c r="M34197" s="1">
        <v>43831</v>
      </c>
      <c r="N34197" t="s">
        <v>21</v>
      </c>
      <c r="O34197" t="s">
        <v>50052</v>
      </c>
      <c r="P34197">
        <v>3</v>
      </c>
      <c r="Q34197">
        <v>1</v>
      </c>
      <c r="R34197" t="s">
        <v>50057</v>
      </c>
    </row>
    <row r="34198" spans="1:18" x14ac:dyDescent="0.25">
      <c r="A34198">
        <v>172.38</v>
      </c>
      <c r="B34198" t="s">
        <v>15986</v>
      </c>
      <c r="C34198" s="1">
        <v>44013</v>
      </c>
      <c r="D34198">
        <v>7</v>
      </c>
      <c r="E34198">
        <v>2</v>
      </c>
      <c r="F34198">
        <v>3</v>
      </c>
      <c r="G34198" t="s">
        <v>2296</v>
      </c>
      <c r="H34198" t="s">
        <v>16</v>
      </c>
      <c r="I34198" t="s">
        <v>13331</v>
      </c>
      <c r="J34198" t="s">
        <v>18</v>
      </c>
      <c r="K34198" t="s">
        <v>19</v>
      </c>
      <c r="L34198" t="s">
        <v>20</v>
      </c>
      <c r="M34198" s="1">
        <v>44013</v>
      </c>
      <c r="N34198" t="s">
        <v>21</v>
      </c>
      <c r="O34198" t="s">
        <v>50052</v>
      </c>
      <c r="P34198">
        <v>3</v>
      </c>
      <c r="Q34198">
        <v>7</v>
      </c>
      <c r="R34198" t="s">
        <v>50059</v>
      </c>
    </row>
    <row r="34199" spans="1:18" x14ac:dyDescent="0.25">
      <c r="A34199">
        <v>172.38</v>
      </c>
      <c r="B34199" t="s">
        <v>15545</v>
      </c>
      <c r="C34199" s="1">
        <v>43978</v>
      </c>
      <c r="D34199">
        <v>14</v>
      </c>
      <c r="E34199">
        <v>1</v>
      </c>
      <c r="F34199">
        <v>1</v>
      </c>
      <c r="G34199" t="s">
        <v>2296</v>
      </c>
      <c r="H34199" t="s">
        <v>19</v>
      </c>
      <c r="I34199" t="s">
        <v>13331</v>
      </c>
      <c r="J34199" t="s">
        <v>18</v>
      </c>
      <c r="K34199" t="s">
        <v>19</v>
      </c>
      <c r="L34199" t="s">
        <v>20</v>
      </c>
      <c r="M34199" s="1">
        <v>43978</v>
      </c>
      <c r="N34199" t="s">
        <v>21</v>
      </c>
      <c r="O34199" t="s">
        <v>50052</v>
      </c>
      <c r="P34199">
        <v>3</v>
      </c>
      <c r="Q34199">
        <v>5</v>
      </c>
      <c r="R34199" t="s">
        <v>50062</v>
      </c>
    </row>
    <row r="34200" spans="1:18" x14ac:dyDescent="0.25">
      <c r="A34200">
        <v>172.38</v>
      </c>
      <c r="B34200" t="s">
        <v>15350</v>
      </c>
      <c r="C34200" s="1">
        <v>44048</v>
      </c>
      <c r="D34200">
        <v>4</v>
      </c>
      <c r="E34200">
        <v>2</v>
      </c>
      <c r="F34200">
        <v>4</v>
      </c>
      <c r="G34200" t="s">
        <v>2296</v>
      </c>
      <c r="H34200" t="s">
        <v>19</v>
      </c>
      <c r="I34200" t="s">
        <v>13331</v>
      </c>
      <c r="J34200" t="s">
        <v>18</v>
      </c>
      <c r="K34200" t="s">
        <v>19</v>
      </c>
      <c r="L34200" t="s">
        <v>20</v>
      </c>
      <c r="M34200" s="1">
        <v>44048</v>
      </c>
      <c r="N34200" t="s">
        <v>21</v>
      </c>
      <c r="O34200" t="s">
        <v>50052</v>
      </c>
      <c r="P34200">
        <v>3</v>
      </c>
      <c r="Q34200">
        <v>8</v>
      </c>
      <c r="R34200" t="s">
        <v>50054</v>
      </c>
    </row>
    <row r="34201" spans="1:18" x14ac:dyDescent="0.25">
      <c r="A34201">
        <v>172.38</v>
      </c>
      <c r="B34201" t="s">
        <v>15548</v>
      </c>
      <c r="C34201" s="1">
        <v>44013</v>
      </c>
      <c r="D34201">
        <v>5</v>
      </c>
      <c r="E34201">
        <v>1</v>
      </c>
      <c r="F34201">
        <v>1</v>
      </c>
      <c r="G34201" t="s">
        <v>2296</v>
      </c>
      <c r="H34201" t="s">
        <v>19</v>
      </c>
      <c r="I34201" t="s">
        <v>13331</v>
      </c>
      <c r="J34201" t="s">
        <v>18</v>
      </c>
      <c r="K34201" t="s">
        <v>19</v>
      </c>
      <c r="L34201" t="s">
        <v>20</v>
      </c>
      <c r="M34201" s="1">
        <v>44013</v>
      </c>
      <c r="N34201" t="s">
        <v>21</v>
      </c>
      <c r="O34201" t="s">
        <v>50052</v>
      </c>
      <c r="P34201">
        <v>3</v>
      </c>
      <c r="Q34201">
        <v>7</v>
      </c>
      <c r="R34201" t="s">
        <v>50059</v>
      </c>
    </row>
    <row r="34202" spans="1:18" x14ac:dyDescent="0.25">
      <c r="A34202">
        <v>172.38</v>
      </c>
      <c r="B34202" t="s">
        <v>15352</v>
      </c>
      <c r="C34202" s="1">
        <v>43950</v>
      </c>
      <c r="D34202">
        <v>12</v>
      </c>
      <c r="E34202">
        <v>3</v>
      </c>
      <c r="F34202">
        <v>4</v>
      </c>
      <c r="G34202" t="s">
        <v>2296</v>
      </c>
      <c r="H34202" t="s">
        <v>19</v>
      </c>
      <c r="I34202" t="s">
        <v>13331</v>
      </c>
      <c r="J34202" t="s">
        <v>18</v>
      </c>
      <c r="K34202" t="s">
        <v>19</v>
      </c>
      <c r="L34202" t="s">
        <v>20</v>
      </c>
      <c r="M34202" s="1">
        <v>43950</v>
      </c>
      <c r="N34202" t="s">
        <v>21</v>
      </c>
      <c r="O34202" t="s">
        <v>50052</v>
      </c>
      <c r="P34202">
        <v>3</v>
      </c>
      <c r="Q34202">
        <v>4</v>
      </c>
      <c r="R34202" t="s">
        <v>50060</v>
      </c>
    </row>
    <row r="34203" spans="1:18" x14ac:dyDescent="0.25">
      <c r="A34203">
        <v>172.38</v>
      </c>
      <c r="B34203" t="s">
        <v>15727</v>
      </c>
      <c r="C34203" s="1">
        <v>43936</v>
      </c>
      <c r="D34203">
        <v>5</v>
      </c>
      <c r="E34203">
        <v>4</v>
      </c>
      <c r="F34203">
        <v>2</v>
      </c>
      <c r="G34203" t="s">
        <v>2296</v>
      </c>
      <c r="H34203" t="s">
        <v>16</v>
      </c>
      <c r="I34203" t="s">
        <v>13331</v>
      </c>
      <c r="J34203" t="s">
        <v>18</v>
      </c>
      <c r="K34203" t="s">
        <v>19</v>
      </c>
      <c r="L34203" t="s">
        <v>20</v>
      </c>
      <c r="M34203" s="1">
        <v>43936</v>
      </c>
      <c r="N34203" t="s">
        <v>21</v>
      </c>
      <c r="O34203" t="s">
        <v>50052</v>
      </c>
      <c r="P34203">
        <v>3</v>
      </c>
      <c r="Q34203">
        <v>4</v>
      </c>
      <c r="R34203" t="s">
        <v>50060</v>
      </c>
    </row>
    <row r="34204" spans="1:18" x14ac:dyDescent="0.25">
      <c r="A34204">
        <v>172.38</v>
      </c>
      <c r="B34204" t="s">
        <v>15552</v>
      </c>
      <c r="C34204" s="1">
        <v>43845</v>
      </c>
      <c r="D34204">
        <v>14</v>
      </c>
      <c r="E34204">
        <v>3</v>
      </c>
      <c r="F34204">
        <v>1</v>
      </c>
      <c r="G34204" t="s">
        <v>2296</v>
      </c>
      <c r="H34204" t="s">
        <v>16</v>
      </c>
      <c r="I34204" t="s">
        <v>13331</v>
      </c>
      <c r="J34204" t="s">
        <v>18</v>
      </c>
      <c r="K34204" t="s">
        <v>19</v>
      </c>
      <c r="L34204" t="s">
        <v>20</v>
      </c>
      <c r="M34204" s="1">
        <v>43845</v>
      </c>
      <c r="N34204" t="s">
        <v>21</v>
      </c>
      <c r="O34204" t="s">
        <v>50052</v>
      </c>
      <c r="P34204">
        <v>3</v>
      </c>
      <c r="Q34204">
        <v>1</v>
      </c>
      <c r="R34204" t="s">
        <v>50057</v>
      </c>
    </row>
    <row r="34205" spans="1:18" x14ac:dyDescent="0.25">
      <c r="A34205">
        <v>172.38</v>
      </c>
      <c r="B34205" t="s">
        <v>15554</v>
      </c>
      <c r="C34205" s="1">
        <v>44083</v>
      </c>
      <c r="D34205">
        <v>4</v>
      </c>
      <c r="E34205">
        <v>2</v>
      </c>
      <c r="F34205">
        <v>1</v>
      </c>
      <c r="G34205" t="s">
        <v>2296</v>
      </c>
      <c r="H34205" t="s">
        <v>16</v>
      </c>
      <c r="I34205" t="s">
        <v>13331</v>
      </c>
      <c r="J34205" t="s">
        <v>18</v>
      </c>
      <c r="K34205" t="s">
        <v>19</v>
      </c>
      <c r="L34205" t="s">
        <v>20</v>
      </c>
      <c r="M34205" s="1">
        <v>44083</v>
      </c>
      <c r="N34205" t="s">
        <v>21</v>
      </c>
      <c r="O34205" t="s">
        <v>50052</v>
      </c>
      <c r="P34205">
        <v>3</v>
      </c>
      <c r="Q34205">
        <v>9</v>
      </c>
      <c r="R34205" t="s">
        <v>50056</v>
      </c>
    </row>
    <row r="34206" spans="1:18" x14ac:dyDescent="0.25">
      <c r="A34206">
        <v>172.38</v>
      </c>
      <c r="B34206" t="s">
        <v>15893</v>
      </c>
      <c r="C34206" s="1">
        <v>43880</v>
      </c>
      <c r="D34206">
        <v>2</v>
      </c>
      <c r="E34206">
        <v>2</v>
      </c>
      <c r="F34206">
        <v>3</v>
      </c>
      <c r="G34206" t="s">
        <v>2296</v>
      </c>
      <c r="H34206" t="s">
        <v>19</v>
      </c>
      <c r="I34206" t="s">
        <v>13331</v>
      </c>
      <c r="J34206" t="s">
        <v>18</v>
      </c>
      <c r="K34206" t="s">
        <v>19</v>
      </c>
      <c r="L34206" t="s">
        <v>20</v>
      </c>
      <c r="M34206" s="1">
        <v>43880</v>
      </c>
      <c r="N34206" t="s">
        <v>21</v>
      </c>
      <c r="O34206" t="s">
        <v>50052</v>
      </c>
      <c r="P34206">
        <v>3</v>
      </c>
      <c r="Q34206">
        <v>2</v>
      </c>
      <c r="R34206" t="s">
        <v>50055</v>
      </c>
    </row>
    <row r="34207" spans="1:18" x14ac:dyDescent="0.25">
      <c r="A34207">
        <v>172.38</v>
      </c>
      <c r="B34207" t="s">
        <v>15992</v>
      </c>
      <c r="C34207" s="1">
        <v>44013</v>
      </c>
      <c r="D34207">
        <v>13</v>
      </c>
      <c r="E34207">
        <v>4</v>
      </c>
      <c r="F34207">
        <v>3</v>
      </c>
      <c r="G34207" t="s">
        <v>2296</v>
      </c>
      <c r="H34207" t="s">
        <v>16</v>
      </c>
      <c r="I34207" t="s">
        <v>13331</v>
      </c>
      <c r="J34207" t="s">
        <v>18</v>
      </c>
      <c r="K34207" t="s">
        <v>19</v>
      </c>
      <c r="L34207" t="s">
        <v>20</v>
      </c>
      <c r="M34207" s="1">
        <v>44013</v>
      </c>
      <c r="N34207" t="s">
        <v>21</v>
      </c>
      <c r="O34207" t="s">
        <v>50052</v>
      </c>
      <c r="P34207">
        <v>3</v>
      </c>
      <c r="Q34207">
        <v>7</v>
      </c>
      <c r="R34207" t="s">
        <v>50059</v>
      </c>
    </row>
    <row r="34208" spans="1:18" x14ac:dyDescent="0.25">
      <c r="A34208">
        <v>172.38</v>
      </c>
      <c r="B34208" t="s">
        <v>15359</v>
      </c>
      <c r="C34208" s="1">
        <v>43894</v>
      </c>
      <c r="D34208">
        <v>13</v>
      </c>
      <c r="E34208">
        <v>3</v>
      </c>
      <c r="F34208">
        <v>4</v>
      </c>
      <c r="G34208" t="s">
        <v>2296</v>
      </c>
      <c r="H34208" t="s">
        <v>16</v>
      </c>
      <c r="I34208" t="s">
        <v>13331</v>
      </c>
      <c r="J34208" t="s">
        <v>18</v>
      </c>
      <c r="K34208" t="s">
        <v>19</v>
      </c>
      <c r="L34208" t="s">
        <v>20</v>
      </c>
      <c r="M34208" s="1">
        <v>43894</v>
      </c>
      <c r="N34208" t="s">
        <v>21</v>
      </c>
      <c r="O34208" t="s">
        <v>50052</v>
      </c>
      <c r="P34208">
        <v>3</v>
      </c>
      <c r="Q34208">
        <v>3</v>
      </c>
      <c r="R34208" t="s">
        <v>50061</v>
      </c>
    </row>
    <row r="34209" spans="1:18" x14ac:dyDescent="0.25">
      <c r="A34209">
        <v>172.38</v>
      </c>
      <c r="B34209" t="s">
        <v>15559</v>
      </c>
      <c r="C34209" s="1">
        <v>44097</v>
      </c>
      <c r="D34209">
        <v>11</v>
      </c>
      <c r="E34209">
        <v>3</v>
      </c>
      <c r="F34209">
        <v>1</v>
      </c>
      <c r="G34209" t="s">
        <v>2296</v>
      </c>
      <c r="H34209" t="s">
        <v>19</v>
      </c>
      <c r="I34209" t="s">
        <v>13331</v>
      </c>
      <c r="J34209" t="s">
        <v>18</v>
      </c>
      <c r="K34209" t="s">
        <v>19</v>
      </c>
      <c r="L34209" t="s">
        <v>20</v>
      </c>
      <c r="M34209" s="1">
        <v>44097</v>
      </c>
      <c r="N34209" t="s">
        <v>21</v>
      </c>
      <c r="O34209" t="s">
        <v>50052</v>
      </c>
      <c r="P34209">
        <v>3</v>
      </c>
      <c r="Q34209">
        <v>9</v>
      </c>
      <c r="R34209" t="s">
        <v>50056</v>
      </c>
    </row>
    <row r="34210" spans="1:18" x14ac:dyDescent="0.25">
      <c r="A34210">
        <v>172.38</v>
      </c>
      <c r="B34210" t="s">
        <v>15994</v>
      </c>
      <c r="C34210" s="1">
        <v>43957</v>
      </c>
      <c r="D34210">
        <v>13</v>
      </c>
      <c r="E34210">
        <v>2</v>
      </c>
      <c r="F34210">
        <v>3</v>
      </c>
      <c r="G34210" t="s">
        <v>2296</v>
      </c>
      <c r="H34210" t="s">
        <v>16</v>
      </c>
      <c r="I34210" t="s">
        <v>13331</v>
      </c>
      <c r="J34210" t="s">
        <v>18</v>
      </c>
      <c r="K34210" t="s">
        <v>19</v>
      </c>
      <c r="L34210" t="s">
        <v>20</v>
      </c>
      <c r="M34210" s="1">
        <v>43957</v>
      </c>
      <c r="N34210" t="s">
        <v>21</v>
      </c>
      <c r="O34210" t="s">
        <v>50052</v>
      </c>
      <c r="P34210">
        <v>3</v>
      </c>
      <c r="Q34210">
        <v>5</v>
      </c>
      <c r="R34210" t="s">
        <v>50062</v>
      </c>
    </row>
    <row r="34211" spans="1:18" x14ac:dyDescent="0.25">
      <c r="A34211">
        <v>172.38</v>
      </c>
      <c r="B34211" t="s">
        <v>15560</v>
      </c>
      <c r="C34211" s="1">
        <v>44069</v>
      </c>
      <c r="D34211">
        <v>4</v>
      </c>
      <c r="E34211">
        <v>4</v>
      </c>
      <c r="F34211">
        <v>1</v>
      </c>
      <c r="G34211" t="s">
        <v>2296</v>
      </c>
      <c r="H34211" t="s">
        <v>16</v>
      </c>
      <c r="I34211" t="s">
        <v>13331</v>
      </c>
      <c r="J34211" t="s">
        <v>18</v>
      </c>
      <c r="K34211" t="s">
        <v>19</v>
      </c>
      <c r="L34211" t="s">
        <v>20</v>
      </c>
      <c r="M34211" s="1">
        <v>44069</v>
      </c>
      <c r="N34211" t="s">
        <v>21</v>
      </c>
      <c r="O34211" t="s">
        <v>50052</v>
      </c>
      <c r="P34211">
        <v>3</v>
      </c>
      <c r="Q34211">
        <v>8</v>
      </c>
      <c r="R34211" t="s">
        <v>50054</v>
      </c>
    </row>
    <row r="34212" spans="1:18" x14ac:dyDescent="0.25">
      <c r="A34212">
        <v>172.38</v>
      </c>
      <c r="B34212" t="s">
        <v>15995</v>
      </c>
      <c r="C34212" s="1">
        <v>43866</v>
      </c>
      <c r="D34212">
        <v>2</v>
      </c>
      <c r="E34212">
        <v>1</v>
      </c>
      <c r="F34212">
        <v>3</v>
      </c>
      <c r="G34212" t="s">
        <v>2296</v>
      </c>
      <c r="H34212" t="s">
        <v>16</v>
      </c>
      <c r="I34212" t="s">
        <v>13331</v>
      </c>
      <c r="J34212" t="s">
        <v>18</v>
      </c>
      <c r="K34212" t="s">
        <v>19</v>
      </c>
      <c r="L34212" t="s">
        <v>20</v>
      </c>
      <c r="M34212" s="1">
        <v>43866</v>
      </c>
      <c r="N34212" t="s">
        <v>21</v>
      </c>
      <c r="O34212" t="s">
        <v>50052</v>
      </c>
      <c r="P34212">
        <v>3</v>
      </c>
      <c r="Q34212">
        <v>2</v>
      </c>
      <c r="R34212" t="s">
        <v>50055</v>
      </c>
    </row>
    <row r="34213" spans="1:18" x14ac:dyDescent="0.25">
      <c r="A34213">
        <v>172.38</v>
      </c>
      <c r="B34213" t="s">
        <v>15996</v>
      </c>
      <c r="C34213" s="1">
        <v>43964</v>
      </c>
      <c r="D34213">
        <v>8</v>
      </c>
      <c r="E34213">
        <v>1</v>
      </c>
      <c r="F34213">
        <v>3</v>
      </c>
      <c r="G34213" t="s">
        <v>2296</v>
      </c>
      <c r="H34213" t="s">
        <v>16</v>
      </c>
      <c r="I34213" t="s">
        <v>13331</v>
      </c>
      <c r="J34213" t="s">
        <v>18</v>
      </c>
      <c r="K34213" t="s">
        <v>19</v>
      </c>
      <c r="L34213" t="s">
        <v>20</v>
      </c>
      <c r="M34213" s="1">
        <v>43964</v>
      </c>
      <c r="N34213" t="s">
        <v>21</v>
      </c>
      <c r="O34213" t="s">
        <v>50052</v>
      </c>
      <c r="P34213">
        <v>3</v>
      </c>
      <c r="Q34213">
        <v>5</v>
      </c>
      <c r="R34213" t="s">
        <v>50062</v>
      </c>
    </row>
    <row r="34214" spans="1:18" x14ac:dyDescent="0.25">
      <c r="A34214">
        <v>172.38</v>
      </c>
      <c r="B34214" t="s">
        <v>15736</v>
      </c>
      <c r="C34214" s="1">
        <v>43992</v>
      </c>
      <c r="D34214">
        <v>14</v>
      </c>
      <c r="E34214">
        <v>4</v>
      </c>
      <c r="F34214">
        <v>2</v>
      </c>
      <c r="G34214" t="s">
        <v>2296</v>
      </c>
      <c r="H34214" t="s">
        <v>19</v>
      </c>
      <c r="I34214" t="s">
        <v>13331</v>
      </c>
      <c r="J34214" t="s">
        <v>18</v>
      </c>
      <c r="K34214" t="s">
        <v>19</v>
      </c>
      <c r="L34214" t="s">
        <v>20</v>
      </c>
      <c r="M34214" s="1">
        <v>43992</v>
      </c>
      <c r="N34214" t="s">
        <v>21</v>
      </c>
      <c r="O34214" t="s">
        <v>50052</v>
      </c>
      <c r="P34214">
        <v>3</v>
      </c>
      <c r="Q34214">
        <v>6</v>
      </c>
      <c r="R34214" t="s">
        <v>50053</v>
      </c>
    </row>
    <row r="34215" spans="1:18" x14ac:dyDescent="0.25">
      <c r="A34215">
        <v>172.38</v>
      </c>
      <c r="B34215" t="s">
        <v>15565</v>
      </c>
      <c r="C34215" s="1">
        <v>44118</v>
      </c>
      <c r="D34215">
        <v>6</v>
      </c>
      <c r="E34215">
        <v>1</v>
      </c>
      <c r="F34215">
        <v>1</v>
      </c>
      <c r="G34215" t="s">
        <v>2296</v>
      </c>
      <c r="H34215" t="s">
        <v>16</v>
      </c>
      <c r="I34215" t="s">
        <v>13331</v>
      </c>
      <c r="J34215" t="s">
        <v>18</v>
      </c>
      <c r="K34215" t="s">
        <v>19</v>
      </c>
      <c r="L34215" t="s">
        <v>20</v>
      </c>
      <c r="M34215" s="1">
        <v>44118</v>
      </c>
      <c r="N34215" t="s">
        <v>21</v>
      </c>
      <c r="O34215" t="s">
        <v>50052</v>
      </c>
      <c r="P34215">
        <v>3</v>
      </c>
      <c r="Q34215">
        <v>10</v>
      </c>
      <c r="R34215" t="s">
        <v>50063</v>
      </c>
    </row>
    <row r="34216" spans="1:18" x14ac:dyDescent="0.25">
      <c r="A34216">
        <v>172.38</v>
      </c>
      <c r="B34216" t="s">
        <v>15737</v>
      </c>
      <c r="C34216" s="1">
        <v>43971</v>
      </c>
      <c r="D34216">
        <v>5</v>
      </c>
      <c r="E34216">
        <v>1</v>
      </c>
      <c r="F34216">
        <v>2</v>
      </c>
      <c r="G34216" t="s">
        <v>2296</v>
      </c>
      <c r="H34216" t="s">
        <v>16</v>
      </c>
      <c r="I34216" t="s">
        <v>13331</v>
      </c>
      <c r="J34216" t="s">
        <v>18</v>
      </c>
      <c r="K34216" t="s">
        <v>19</v>
      </c>
      <c r="L34216" t="s">
        <v>20</v>
      </c>
      <c r="M34216" s="1">
        <v>43971</v>
      </c>
      <c r="N34216" t="s">
        <v>21</v>
      </c>
      <c r="O34216" t="s">
        <v>50052</v>
      </c>
      <c r="P34216">
        <v>3</v>
      </c>
      <c r="Q34216">
        <v>5</v>
      </c>
      <c r="R34216" t="s">
        <v>50062</v>
      </c>
    </row>
    <row r="34217" spans="1:18" x14ac:dyDescent="0.25">
      <c r="A34217">
        <v>172.38</v>
      </c>
      <c r="B34217" t="s">
        <v>15569</v>
      </c>
      <c r="C34217" s="1">
        <v>44125</v>
      </c>
      <c r="D34217">
        <v>4</v>
      </c>
      <c r="E34217">
        <v>1</v>
      </c>
      <c r="F34217">
        <v>1</v>
      </c>
      <c r="G34217" t="s">
        <v>2296</v>
      </c>
      <c r="H34217" t="s">
        <v>16</v>
      </c>
      <c r="I34217" t="s">
        <v>13331</v>
      </c>
      <c r="J34217" t="s">
        <v>18</v>
      </c>
      <c r="K34217" t="s">
        <v>19</v>
      </c>
      <c r="L34217" t="s">
        <v>20</v>
      </c>
      <c r="M34217" s="1">
        <v>44125</v>
      </c>
      <c r="N34217" t="s">
        <v>21</v>
      </c>
      <c r="O34217" t="s">
        <v>50052</v>
      </c>
      <c r="P34217">
        <v>3</v>
      </c>
      <c r="Q34217">
        <v>10</v>
      </c>
      <c r="R34217" t="s">
        <v>50063</v>
      </c>
    </row>
    <row r="34218" spans="1:18" x14ac:dyDescent="0.25">
      <c r="A34218">
        <v>172.38</v>
      </c>
      <c r="B34218" t="s">
        <v>16002</v>
      </c>
      <c r="C34218" s="1">
        <v>44097</v>
      </c>
      <c r="D34218">
        <v>5</v>
      </c>
      <c r="E34218">
        <v>1</v>
      </c>
      <c r="F34218">
        <v>3</v>
      </c>
      <c r="G34218" t="s">
        <v>2296</v>
      </c>
      <c r="H34218" t="s">
        <v>16</v>
      </c>
      <c r="I34218" t="s">
        <v>13331</v>
      </c>
      <c r="J34218" t="s">
        <v>18</v>
      </c>
      <c r="K34218" t="s">
        <v>19</v>
      </c>
      <c r="L34218" t="s">
        <v>20</v>
      </c>
      <c r="M34218" s="1">
        <v>44097</v>
      </c>
      <c r="N34218" t="s">
        <v>21</v>
      </c>
      <c r="O34218" t="s">
        <v>50052</v>
      </c>
      <c r="P34218">
        <v>3</v>
      </c>
      <c r="Q34218">
        <v>9</v>
      </c>
      <c r="R34218" t="s">
        <v>50056</v>
      </c>
    </row>
    <row r="34219" spans="1:18" x14ac:dyDescent="0.25">
      <c r="A34219">
        <v>172.38</v>
      </c>
      <c r="B34219" t="s">
        <v>15369</v>
      </c>
      <c r="C34219" s="1">
        <v>43908</v>
      </c>
      <c r="D34219">
        <v>1</v>
      </c>
      <c r="E34219">
        <v>1</v>
      </c>
      <c r="F34219">
        <v>4</v>
      </c>
      <c r="G34219" t="s">
        <v>2296</v>
      </c>
      <c r="H34219" t="s">
        <v>19</v>
      </c>
      <c r="I34219" t="s">
        <v>13331</v>
      </c>
      <c r="J34219" t="s">
        <v>18</v>
      </c>
      <c r="K34219" t="s">
        <v>19</v>
      </c>
      <c r="L34219" t="s">
        <v>20</v>
      </c>
      <c r="M34219" s="1">
        <v>43908</v>
      </c>
      <c r="N34219" t="s">
        <v>21</v>
      </c>
      <c r="O34219" t="s">
        <v>50052</v>
      </c>
      <c r="P34219">
        <v>3</v>
      </c>
      <c r="Q34219">
        <v>3</v>
      </c>
      <c r="R34219" t="s">
        <v>50061</v>
      </c>
    </row>
    <row r="34220" spans="1:18" x14ac:dyDescent="0.25">
      <c r="A34220">
        <v>172.38</v>
      </c>
      <c r="B34220" t="s">
        <v>15370</v>
      </c>
      <c r="C34220" s="1">
        <v>44020</v>
      </c>
      <c r="D34220">
        <v>14</v>
      </c>
      <c r="E34220">
        <v>3</v>
      </c>
      <c r="F34220">
        <v>4</v>
      </c>
      <c r="G34220" t="s">
        <v>2296</v>
      </c>
      <c r="H34220" t="s">
        <v>19</v>
      </c>
      <c r="I34220" t="s">
        <v>13331</v>
      </c>
      <c r="J34220" t="s">
        <v>18</v>
      </c>
      <c r="K34220" t="s">
        <v>19</v>
      </c>
      <c r="L34220" t="s">
        <v>20</v>
      </c>
      <c r="M34220" s="1">
        <v>44020</v>
      </c>
      <c r="N34220" t="s">
        <v>21</v>
      </c>
      <c r="O34220" t="s">
        <v>50052</v>
      </c>
      <c r="P34220">
        <v>3</v>
      </c>
      <c r="Q34220">
        <v>7</v>
      </c>
      <c r="R34220" t="s">
        <v>50059</v>
      </c>
    </row>
    <row r="34221" spans="1:18" x14ac:dyDescent="0.25">
      <c r="A34221">
        <v>172.38</v>
      </c>
      <c r="B34221" t="s">
        <v>15371</v>
      </c>
      <c r="C34221" s="1">
        <v>43908</v>
      </c>
      <c r="D34221">
        <v>14</v>
      </c>
      <c r="E34221">
        <v>2</v>
      </c>
      <c r="F34221">
        <v>4</v>
      </c>
      <c r="G34221" t="s">
        <v>2296</v>
      </c>
      <c r="H34221" t="s">
        <v>16</v>
      </c>
      <c r="I34221" t="s">
        <v>13331</v>
      </c>
      <c r="J34221" t="s">
        <v>18</v>
      </c>
      <c r="K34221" t="s">
        <v>19</v>
      </c>
      <c r="L34221" t="s">
        <v>20</v>
      </c>
      <c r="M34221" s="1">
        <v>43908</v>
      </c>
      <c r="N34221" t="s">
        <v>21</v>
      </c>
      <c r="O34221" t="s">
        <v>50052</v>
      </c>
      <c r="P34221">
        <v>3</v>
      </c>
      <c r="Q34221">
        <v>3</v>
      </c>
      <c r="R34221" t="s">
        <v>50061</v>
      </c>
    </row>
    <row r="34222" spans="1:18" x14ac:dyDescent="0.25">
      <c r="A34222">
        <v>172.38</v>
      </c>
      <c r="B34222" t="s">
        <v>16004</v>
      </c>
      <c r="C34222" s="1">
        <v>43957</v>
      </c>
      <c r="D34222">
        <v>14</v>
      </c>
      <c r="E34222">
        <v>4</v>
      </c>
      <c r="F34222">
        <v>3</v>
      </c>
      <c r="G34222" t="s">
        <v>2296</v>
      </c>
      <c r="H34222" t="s">
        <v>16</v>
      </c>
      <c r="I34222" t="s">
        <v>13331</v>
      </c>
      <c r="J34222" t="s">
        <v>18</v>
      </c>
      <c r="K34222" t="s">
        <v>19</v>
      </c>
      <c r="L34222" t="s">
        <v>20</v>
      </c>
      <c r="M34222" s="1">
        <v>43957</v>
      </c>
      <c r="N34222" t="s">
        <v>21</v>
      </c>
      <c r="O34222" t="s">
        <v>50052</v>
      </c>
      <c r="P34222">
        <v>3</v>
      </c>
      <c r="Q34222">
        <v>5</v>
      </c>
      <c r="R34222" t="s">
        <v>50062</v>
      </c>
    </row>
    <row r="34223" spans="1:18" x14ac:dyDescent="0.25">
      <c r="A34223">
        <v>172.38</v>
      </c>
      <c r="B34223" t="s">
        <v>15373</v>
      </c>
      <c r="C34223" s="1">
        <v>44097</v>
      </c>
      <c r="D34223">
        <v>4</v>
      </c>
      <c r="E34223">
        <v>3</v>
      </c>
      <c r="F34223">
        <v>4</v>
      </c>
      <c r="G34223" t="s">
        <v>2296</v>
      </c>
      <c r="H34223" t="s">
        <v>16</v>
      </c>
      <c r="I34223" t="s">
        <v>13331</v>
      </c>
      <c r="J34223" t="s">
        <v>18</v>
      </c>
      <c r="K34223" t="s">
        <v>19</v>
      </c>
      <c r="L34223" t="s">
        <v>20</v>
      </c>
      <c r="M34223" s="1">
        <v>44097</v>
      </c>
      <c r="N34223" t="s">
        <v>21</v>
      </c>
      <c r="O34223" t="s">
        <v>50052</v>
      </c>
      <c r="P34223">
        <v>3</v>
      </c>
      <c r="Q34223">
        <v>9</v>
      </c>
      <c r="R34223" t="s">
        <v>50056</v>
      </c>
    </row>
    <row r="34224" spans="1:18" x14ac:dyDescent="0.25">
      <c r="A34224">
        <v>172.38</v>
      </c>
      <c r="B34224" t="s">
        <v>15899</v>
      </c>
      <c r="C34224" s="1">
        <v>44174</v>
      </c>
      <c r="D34224">
        <v>6</v>
      </c>
      <c r="E34224">
        <v>2</v>
      </c>
      <c r="F34224">
        <v>3</v>
      </c>
      <c r="G34224" t="s">
        <v>2296</v>
      </c>
      <c r="H34224" t="s">
        <v>19</v>
      </c>
      <c r="I34224" t="s">
        <v>13331</v>
      </c>
      <c r="J34224" t="s">
        <v>18</v>
      </c>
      <c r="K34224" t="s">
        <v>19</v>
      </c>
      <c r="L34224" t="s">
        <v>20</v>
      </c>
      <c r="M34224" s="1">
        <v>44174</v>
      </c>
      <c r="N34224" t="s">
        <v>21</v>
      </c>
      <c r="O34224" t="s">
        <v>50052</v>
      </c>
      <c r="P34224">
        <v>3</v>
      </c>
      <c r="Q34224">
        <v>12</v>
      </c>
      <c r="R34224" t="s">
        <v>50058</v>
      </c>
    </row>
    <row r="34225" spans="1:18" x14ac:dyDescent="0.25">
      <c r="A34225">
        <v>172.38</v>
      </c>
      <c r="B34225" t="s">
        <v>15900</v>
      </c>
      <c r="C34225" s="1">
        <v>43936</v>
      </c>
      <c r="D34225">
        <v>3</v>
      </c>
      <c r="E34225">
        <v>1</v>
      </c>
      <c r="F34225">
        <v>3</v>
      </c>
      <c r="G34225" t="s">
        <v>2296</v>
      </c>
      <c r="H34225" t="s">
        <v>19</v>
      </c>
      <c r="I34225" t="s">
        <v>13331</v>
      </c>
      <c r="J34225" t="s">
        <v>18</v>
      </c>
      <c r="K34225" t="s">
        <v>19</v>
      </c>
      <c r="L34225" t="s">
        <v>20</v>
      </c>
      <c r="M34225" s="1">
        <v>43936</v>
      </c>
      <c r="N34225" t="s">
        <v>21</v>
      </c>
      <c r="O34225" t="s">
        <v>50052</v>
      </c>
      <c r="P34225">
        <v>3</v>
      </c>
      <c r="Q34225">
        <v>4</v>
      </c>
      <c r="R34225" t="s">
        <v>50060</v>
      </c>
    </row>
    <row r="34226" spans="1:18" x14ac:dyDescent="0.25">
      <c r="A34226">
        <v>172.38</v>
      </c>
      <c r="B34226" t="s">
        <v>15576</v>
      </c>
      <c r="C34226" s="1">
        <v>44111</v>
      </c>
      <c r="D34226">
        <v>8</v>
      </c>
      <c r="E34226">
        <v>4</v>
      </c>
      <c r="F34226">
        <v>1</v>
      </c>
      <c r="G34226" t="s">
        <v>2296</v>
      </c>
      <c r="H34226" t="s">
        <v>19</v>
      </c>
      <c r="I34226" t="s">
        <v>13331</v>
      </c>
      <c r="J34226" t="s">
        <v>18</v>
      </c>
      <c r="K34226" t="s">
        <v>19</v>
      </c>
      <c r="L34226" t="s">
        <v>20</v>
      </c>
      <c r="M34226" s="1">
        <v>44111</v>
      </c>
      <c r="N34226" t="s">
        <v>21</v>
      </c>
      <c r="O34226" t="s">
        <v>50052</v>
      </c>
      <c r="P34226">
        <v>3</v>
      </c>
      <c r="Q34226">
        <v>10</v>
      </c>
      <c r="R34226" t="s">
        <v>50063</v>
      </c>
    </row>
    <row r="34227" spans="1:18" x14ac:dyDescent="0.25">
      <c r="A34227">
        <v>172.38</v>
      </c>
      <c r="B34227" t="s">
        <v>16009</v>
      </c>
      <c r="C34227" s="1">
        <v>43957</v>
      </c>
      <c r="D34227">
        <v>1</v>
      </c>
      <c r="E34227">
        <v>4</v>
      </c>
      <c r="F34227">
        <v>3</v>
      </c>
      <c r="G34227" t="s">
        <v>2296</v>
      </c>
      <c r="H34227" t="s">
        <v>16</v>
      </c>
      <c r="I34227" t="s">
        <v>13331</v>
      </c>
      <c r="J34227" t="s">
        <v>18</v>
      </c>
      <c r="K34227" t="s">
        <v>19</v>
      </c>
      <c r="L34227" t="s">
        <v>20</v>
      </c>
      <c r="M34227" s="1">
        <v>43957</v>
      </c>
      <c r="N34227" t="s">
        <v>21</v>
      </c>
      <c r="O34227" t="s">
        <v>50052</v>
      </c>
      <c r="P34227">
        <v>3</v>
      </c>
      <c r="Q34227">
        <v>5</v>
      </c>
      <c r="R34227" t="s">
        <v>50062</v>
      </c>
    </row>
    <row r="34228" spans="1:18" x14ac:dyDescent="0.25">
      <c r="A34228">
        <v>172.38</v>
      </c>
      <c r="B34228" t="s">
        <v>15752</v>
      </c>
      <c r="C34228" s="1">
        <v>43978</v>
      </c>
      <c r="D34228">
        <v>10</v>
      </c>
      <c r="E34228">
        <v>4</v>
      </c>
      <c r="F34228">
        <v>2</v>
      </c>
      <c r="G34228" t="s">
        <v>2296</v>
      </c>
      <c r="H34228" t="s">
        <v>16</v>
      </c>
      <c r="I34228" t="s">
        <v>13331</v>
      </c>
      <c r="J34228" t="s">
        <v>18</v>
      </c>
      <c r="K34228" t="s">
        <v>19</v>
      </c>
      <c r="L34228" t="s">
        <v>20</v>
      </c>
      <c r="M34228" s="1">
        <v>43978</v>
      </c>
      <c r="N34228" t="s">
        <v>21</v>
      </c>
      <c r="O34228" t="s">
        <v>50052</v>
      </c>
      <c r="P34228">
        <v>3</v>
      </c>
      <c r="Q34228">
        <v>5</v>
      </c>
      <c r="R34228" t="s">
        <v>50062</v>
      </c>
    </row>
    <row r="34229" spans="1:18" x14ac:dyDescent="0.25">
      <c r="A34229">
        <v>172.38</v>
      </c>
      <c r="B34229" t="s">
        <v>15756</v>
      </c>
      <c r="C34229" s="1">
        <v>44013</v>
      </c>
      <c r="D34229">
        <v>6</v>
      </c>
      <c r="E34229">
        <v>1</v>
      </c>
      <c r="F34229">
        <v>2</v>
      </c>
      <c r="G34229" t="s">
        <v>2296</v>
      </c>
      <c r="H34229" t="s">
        <v>16</v>
      </c>
      <c r="I34229" t="s">
        <v>13331</v>
      </c>
      <c r="J34229" t="s">
        <v>18</v>
      </c>
      <c r="K34229" t="s">
        <v>19</v>
      </c>
      <c r="L34229" t="s">
        <v>20</v>
      </c>
      <c r="M34229" s="1">
        <v>44013</v>
      </c>
      <c r="N34229" t="s">
        <v>21</v>
      </c>
      <c r="O34229" t="s">
        <v>50052</v>
      </c>
      <c r="P34229">
        <v>3</v>
      </c>
      <c r="Q34229">
        <v>7</v>
      </c>
      <c r="R34229" t="s">
        <v>50059</v>
      </c>
    </row>
    <row r="34230" spans="1:18" x14ac:dyDescent="0.25">
      <c r="A34230">
        <v>172.38</v>
      </c>
      <c r="B34230" t="s">
        <v>15581</v>
      </c>
      <c r="C34230" s="1">
        <v>44090</v>
      </c>
      <c r="D34230">
        <v>7</v>
      </c>
      <c r="E34230">
        <v>3</v>
      </c>
      <c r="F34230">
        <v>1</v>
      </c>
      <c r="G34230" t="s">
        <v>2296</v>
      </c>
      <c r="H34230" t="s">
        <v>16</v>
      </c>
      <c r="I34230" t="s">
        <v>13331</v>
      </c>
      <c r="J34230" t="s">
        <v>18</v>
      </c>
      <c r="K34230" t="s">
        <v>19</v>
      </c>
      <c r="L34230" t="s">
        <v>20</v>
      </c>
      <c r="M34230" s="1">
        <v>44090</v>
      </c>
      <c r="N34230" t="s">
        <v>21</v>
      </c>
      <c r="O34230" t="s">
        <v>50052</v>
      </c>
      <c r="P34230">
        <v>3</v>
      </c>
      <c r="Q34230">
        <v>9</v>
      </c>
      <c r="R34230" t="s">
        <v>50056</v>
      </c>
    </row>
    <row r="34231" spans="1:18" x14ac:dyDescent="0.25">
      <c r="A34231">
        <v>172.38</v>
      </c>
      <c r="B34231" t="s">
        <v>15585</v>
      </c>
      <c r="C34231" s="1">
        <v>44034</v>
      </c>
      <c r="D34231">
        <v>7</v>
      </c>
      <c r="E34231">
        <v>3</v>
      </c>
      <c r="F34231">
        <v>1</v>
      </c>
      <c r="G34231" t="s">
        <v>2296</v>
      </c>
      <c r="H34231" t="s">
        <v>19</v>
      </c>
      <c r="I34231" t="s">
        <v>13331</v>
      </c>
      <c r="J34231" t="s">
        <v>18</v>
      </c>
      <c r="K34231" t="s">
        <v>19</v>
      </c>
      <c r="L34231" t="s">
        <v>20</v>
      </c>
      <c r="M34231" s="1">
        <v>44034</v>
      </c>
      <c r="N34231" t="s">
        <v>21</v>
      </c>
      <c r="O34231" t="s">
        <v>50052</v>
      </c>
      <c r="P34231">
        <v>3</v>
      </c>
      <c r="Q34231">
        <v>7</v>
      </c>
      <c r="R34231" t="s">
        <v>50059</v>
      </c>
    </row>
    <row r="34232" spans="1:18" x14ac:dyDescent="0.25">
      <c r="A34232">
        <v>172.38</v>
      </c>
      <c r="B34232" t="s">
        <v>15383</v>
      </c>
      <c r="C34232" s="1">
        <v>44027</v>
      </c>
      <c r="D34232">
        <v>3</v>
      </c>
      <c r="E34232">
        <v>3</v>
      </c>
      <c r="F34232">
        <v>4</v>
      </c>
      <c r="G34232" t="s">
        <v>2296</v>
      </c>
      <c r="H34232" t="s">
        <v>19</v>
      </c>
      <c r="I34232" t="s">
        <v>13331</v>
      </c>
      <c r="J34232" t="s">
        <v>18</v>
      </c>
      <c r="K34232" t="s">
        <v>19</v>
      </c>
      <c r="L34232" t="s">
        <v>20</v>
      </c>
      <c r="M34232" s="1">
        <v>44027</v>
      </c>
      <c r="N34232" t="s">
        <v>21</v>
      </c>
      <c r="O34232" t="s">
        <v>50052</v>
      </c>
      <c r="P34232">
        <v>3</v>
      </c>
      <c r="Q34232">
        <v>7</v>
      </c>
      <c r="R34232" t="s">
        <v>50059</v>
      </c>
    </row>
    <row r="34233" spans="1:18" x14ac:dyDescent="0.25">
      <c r="A34233">
        <v>172.38</v>
      </c>
      <c r="B34233" t="s">
        <v>15902</v>
      </c>
      <c r="C34233" s="1">
        <v>43894</v>
      </c>
      <c r="D34233">
        <v>4</v>
      </c>
      <c r="E34233">
        <v>3</v>
      </c>
      <c r="F34233">
        <v>3</v>
      </c>
      <c r="G34233" t="s">
        <v>2296</v>
      </c>
      <c r="H34233" t="s">
        <v>19</v>
      </c>
      <c r="I34233" t="s">
        <v>13331</v>
      </c>
      <c r="J34233" t="s">
        <v>18</v>
      </c>
      <c r="K34233" t="s">
        <v>19</v>
      </c>
      <c r="L34233" t="s">
        <v>20</v>
      </c>
      <c r="M34233" s="1">
        <v>43894</v>
      </c>
      <c r="N34233" t="s">
        <v>21</v>
      </c>
      <c r="O34233" t="s">
        <v>50052</v>
      </c>
      <c r="P34233">
        <v>3</v>
      </c>
      <c r="Q34233">
        <v>3</v>
      </c>
      <c r="R34233" t="s">
        <v>50061</v>
      </c>
    </row>
    <row r="34234" spans="1:18" x14ac:dyDescent="0.25">
      <c r="A34234">
        <v>172.38</v>
      </c>
      <c r="B34234" t="s">
        <v>16013</v>
      </c>
      <c r="C34234" s="1">
        <v>44174</v>
      </c>
      <c r="D34234">
        <v>7</v>
      </c>
      <c r="E34234">
        <v>3</v>
      </c>
      <c r="F34234">
        <v>3</v>
      </c>
      <c r="G34234" t="s">
        <v>2296</v>
      </c>
      <c r="H34234" t="s">
        <v>16</v>
      </c>
      <c r="I34234" t="s">
        <v>13331</v>
      </c>
      <c r="J34234" t="s">
        <v>18</v>
      </c>
      <c r="K34234" t="s">
        <v>19</v>
      </c>
      <c r="L34234" t="s">
        <v>20</v>
      </c>
      <c r="M34234" s="1">
        <v>44174</v>
      </c>
      <c r="N34234" t="s">
        <v>21</v>
      </c>
      <c r="O34234" t="s">
        <v>50052</v>
      </c>
      <c r="P34234">
        <v>3</v>
      </c>
      <c r="Q34234">
        <v>12</v>
      </c>
      <c r="R34234" t="s">
        <v>50058</v>
      </c>
    </row>
    <row r="34235" spans="1:18" x14ac:dyDescent="0.25">
      <c r="A34235">
        <v>172.38</v>
      </c>
      <c r="B34235" t="s">
        <v>15387</v>
      </c>
      <c r="C34235" s="1">
        <v>44083</v>
      </c>
      <c r="D34235">
        <v>1</v>
      </c>
      <c r="E34235">
        <v>2</v>
      </c>
      <c r="F34235">
        <v>4</v>
      </c>
      <c r="G34235" t="s">
        <v>2296</v>
      </c>
      <c r="H34235" t="s">
        <v>19</v>
      </c>
      <c r="I34235" t="s">
        <v>13331</v>
      </c>
      <c r="J34235" t="s">
        <v>18</v>
      </c>
      <c r="K34235" t="s">
        <v>19</v>
      </c>
      <c r="L34235" t="s">
        <v>20</v>
      </c>
      <c r="M34235" s="1">
        <v>44083</v>
      </c>
      <c r="N34235" t="s">
        <v>21</v>
      </c>
      <c r="O34235" t="s">
        <v>50052</v>
      </c>
      <c r="P34235">
        <v>3</v>
      </c>
      <c r="Q34235">
        <v>9</v>
      </c>
      <c r="R34235" t="s">
        <v>50056</v>
      </c>
    </row>
    <row r="34236" spans="1:18" x14ac:dyDescent="0.25">
      <c r="A34236">
        <v>172.38</v>
      </c>
      <c r="B34236" t="s">
        <v>15761</v>
      </c>
      <c r="C34236" s="1">
        <v>44083</v>
      </c>
      <c r="D34236">
        <v>2</v>
      </c>
      <c r="E34236">
        <v>2</v>
      </c>
      <c r="F34236">
        <v>2</v>
      </c>
      <c r="G34236" t="s">
        <v>2296</v>
      </c>
      <c r="H34236" t="s">
        <v>19</v>
      </c>
      <c r="I34236" t="s">
        <v>13331</v>
      </c>
      <c r="J34236" t="s">
        <v>18</v>
      </c>
      <c r="K34236" t="s">
        <v>19</v>
      </c>
      <c r="L34236" t="s">
        <v>20</v>
      </c>
      <c r="M34236" s="1">
        <v>44083</v>
      </c>
      <c r="N34236" t="s">
        <v>21</v>
      </c>
      <c r="O34236" t="s">
        <v>50052</v>
      </c>
      <c r="P34236">
        <v>3</v>
      </c>
      <c r="Q34236">
        <v>9</v>
      </c>
      <c r="R34236" t="s">
        <v>50056</v>
      </c>
    </row>
    <row r="34237" spans="1:18" x14ac:dyDescent="0.25">
      <c r="A34237">
        <v>172.38</v>
      </c>
      <c r="B34237" t="s">
        <v>15391</v>
      </c>
      <c r="C34237" s="1">
        <v>44167</v>
      </c>
      <c r="D34237">
        <v>12</v>
      </c>
      <c r="E34237">
        <v>2</v>
      </c>
      <c r="F34237">
        <v>4</v>
      </c>
      <c r="G34237" t="s">
        <v>2296</v>
      </c>
      <c r="H34237" t="s">
        <v>16</v>
      </c>
      <c r="I34237" t="s">
        <v>13331</v>
      </c>
      <c r="J34237" t="s">
        <v>18</v>
      </c>
      <c r="K34237" t="s">
        <v>19</v>
      </c>
      <c r="L34237" t="s">
        <v>20</v>
      </c>
      <c r="M34237" s="1">
        <v>44167</v>
      </c>
      <c r="N34237" t="s">
        <v>21</v>
      </c>
      <c r="O34237" t="s">
        <v>50052</v>
      </c>
      <c r="P34237">
        <v>3</v>
      </c>
      <c r="Q34237">
        <v>12</v>
      </c>
      <c r="R34237" t="s">
        <v>50058</v>
      </c>
    </row>
    <row r="34238" spans="1:18" x14ac:dyDescent="0.25">
      <c r="A34238">
        <v>172.38</v>
      </c>
      <c r="B34238" t="s">
        <v>15762</v>
      </c>
      <c r="C34238" s="1">
        <v>43831</v>
      </c>
      <c r="D34238">
        <v>12</v>
      </c>
      <c r="E34238">
        <v>4</v>
      </c>
      <c r="F34238">
        <v>2</v>
      </c>
      <c r="G34238" t="s">
        <v>2296</v>
      </c>
      <c r="H34238" t="s">
        <v>16</v>
      </c>
      <c r="I34238" t="s">
        <v>13331</v>
      </c>
      <c r="J34238" t="s">
        <v>18</v>
      </c>
      <c r="K34238" t="s">
        <v>19</v>
      </c>
      <c r="L34238" t="s">
        <v>20</v>
      </c>
      <c r="M34238" s="1">
        <v>43831</v>
      </c>
      <c r="N34238" t="s">
        <v>21</v>
      </c>
      <c r="O34238" t="s">
        <v>50052</v>
      </c>
      <c r="P34238">
        <v>3</v>
      </c>
      <c r="Q34238">
        <v>1</v>
      </c>
      <c r="R34238" t="s">
        <v>50057</v>
      </c>
    </row>
    <row r="34239" spans="1:18" x14ac:dyDescent="0.25">
      <c r="A34239">
        <v>172.38</v>
      </c>
      <c r="B34239" t="s">
        <v>15394</v>
      </c>
      <c r="C34239" s="1">
        <v>44118</v>
      </c>
      <c r="D34239">
        <v>13</v>
      </c>
      <c r="E34239">
        <v>4</v>
      </c>
      <c r="F34239">
        <v>4</v>
      </c>
      <c r="G34239" t="s">
        <v>2296</v>
      </c>
      <c r="H34239" t="s">
        <v>19</v>
      </c>
      <c r="I34239" t="s">
        <v>13331</v>
      </c>
      <c r="J34239" t="s">
        <v>18</v>
      </c>
      <c r="K34239" t="s">
        <v>19</v>
      </c>
      <c r="L34239" t="s">
        <v>20</v>
      </c>
      <c r="M34239" s="1">
        <v>44118</v>
      </c>
      <c r="N34239" t="s">
        <v>21</v>
      </c>
      <c r="O34239" t="s">
        <v>50052</v>
      </c>
      <c r="P34239">
        <v>3</v>
      </c>
      <c r="Q34239">
        <v>10</v>
      </c>
      <c r="R34239" t="s">
        <v>50063</v>
      </c>
    </row>
    <row r="34240" spans="1:18" x14ac:dyDescent="0.25">
      <c r="A34240">
        <v>172.38</v>
      </c>
      <c r="B34240" t="s">
        <v>15596</v>
      </c>
      <c r="C34240" s="1">
        <v>44027</v>
      </c>
      <c r="D34240">
        <v>4</v>
      </c>
      <c r="E34240">
        <v>1</v>
      </c>
      <c r="F34240">
        <v>1</v>
      </c>
      <c r="G34240" t="s">
        <v>2296</v>
      </c>
      <c r="H34240" t="s">
        <v>19</v>
      </c>
      <c r="I34240" t="s">
        <v>13331</v>
      </c>
      <c r="J34240" t="s">
        <v>18</v>
      </c>
      <c r="K34240" t="s">
        <v>19</v>
      </c>
      <c r="L34240" t="s">
        <v>20</v>
      </c>
      <c r="M34240" s="1">
        <v>44027</v>
      </c>
      <c r="N34240" t="s">
        <v>21</v>
      </c>
      <c r="O34240" t="s">
        <v>50052</v>
      </c>
      <c r="P34240">
        <v>3</v>
      </c>
      <c r="Q34240">
        <v>7</v>
      </c>
      <c r="R34240" t="s">
        <v>50059</v>
      </c>
    </row>
    <row r="34241" spans="1:18" x14ac:dyDescent="0.25">
      <c r="A34241">
        <v>172.38</v>
      </c>
      <c r="B34241" t="s">
        <v>15398</v>
      </c>
      <c r="C34241" s="1">
        <v>43894</v>
      </c>
      <c r="D34241">
        <v>8</v>
      </c>
      <c r="E34241">
        <v>4</v>
      </c>
      <c r="F34241">
        <v>4</v>
      </c>
      <c r="G34241" t="s">
        <v>2296</v>
      </c>
      <c r="H34241" t="s">
        <v>16</v>
      </c>
      <c r="I34241" t="s">
        <v>13331</v>
      </c>
      <c r="J34241" t="s">
        <v>18</v>
      </c>
      <c r="K34241" t="s">
        <v>19</v>
      </c>
      <c r="L34241" t="s">
        <v>20</v>
      </c>
      <c r="M34241" s="1">
        <v>43894</v>
      </c>
      <c r="N34241" t="s">
        <v>21</v>
      </c>
      <c r="O34241" t="s">
        <v>50052</v>
      </c>
      <c r="P34241">
        <v>3</v>
      </c>
      <c r="Q34241">
        <v>3</v>
      </c>
      <c r="R34241" t="s">
        <v>50061</v>
      </c>
    </row>
    <row r="34242" spans="1:18" x14ac:dyDescent="0.25">
      <c r="A34242">
        <v>172.38</v>
      </c>
      <c r="B34242" t="s">
        <v>15769</v>
      </c>
      <c r="C34242" s="1">
        <v>44020</v>
      </c>
      <c r="D34242">
        <v>9</v>
      </c>
      <c r="E34242">
        <v>3</v>
      </c>
      <c r="F34242">
        <v>2</v>
      </c>
      <c r="G34242" t="s">
        <v>2296</v>
      </c>
      <c r="H34242" t="s">
        <v>16</v>
      </c>
      <c r="I34242" t="s">
        <v>13331</v>
      </c>
      <c r="J34242" t="s">
        <v>18</v>
      </c>
      <c r="K34242" t="s">
        <v>19</v>
      </c>
      <c r="L34242" t="s">
        <v>20</v>
      </c>
      <c r="M34242" s="1">
        <v>44020</v>
      </c>
      <c r="N34242" t="s">
        <v>21</v>
      </c>
      <c r="O34242" t="s">
        <v>50052</v>
      </c>
      <c r="P34242">
        <v>3</v>
      </c>
      <c r="Q34242">
        <v>7</v>
      </c>
      <c r="R34242" t="s">
        <v>50059</v>
      </c>
    </row>
    <row r="34243" spans="1:18" x14ac:dyDescent="0.25">
      <c r="A34243">
        <v>172.38</v>
      </c>
      <c r="B34243" t="s">
        <v>15771</v>
      </c>
      <c r="C34243" s="1">
        <v>43831</v>
      </c>
      <c r="D34243">
        <v>10</v>
      </c>
      <c r="E34243">
        <v>1</v>
      </c>
      <c r="F34243">
        <v>2</v>
      </c>
      <c r="G34243" t="s">
        <v>2296</v>
      </c>
      <c r="H34243" t="s">
        <v>16</v>
      </c>
      <c r="I34243" t="s">
        <v>13331</v>
      </c>
      <c r="J34243" t="s">
        <v>18</v>
      </c>
      <c r="K34243" t="s">
        <v>19</v>
      </c>
      <c r="L34243" t="s">
        <v>20</v>
      </c>
      <c r="M34243" s="1">
        <v>43831</v>
      </c>
      <c r="N34243" t="s">
        <v>21</v>
      </c>
      <c r="O34243" t="s">
        <v>50052</v>
      </c>
      <c r="P34243">
        <v>3</v>
      </c>
      <c r="Q34243">
        <v>1</v>
      </c>
      <c r="R34243" t="s">
        <v>50057</v>
      </c>
    </row>
    <row r="34244" spans="1:18" x14ac:dyDescent="0.25">
      <c r="A34244">
        <v>172.38</v>
      </c>
      <c r="B34244" t="s">
        <v>15401</v>
      </c>
      <c r="C34244" s="1">
        <v>43845</v>
      </c>
      <c r="D34244">
        <v>9</v>
      </c>
      <c r="E34244">
        <v>4</v>
      </c>
      <c r="F34244">
        <v>4</v>
      </c>
      <c r="G34244" t="s">
        <v>2296</v>
      </c>
      <c r="H34244" t="s">
        <v>16</v>
      </c>
      <c r="I34244" t="s">
        <v>13331</v>
      </c>
      <c r="J34244" t="s">
        <v>18</v>
      </c>
      <c r="K34244" t="s">
        <v>19</v>
      </c>
      <c r="L34244" t="s">
        <v>20</v>
      </c>
      <c r="M34244" s="1">
        <v>43845</v>
      </c>
      <c r="N34244" t="s">
        <v>21</v>
      </c>
      <c r="O34244" t="s">
        <v>50052</v>
      </c>
      <c r="P34244">
        <v>3</v>
      </c>
      <c r="Q34244">
        <v>1</v>
      </c>
      <c r="R34244" t="s">
        <v>50057</v>
      </c>
    </row>
    <row r="34245" spans="1:18" x14ac:dyDescent="0.25">
      <c r="A34245">
        <v>172.38</v>
      </c>
      <c r="B34245" t="s">
        <v>15598</v>
      </c>
      <c r="C34245" s="1">
        <v>44034</v>
      </c>
      <c r="D34245">
        <v>13</v>
      </c>
      <c r="E34245">
        <v>2</v>
      </c>
      <c r="F34245">
        <v>1</v>
      </c>
      <c r="G34245" t="s">
        <v>2296</v>
      </c>
      <c r="H34245" t="s">
        <v>16</v>
      </c>
      <c r="I34245" t="s">
        <v>13331</v>
      </c>
      <c r="J34245" t="s">
        <v>18</v>
      </c>
      <c r="K34245" t="s">
        <v>19</v>
      </c>
      <c r="L34245" t="s">
        <v>20</v>
      </c>
      <c r="M34245" s="1">
        <v>44034</v>
      </c>
      <c r="N34245" t="s">
        <v>21</v>
      </c>
      <c r="O34245" t="s">
        <v>50052</v>
      </c>
      <c r="P34245">
        <v>3</v>
      </c>
      <c r="Q34245">
        <v>7</v>
      </c>
      <c r="R34245" t="s">
        <v>50059</v>
      </c>
    </row>
    <row r="34246" spans="1:18" x14ac:dyDescent="0.25">
      <c r="A34246">
        <v>172.38</v>
      </c>
      <c r="B34246" t="s">
        <v>15403</v>
      </c>
      <c r="C34246" s="1">
        <v>43859</v>
      </c>
      <c r="D34246">
        <v>12</v>
      </c>
      <c r="E34246">
        <v>2</v>
      </c>
      <c r="F34246">
        <v>4</v>
      </c>
      <c r="G34246" t="s">
        <v>2296</v>
      </c>
      <c r="H34246" t="s">
        <v>16</v>
      </c>
      <c r="I34246" t="s">
        <v>13331</v>
      </c>
      <c r="J34246" t="s">
        <v>18</v>
      </c>
      <c r="K34246" t="s">
        <v>19</v>
      </c>
      <c r="L34246" t="s">
        <v>20</v>
      </c>
      <c r="M34246" s="1">
        <v>43859</v>
      </c>
      <c r="N34246" t="s">
        <v>21</v>
      </c>
      <c r="O34246" t="s">
        <v>50052</v>
      </c>
      <c r="P34246">
        <v>3</v>
      </c>
      <c r="Q34246">
        <v>1</v>
      </c>
      <c r="R34246" t="s">
        <v>50057</v>
      </c>
    </row>
    <row r="34247" spans="1:18" x14ac:dyDescent="0.25">
      <c r="A34247">
        <v>172.38</v>
      </c>
      <c r="B34247" t="s">
        <v>15404</v>
      </c>
      <c r="C34247" s="1">
        <v>43852</v>
      </c>
      <c r="D34247">
        <v>9</v>
      </c>
      <c r="E34247">
        <v>2</v>
      </c>
      <c r="F34247">
        <v>4</v>
      </c>
      <c r="G34247" t="s">
        <v>2296</v>
      </c>
      <c r="H34247" t="s">
        <v>16</v>
      </c>
      <c r="I34247" t="s">
        <v>13331</v>
      </c>
      <c r="J34247" t="s">
        <v>18</v>
      </c>
      <c r="K34247" t="s">
        <v>19</v>
      </c>
      <c r="L34247" t="s">
        <v>20</v>
      </c>
      <c r="M34247" s="1">
        <v>43852</v>
      </c>
      <c r="N34247" t="s">
        <v>21</v>
      </c>
      <c r="O34247" t="s">
        <v>50052</v>
      </c>
      <c r="P34247">
        <v>3</v>
      </c>
      <c r="Q34247">
        <v>1</v>
      </c>
      <c r="R34247" t="s">
        <v>50057</v>
      </c>
    </row>
    <row r="34248" spans="1:18" x14ac:dyDescent="0.25">
      <c r="A34248">
        <v>172.38</v>
      </c>
      <c r="B34248" t="s">
        <v>15773</v>
      </c>
      <c r="C34248" s="1">
        <v>44027</v>
      </c>
      <c r="D34248">
        <v>4</v>
      </c>
      <c r="E34248">
        <v>2</v>
      </c>
      <c r="F34248">
        <v>2</v>
      </c>
      <c r="G34248" t="s">
        <v>2296</v>
      </c>
      <c r="H34248" t="s">
        <v>16</v>
      </c>
      <c r="I34248" t="s">
        <v>13331</v>
      </c>
      <c r="J34248" t="s">
        <v>18</v>
      </c>
      <c r="K34248" t="s">
        <v>19</v>
      </c>
      <c r="L34248" t="s">
        <v>20</v>
      </c>
      <c r="M34248" s="1">
        <v>44027</v>
      </c>
      <c r="N34248" t="s">
        <v>21</v>
      </c>
      <c r="O34248" t="s">
        <v>50052</v>
      </c>
      <c r="P34248">
        <v>3</v>
      </c>
      <c r="Q34248">
        <v>7</v>
      </c>
      <c r="R34248" t="s">
        <v>50059</v>
      </c>
    </row>
    <row r="34249" spans="1:18" x14ac:dyDescent="0.25">
      <c r="A34249">
        <v>172.38</v>
      </c>
      <c r="B34249" t="s">
        <v>15405</v>
      </c>
      <c r="C34249" s="1">
        <v>44013</v>
      </c>
      <c r="D34249">
        <v>12</v>
      </c>
      <c r="E34249">
        <v>4</v>
      </c>
      <c r="F34249">
        <v>4</v>
      </c>
      <c r="G34249" t="s">
        <v>2296</v>
      </c>
      <c r="H34249" t="s">
        <v>16</v>
      </c>
      <c r="I34249" t="s">
        <v>13331</v>
      </c>
      <c r="J34249" t="s">
        <v>18</v>
      </c>
      <c r="K34249" t="s">
        <v>19</v>
      </c>
      <c r="L34249" t="s">
        <v>20</v>
      </c>
      <c r="M34249" s="1">
        <v>44013</v>
      </c>
      <c r="N34249" t="s">
        <v>21</v>
      </c>
      <c r="O34249" t="s">
        <v>50052</v>
      </c>
      <c r="P34249">
        <v>3</v>
      </c>
      <c r="Q34249">
        <v>7</v>
      </c>
      <c r="R34249" t="s">
        <v>50059</v>
      </c>
    </row>
    <row r="34250" spans="1:18" x14ac:dyDescent="0.25">
      <c r="A34250">
        <v>172.38</v>
      </c>
      <c r="B34250" t="s">
        <v>15907</v>
      </c>
      <c r="C34250" s="1">
        <v>43845</v>
      </c>
      <c r="D34250">
        <v>1</v>
      </c>
      <c r="E34250">
        <v>4</v>
      </c>
      <c r="F34250">
        <v>3</v>
      </c>
      <c r="G34250" t="s">
        <v>2296</v>
      </c>
      <c r="H34250" t="s">
        <v>19</v>
      </c>
      <c r="I34250" t="s">
        <v>13331</v>
      </c>
      <c r="J34250" t="s">
        <v>18</v>
      </c>
      <c r="K34250" t="s">
        <v>19</v>
      </c>
      <c r="L34250" t="s">
        <v>20</v>
      </c>
      <c r="M34250" s="1">
        <v>43845</v>
      </c>
      <c r="N34250" t="s">
        <v>21</v>
      </c>
      <c r="O34250" t="s">
        <v>50052</v>
      </c>
      <c r="P34250">
        <v>3</v>
      </c>
      <c r="Q34250">
        <v>1</v>
      </c>
      <c r="R34250" t="s">
        <v>50057</v>
      </c>
    </row>
    <row r="34251" spans="1:18" x14ac:dyDescent="0.25">
      <c r="A34251">
        <v>172.38</v>
      </c>
      <c r="B34251" t="s">
        <v>15911</v>
      </c>
      <c r="C34251" s="1">
        <v>44027</v>
      </c>
      <c r="D34251">
        <v>10</v>
      </c>
      <c r="E34251">
        <v>2</v>
      </c>
      <c r="F34251">
        <v>3</v>
      </c>
      <c r="G34251" t="s">
        <v>2296</v>
      </c>
      <c r="H34251" t="s">
        <v>19</v>
      </c>
      <c r="I34251" t="s">
        <v>13331</v>
      </c>
      <c r="J34251" t="s">
        <v>18</v>
      </c>
      <c r="K34251" t="s">
        <v>19</v>
      </c>
      <c r="L34251" t="s">
        <v>20</v>
      </c>
      <c r="M34251" s="1">
        <v>44027</v>
      </c>
      <c r="N34251" t="s">
        <v>21</v>
      </c>
      <c r="O34251" t="s">
        <v>50052</v>
      </c>
      <c r="P34251">
        <v>3</v>
      </c>
      <c r="Q34251">
        <v>7</v>
      </c>
      <c r="R34251" t="s">
        <v>50059</v>
      </c>
    </row>
    <row r="34252" spans="1:18" x14ac:dyDescent="0.25">
      <c r="A34252">
        <v>172.38</v>
      </c>
      <c r="B34252" t="s">
        <v>15408</v>
      </c>
      <c r="C34252" s="1">
        <v>44090</v>
      </c>
      <c r="D34252">
        <v>5</v>
      </c>
      <c r="E34252">
        <v>1</v>
      </c>
      <c r="F34252">
        <v>4</v>
      </c>
      <c r="G34252" t="s">
        <v>2296</v>
      </c>
      <c r="H34252" t="s">
        <v>19</v>
      </c>
      <c r="I34252" t="s">
        <v>13331</v>
      </c>
      <c r="J34252" t="s">
        <v>18</v>
      </c>
      <c r="K34252" t="s">
        <v>19</v>
      </c>
      <c r="L34252" t="s">
        <v>20</v>
      </c>
      <c r="M34252" s="1">
        <v>44090</v>
      </c>
      <c r="N34252" t="s">
        <v>21</v>
      </c>
      <c r="O34252" t="s">
        <v>50052</v>
      </c>
      <c r="P34252">
        <v>3</v>
      </c>
      <c r="Q34252">
        <v>9</v>
      </c>
      <c r="R34252" t="s">
        <v>50056</v>
      </c>
    </row>
    <row r="34253" spans="1:18" x14ac:dyDescent="0.25">
      <c r="A34253">
        <v>172.38</v>
      </c>
      <c r="B34253" t="s">
        <v>16022</v>
      </c>
      <c r="C34253" s="1">
        <v>43978</v>
      </c>
      <c r="D34253">
        <v>2</v>
      </c>
      <c r="E34253">
        <v>3</v>
      </c>
      <c r="F34253">
        <v>3</v>
      </c>
      <c r="G34253" t="s">
        <v>2296</v>
      </c>
      <c r="H34253" t="s">
        <v>16</v>
      </c>
      <c r="I34253" t="s">
        <v>13331</v>
      </c>
      <c r="J34253" t="s">
        <v>18</v>
      </c>
      <c r="K34253" t="s">
        <v>19</v>
      </c>
      <c r="L34253" t="s">
        <v>20</v>
      </c>
      <c r="M34253" s="1">
        <v>43978</v>
      </c>
      <c r="N34253" t="s">
        <v>21</v>
      </c>
      <c r="O34253" t="s">
        <v>50052</v>
      </c>
      <c r="P34253">
        <v>3</v>
      </c>
      <c r="Q34253">
        <v>5</v>
      </c>
      <c r="R34253" t="s">
        <v>50062</v>
      </c>
    </row>
    <row r="34254" spans="1:18" x14ac:dyDescent="0.25">
      <c r="A34254">
        <v>172.38</v>
      </c>
      <c r="B34254" t="s">
        <v>15411</v>
      </c>
      <c r="C34254" s="1">
        <v>43964</v>
      </c>
      <c r="D34254">
        <v>5</v>
      </c>
      <c r="E34254">
        <v>1</v>
      </c>
      <c r="F34254">
        <v>4</v>
      </c>
      <c r="G34254" t="s">
        <v>2296</v>
      </c>
      <c r="H34254" t="s">
        <v>19</v>
      </c>
      <c r="I34254" t="s">
        <v>13331</v>
      </c>
      <c r="J34254" t="s">
        <v>18</v>
      </c>
      <c r="K34254" t="s">
        <v>19</v>
      </c>
      <c r="L34254" t="s">
        <v>20</v>
      </c>
      <c r="M34254" s="1">
        <v>43964</v>
      </c>
      <c r="N34254" t="s">
        <v>21</v>
      </c>
      <c r="O34254" t="s">
        <v>50052</v>
      </c>
      <c r="P34254">
        <v>3</v>
      </c>
      <c r="Q34254">
        <v>5</v>
      </c>
      <c r="R34254" t="s">
        <v>50062</v>
      </c>
    </row>
    <row r="34255" spans="1:18" x14ac:dyDescent="0.25">
      <c r="A34255">
        <v>172.38</v>
      </c>
      <c r="B34255" t="s">
        <v>15412</v>
      </c>
      <c r="C34255" s="1">
        <v>43922</v>
      </c>
      <c r="D34255">
        <v>7</v>
      </c>
      <c r="E34255">
        <v>4</v>
      </c>
      <c r="F34255">
        <v>4</v>
      </c>
      <c r="G34255" t="s">
        <v>2296</v>
      </c>
      <c r="H34255" t="s">
        <v>16</v>
      </c>
      <c r="I34255" t="s">
        <v>13331</v>
      </c>
      <c r="J34255" t="s">
        <v>18</v>
      </c>
      <c r="K34255" t="s">
        <v>19</v>
      </c>
      <c r="L34255" t="s">
        <v>20</v>
      </c>
      <c r="M34255" s="1">
        <v>43922</v>
      </c>
      <c r="N34255" t="s">
        <v>21</v>
      </c>
      <c r="O34255" t="s">
        <v>50052</v>
      </c>
      <c r="P34255">
        <v>3</v>
      </c>
      <c r="Q34255">
        <v>4</v>
      </c>
      <c r="R34255" t="s">
        <v>50060</v>
      </c>
    </row>
    <row r="34256" spans="1:18" x14ac:dyDescent="0.25">
      <c r="A34256">
        <v>172.38</v>
      </c>
      <c r="B34256" t="s">
        <v>15783</v>
      </c>
      <c r="C34256" s="1">
        <v>44111</v>
      </c>
      <c r="D34256">
        <v>10</v>
      </c>
      <c r="E34256">
        <v>2</v>
      </c>
      <c r="F34256">
        <v>2</v>
      </c>
      <c r="G34256" t="s">
        <v>2296</v>
      </c>
      <c r="H34256" t="s">
        <v>16</v>
      </c>
      <c r="I34256" t="s">
        <v>13331</v>
      </c>
      <c r="J34256" t="s">
        <v>18</v>
      </c>
      <c r="K34256" t="s">
        <v>19</v>
      </c>
      <c r="L34256" t="s">
        <v>20</v>
      </c>
      <c r="M34256" s="1">
        <v>44111</v>
      </c>
      <c r="N34256" t="s">
        <v>21</v>
      </c>
      <c r="O34256" t="s">
        <v>50052</v>
      </c>
      <c r="P34256">
        <v>3</v>
      </c>
      <c r="Q34256">
        <v>10</v>
      </c>
      <c r="R34256" t="s">
        <v>50063</v>
      </c>
    </row>
    <row r="34257" spans="1:18" x14ac:dyDescent="0.25">
      <c r="A34257">
        <v>172.38</v>
      </c>
      <c r="B34257" t="s">
        <v>15784</v>
      </c>
      <c r="C34257" s="1">
        <v>44090</v>
      </c>
      <c r="D34257">
        <v>9</v>
      </c>
      <c r="E34257">
        <v>2</v>
      </c>
      <c r="F34257">
        <v>2</v>
      </c>
      <c r="G34257" t="s">
        <v>2296</v>
      </c>
      <c r="H34257" t="s">
        <v>19</v>
      </c>
      <c r="I34257" t="s">
        <v>13331</v>
      </c>
      <c r="J34257" t="s">
        <v>18</v>
      </c>
      <c r="K34257" t="s">
        <v>19</v>
      </c>
      <c r="L34257" t="s">
        <v>20</v>
      </c>
      <c r="M34257" s="1">
        <v>44090</v>
      </c>
      <c r="N34257" t="s">
        <v>21</v>
      </c>
      <c r="O34257" t="s">
        <v>50052</v>
      </c>
      <c r="P34257">
        <v>3</v>
      </c>
      <c r="Q34257">
        <v>9</v>
      </c>
      <c r="R34257" t="s">
        <v>50056</v>
      </c>
    </row>
    <row r="34258" spans="1:18" x14ac:dyDescent="0.25">
      <c r="A34258">
        <v>172.38</v>
      </c>
      <c r="B34258" t="s">
        <v>15912</v>
      </c>
      <c r="C34258" s="1">
        <v>43978</v>
      </c>
      <c r="D34258">
        <v>14</v>
      </c>
      <c r="E34258">
        <v>2</v>
      </c>
      <c r="F34258">
        <v>3</v>
      </c>
      <c r="G34258" t="s">
        <v>2296</v>
      </c>
      <c r="H34258" t="s">
        <v>19</v>
      </c>
      <c r="I34258" t="s">
        <v>13331</v>
      </c>
      <c r="J34258" t="s">
        <v>18</v>
      </c>
      <c r="K34258" t="s">
        <v>19</v>
      </c>
      <c r="L34258" t="s">
        <v>20</v>
      </c>
      <c r="M34258" s="1">
        <v>43978</v>
      </c>
      <c r="N34258" t="s">
        <v>21</v>
      </c>
      <c r="O34258" t="s">
        <v>50052</v>
      </c>
      <c r="P34258">
        <v>3</v>
      </c>
      <c r="Q34258">
        <v>5</v>
      </c>
      <c r="R34258" t="s">
        <v>50062</v>
      </c>
    </row>
    <row r="34259" spans="1:18" x14ac:dyDescent="0.25">
      <c r="A34259">
        <v>172.38</v>
      </c>
      <c r="B34259" t="s">
        <v>15913</v>
      </c>
      <c r="C34259" s="1">
        <v>43957</v>
      </c>
      <c r="D34259">
        <v>6</v>
      </c>
      <c r="E34259">
        <v>4</v>
      </c>
      <c r="F34259">
        <v>3</v>
      </c>
      <c r="G34259" t="s">
        <v>2296</v>
      </c>
      <c r="H34259" t="s">
        <v>19</v>
      </c>
      <c r="I34259" t="s">
        <v>13331</v>
      </c>
      <c r="J34259" t="s">
        <v>18</v>
      </c>
      <c r="K34259" t="s">
        <v>19</v>
      </c>
      <c r="L34259" t="s">
        <v>20</v>
      </c>
      <c r="M34259" s="1">
        <v>43957</v>
      </c>
      <c r="N34259" t="s">
        <v>21</v>
      </c>
      <c r="O34259" t="s">
        <v>50052</v>
      </c>
      <c r="P34259">
        <v>3</v>
      </c>
      <c r="Q34259">
        <v>5</v>
      </c>
      <c r="R34259" t="s">
        <v>50062</v>
      </c>
    </row>
    <row r="34260" spans="1:18" x14ac:dyDescent="0.25">
      <c r="A34260">
        <v>172.38</v>
      </c>
      <c r="B34260" t="s">
        <v>15786</v>
      </c>
      <c r="C34260" s="1">
        <v>44006</v>
      </c>
      <c r="D34260">
        <v>2</v>
      </c>
      <c r="E34260">
        <v>3</v>
      </c>
      <c r="F34260">
        <v>2</v>
      </c>
      <c r="G34260" t="s">
        <v>2296</v>
      </c>
      <c r="H34260" t="s">
        <v>19</v>
      </c>
      <c r="I34260" t="s">
        <v>13331</v>
      </c>
      <c r="J34260" t="s">
        <v>18</v>
      </c>
      <c r="K34260" t="s">
        <v>19</v>
      </c>
      <c r="L34260" t="s">
        <v>20</v>
      </c>
      <c r="M34260" s="1">
        <v>44006</v>
      </c>
      <c r="N34260" t="s">
        <v>21</v>
      </c>
      <c r="O34260" t="s">
        <v>50052</v>
      </c>
      <c r="P34260">
        <v>3</v>
      </c>
      <c r="Q34260">
        <v>6</v>
      </c>
      <c r="R34260" t="s">
        <v>50053</v>
      </c>
    </row>
    <row r="34261" spans="1:18" x14ac:dyDescent="0.25">
      <c r="A34261">
        <v>172.38</v>
      </c>
      <c r="B34261" t="s">
        <v>16026</v>
      </c>
      <c r="C34261" s="1">
        <v>44083</v>
      </c>
      <c r="D34261">
        <v>10</v>
      </c>
      <c r="E34261">
        <v>1</v>
      </c>
      <c r="F34261">
        <v>3</v>
      </c>
      <c r="G34261" t="s">
        <v>2296</v>
      </c>
      <c r="H34261" t="s">
        <v>16</v>
      </c>
      <c r="I34261" t="s">
        <v>13331</v>
      </c>
      <c r="J34261" t="s">
        <v>18</v>
      </c>
      <c r="K34261" t="s">
        <v>19</v>
      </c>
      <c r="L34261" t="s">
        <v>20</v>
      </c>
      <c r="M34261" s="1">
        <v>44083</v>
      </c>
      <c r="N34261" t="s">
        <v>21</v>
      </c>
      <c r="O34261" t="s">
        <v>50052</v>
      </c>
      <c r="P34261">
        <v>3</v>
      </c>
      <c r="Q34261">
        <v>9</v>
      </c>
      <c r="R34261" t="s">
        <v>50056</v>
      </c>
    </row>
    <row r="34262" spans="1:18" x14ac:dyDescent="0.25">
      <c r="A34262">
        <v>172.38</v>
      </c>
      <c r="B34262" t="s">
        <v>15914</v>
      </c>
      <c r="C34262" s="1">
        <v>44174</v>
      </c>
      <c r="D34262">
        <v>11</v>
      </c>
      <c r="E34262">
        <v>4</v>
      </c>
      <c r="F34262">
        <v>3</v>
      </c>
      <c r="G34262" t="s">
        <v>2296</v>
      </c>
      <c r="H34262" t="s">
        <v>19</v>
      </c>
      <c r="I34262" t="s">
        <v>13331</v>
      </c>
      <c r="J34262" t="s">
        <v>18</v>
      </c>
      <c r="K34262" t="s">
        <v>19</v>
      </c>
      <c r="L34262" t="s">
        <v>20</v>
      </c>
      <c r="M34262" s="1">
        <v>44174</v>
      </c>
      <c r="N34262" t="s">
        <v>21</v>
      </c>
      <c r="O34262" t="s">
        <v>50052</v>
      </c>
      <c r="P34262">
        <v>3</v>
      </c>
      <c r="Q34262">
        <v>12</v>
      </c>
      <c r="R34262" t="s">
        <v>50058</v>
      </c>
    </row>
    <row r="34263" spans="1:18" x14ac:dyDescent="0.25">
      <c r="A34263">
        <v>172.38</v>
      </c>
      <c r="B34263" t="s">
        <v>15915</v>
      </c>
      <c r="C34263" s="1">
        <v>43929</v>
      </c>
      <c r="D34263">
        <v>12</v>
      </c>
      <c r="E34263">
        <v>2</v>
      </c>
      <c r="F34263">
        <v>3</v>
      </c>
      <c r="G34263" t="s">
        <v>2296</v>
      </c>
      <c r="H34263" t="s">
        <v>19</v>
      </c>
      <c r="I34263" t="s">
        <v>13331</v>
      </c>
      <c r="J34263" t="s">
        <v>18</v>
      </c>
      <c r="K34263" t="s">
        <v>19</v>
      </c>
      <c r="L34263" t="s">
        <v>20</v>
      </c>
      <c r="M34263" s="1">
        <v>43929</v>
      </c>
      <c r="N34263" t="s">
        <v>21</v>
      </c>
      <c r="O34263" t="s">
        <v>50052</v>
      </c>
      <c r="P34263">
        <v>3</v>
      </c>
      <c r="Q34263">
        <v>4</v>
      </c>
      <c r="R34263" t="s">
        <v>50060</v>
      </c>
    </row>
    <row r="34264" spans="1:18" x14ac:dyDescent="0.25">
      <c r="A34264">
        <v>172.38</v>
      </c>
      <c r="B34264" t="s">
        <v>15612</v>
      </c>
      <c r="C34264" s="1">
        <v>44097</v>
      </c>
      <c r="D34264">
        <v>14</v>
      </c>
      <c r="E34264">
        <v>3</v>
      </c>
      <c r="F34264">
        <v>1</v>
      </c>
      <c r="G34264" t="s">
        <v>2296</v>
      </c>
      <c r="H34264" t="s">
        <v>16</v>
      </c>
      <c r="I34264" t="s">
        <v>13331</v>
      </c>
      <c r="J34264" t="s">
        <v>18</v>
      </c>
      <c r="K34264" t="s">
        <v>19</v>
      </c>
      <c r="L34264" t="s">
        <v>20</v>
      </c>
      <c r="M34264" s="1">
        <v>44097</v>
      </c>
      <c r="N34264" t="s">
        <v>21</v>
      </c>
      <c r="O34264" t="s">
        <v>50052</v>
      </c>
      <c r="P34264">
        <v>3</v>
      </c>
      <c r="Q34264">
        <v>9</v>
      </c>
      <c r="R34264" t="s">
        <v>50056</v>
      </c>
    </row>
    <row r="34265" spans="1:18" x14ac:dyDescent="0.25">
      <c r="A34265">
        <v>172.38</v>
      </c>
      <c r="B34265" t="s">
        <v>15613</v>
      </c>
      <c r="C34265" s="1">
        <v>43915</v>
      </c>
      <c r="D34265">
        <v>6</v>
      </c>
      <c r="E34265">
        <v>3</v>
      </c>
      <c r="F34265">
        <v>1</v>
      </c>
      <c r="G34265" t="s">
        <v>2296</v>
      </c>
      <c r="H34265" t="s">
        <v>19</v>
      </c>
      <c r="I34265" t="s">
        <v>13331</v>
      </c>
      <c r="J34265" t="s">
        <v>18</v>
      </c>
      <c r="K34265" t="s">
        <v>19</v>
      </c>
      <c r="L34265" t="s">
        <v>20</v>
      </c>
      <c r="M34265" s="1">
        <v>43915</v>
      </c>
      <c r="N34265" t="s">
        <v>21</v>
      </c>
      <c r="O34265" t="s">
        <v>50052</v>
      </c>
      <c r="P34265">
        <v>3</v>
      </c>
      <c r="Q34265">
        <v>3</v>
      </c>
      <c r="R34265" t="s">
        <v>50061</v>
      </c>
    </row>
    <row r="34266" spans="1:18" x14ac:dyDescent="0.25">
      <c r="A34266">
        <v>172.38</v>
      </c>
      <c r="B34266" t="s">
        <v>15794</v>
      </c>
      <c r="C34266" s="1">
        <v>43845</v>
      </c>
      <c r="D34266">
        <v>12</v>
      </c>
      <c r="E34266">
        <v>2</v>
      </c>
      <c r="F34266">
        <v>2</v>
      </c>
      <c r="G34266" t="s">
        <v>2296</v>
      </c>
      <c r="H34266" t="s">
        <v>19</v>
      </c>
      <c r="I34266" t="s">
        <v>13331</v>
      </c>
      <c r="J34266" t="s">
        <v>18</v>
      </c>
      <c r="K34266" t="s">
        <v>19</v>
      </c>
      <c r="L34266" t="s">
        <v>20</v>
      </c>
      <c r="M34266" s="1">
        <v>43845</v>
      </c>
      <c r="N34266" t="s">
        <v>21</v>
      </c>
      <c r="O34266" t="s">
        <v>50052</v>
      </c>
      <c r="P34266">
        <v>3</v>
      </c>
      <c r="Q34266">
        <v>1</v>
      </c>
      <c r="R34266" t="s">
        <v>50057</v>
      </c>
    </row>
    <row r="34267" spans="1:18" x14ac:dyDescent="0.25">
      <c r="A34267">
        <v>172.38</v>
      </c>
      <c r="B34267" t="s">
        <v>16029</v>
      </c>
      <c r="C34267" s="1">
        <v>43866</v>
      </c>
      <c r="D34267">
        <v>4</v>
      </c>
      <c r="E34267">
        <v>3</v>
      </c>
      <c r="F34267">
        <v>3</v>
      </c>
      <c r="G34267" t="s">
        <v>2296</v>
      </c>
      <c r="H34267" t="s">
        <v>16</v>
      </c>
      <c r="I34267" t="s">
        <v>13331</v>
      </c>
      <c r="J34267" t="s">
        <v>18</v>
      </c>
      <c r="K34267" t="s">
        <v>19</v>
      </c>
      <c r="L34267" t="s">
        <v>20</v>
      </c>
      <c r="M34267" s="1">
        <v>43866</v>
      </c>
      <c r="N34267" t="s">
        <v>21</v>
      </c>
      <c r="O34267" t="s">
        <v>50052</v>
      </c>
      <c r="P34267">
        <v>3</v>
      </c>
      <c r="Q34267">
        <v>2</v>
      </c>
      <c r="R34267" t="s">
        <v>50055</v>
      </c>
    </row>
    <row r="34268" spans="1:18" x14ac:dyDescent="0.25">
      <c r="A34268">
        <v>172.38</v>
      </c>
      <c r="B34268" t="s">
        <v>16031</v>
      </c>
      <c r="C34268" s="1">
        <v>44090</v>
      </c>
      <c r="D34268">
        <v>4</v>
      </c>
      <c r="E34268">
        <v>2</v>
      </c>
      <c r="F34268">
        <v>3</v>
      </c>
      <c r="G34268" t="s">
        <v>2296</v>
      </c>
      <c r="H34268" t="s">
        <v>16</v>
      </c>
      <c r="I34268" t="s">
        <v>13331</v>
      </c>
      <c r="J34268" t="s">
        <v>18</v>
      </c>
      <c r="K34268" t="s">
        <v>19</v>
      </c>
      <c r="L34268" t="s">
        <v>20</v>
      </c>
      <c r="M34268" s="1">
        <v>44090</v>
      </c>
      <c r="N34268" t="s">
        <v>21</v>
      </c>
      <c r="O34268" t="s">
        <v>50052</v>
      </c>
      <c r="P34268">
        <v>3</v>
      </c>
      <c r="Q34268">
        <v>9</v>
      </c>
      <c r="R34268" t="s">
        <v>50056</v>
      </c>
    </row>
    <row r="34269" spans="1:18" x14ac:dyDescent="0.25">
      <c r="A34269">
        <v>172.38</v>
      </c>
      <c r="B34269" t="s">
        <v>15795</v>
      </c>
      <c r="C34269" s="1">
        <v>44139</v>
      </c>
      <c r="D34269">
        <v>8</v>
      </c>
      <c r="E34269">
        <v>4</v>
      </c>
      <c r="F34269">
        <v>2</v>
      </c>
      <c r="G34269" t="s">
        <v>2296</v>
      </c>
      <c r="H34269" t="s">
        <v>16</v>
      </c>
      <c r="I34269" t="s">
        <v>13331</v>
      </c>
      <c r="J34269" t="s">
        <v>18</v>
      </c>
      <c r="K34269" t="s">
        <v>19</v>
      </c>
      <c r="L34269" t="s">
        <v>20</v>
      </c>
      <c r="M34269" s="1">
        <v>44139</v>
      </c>
      <c r="N34269" t="s">
        <v>21</v>
      </c>
      <c r="O34269" t="s">
        <v>50052</v>
      </c>
      <c r="P34269">
        <v>3</v>
      </c>
      <c r="Q34269">
        <v>11</v>
      </c>
      <c r="R34269" t="s">
        <v>50064</v>
      </c>
    </row>
    <row r="34270" spans="1:18" x14ac:dyDescent="0.25">
      <c r="A34270">
        <v>172.38</v>
      </c>
      <c r="B34270" t="s">
        <v>15798</v>
      </c>
      <c r="C34270" s="1">
        <v>44125</v>
      </c>
      <c r="D34270">
        <v>10</v>
      </c>
      <c r="E34270">
        <v>2</v>
      </c>
      <c r="F34270">
        <v>2</v>
      </c>
      <c r="G34270" t="s">
        <v>2296</v>
      </c>
      <c r="H34270" t="s">
        <v>19</v>
      </c>
      <c r="I34270" t="s">
        <v>13331</v>
      </c>
      <c r="J34270" t="s">
        <v>18</v>
      </c>
      <c r="K34270" t="s">
        <v>19</v>
      </c>
      <c r="L34270" t="s">
        <v>20</v>
      </c>
      <c r="M34270" s="1">
        <v>44125</v>
      </c>
      <c r="N34270" t="s">
        <v>21</v>
      </c>
      <c r="O34270" t="s">
        <v>50052</v>
      </c>
      <c r="P34270">
        <v>3</v>
      </c>
      <c r="Q34270">
        <v>10</v>
      </c>
      <c r="R34270" t="s">
        <v>50063</v>
      </c>
    </row>
    <row r="34271" spans="1:18" x14ac:dyDescent="0.25">
      <c r="A34271">
        <v>172.38</v>
      </c>
      <c r="B34271" t="s">
        <v>16035</v>
      </c>
      <c r="C34271" s="1">
        <v>43936</v>
      </c>
      <c r="D34271">
        <v>9</v>
      </c>
      <c r="E34271">
        <v>1</v>
      </c>
      <c r="F34271">
        <v>3</v>
      </c>
      <c r="G34271" t="s">
        <v>2296</v>
      </c>
      <c r="H34271" t="s">
        <v>16</v>
      </c>
      <c r="I34271" t="s">
        <v>13331</v>
      </c>
      <c r="J34271" t="s">
        <v>18</v>
      </c>
      <c r="K34271" t="s">
        <v>19</v>
      </c>
      <c r="L34271" t="s">
        <v>20</v>
      </c>
      <c r="M34271" s="1">
        <v>43936</v>
      </c>
      <c r="N34271" t="s">
        <v>21</v>
      </c>
      <c r="O34271" t="s">
        <v>50052</v>
      </c>
      <c r="P34271">
        <v>3</v>
      </c>
      <c r="Q34271">
        <v>4</v>
      </c>
      <c r="R34271" t="s">
        <v>50060</v>
      </c>
    </row>
    <row r="34272" spans="1:18" x14ac:dyDescent="0.25">
      <c r="A34272">
        <v>172.38</v>
      </c>
      <c r="B34272" t="s">
        <v>16036</v>
      </c>
      <c r="C34272" s="1">
        <v>44132</v>
      </c>
      <c r="D34272">
        <v>11</v>
      </c>
      <c r="E34272">
        <v>2</v>
      </c>
      <c r="F34272">
        <v>3</v>
      </c>
      <c r="G34272" t="s">
        <v>2296</v>
      </c>
      <c r="H34272" t="s">
        <v>16</v>
      </c>
      <c r="I34272" t="s">
        <v>13331</v>
      </c>
      <c r="J34272" t="s">
        <v>18</v>
      </c>
      <c r="K34272" t="s">
        <v>19</v>
      </c>
      <c r="L34272" t="s">
        <v>20</v>
      </c>
      <c r="M34272" s="1">
        <v>44132</v>
      </c>
      <c r="N34272" t="s">
        <v>21</v>
      </c>
      <c r="O34272" t="s">
        <v>50052</v>
      </c>
      <c r="P34272">
        <v>3</v>
      </c>
      <c r="Q34272">
        <v>10</v>
      </c>
      <c r="R34272" t="s">
        <v>50063</v>
      </c>
    </row>
    <row r="34273" spans="1:18" x14ac:dyDescent="0.25">
      <c r="A34273">
        <v>172.38</v>
      </c>
      <c r="B34273" t="s">
        <v>15620</v>
      </c>
      <c r="C34273" s="1">
        <v>44020</v>
      </c>
      <c r="D34273">
        <v>8</v>
      </c>
      <c r="E34273">
        <v>1</v>
      </c>
      <c r="F34273">
        <v>1</v>
      </c>
      <c r="G34273" t="s">
        <v>2296</v>
      </c>
      <c r="H34273" t="s">
        <v>19</v>
      </c>
      <c r="I34273" t="s">
        <v>13331</v>
      </c>
      <c r="J34273" t="s">
        <v>18</v>
      </c>
      <c r="K34273" t="s">
        <v>19</v>
      </c>
      <c r="L34273" t="s">
        <v>20</v>
      </c>
      <c r="M34273" s="1">
        <v>44020</v>
      </c>
      <c r="N34273" t="s">
        <v>21</v>
      </c>
      <c r="O34273" t="s">
        <v>50052</v>
      </c>
      <c r="P34273">
        <v>3</v>
      </c>
      <c r="Q34273">
        <v>7</v>
      </c>
      <c r="R34273" t="s">
        <v>50059</v>
      </c>
    </row>
    <row r="34274" spans="1:18" x14ac:dyDescent="0.25">
      <c r="A34274">
        <v>172.38</v>
      </c>
      <c r="B34274" t="s">
        <v>16038</v>
      </c>
      <c r="C34274" s="1">
        <v>43838</v>
      </c>
      <c r="D34274">
        <v>2</v>
      </c>
      <c r="E34274">
        <v>4</v>
      </c>
      <c r="F34274">
        <v>3</v>
      </c>
      <c r="G34274" t="s">
        <v>2296</v>
      </c>
      <c r="H34274" t="s">
        <v>16</v>
      </c>
      <c r="I34274" t="s">
        <v>13331</v>
      </c>
      <c r="J34274" t="s">
        <v>18</v>
      </c>
      <c r="K34274" t="s">
        <v>19</v>
      </c>
      <c r="L34274" t="s">
        <v>20</v>
      </c>
      <c r="M34274" s="1">
        <v>43838</v>
      </c>
      <c r="N34274" t="s">
        <v>21</v>
      </c>
      <c r="O34274" t="s">
        <v>50052</v>
      </c>
      <c r="P34274">
        <v>3</v>
      </c>
      <c r="Q34274">
        <v>1</v>
      </c>
      <c r="R34274" t="s">
        <v>50057</v>
      </c>
    </row>
    <row r="34275" spans="1:18" x14ac:dyDescent="0.25">
      <c r="A34275">
        <v>172.38</v>
      </c>
      <c r="B34275" t="s">
        <v>16039</v>
      </c>
      <c r="C34275" s="1">
        <v>44062</v>
      </c>
      <c r="D34275">
        <v>1</v>
      </c>
      <c r="E34275">
        <v>4</v>
      </c>
      <c r="F34275">
        <v>3</v>
      </c>
      <c r="G34275" t="s">
        <v>2296</v>
      </c>
      <c r="H34275" t="s">
        <v>16</v>
      </c>
      <c r="I34275" t="s">
        <v>13331</v>
      </c>
      <c r="J34275" t="s">
        <v>18</v>
      </c>
      <c r="K34275" t="s">
        <v>19</v>
      </c>
      <c r="L34275" t="s">
        <v>20</v>
      </c>
      <c r="M34275" s="1">
        <v>44062</v>
      </c>
      <c r="N34275" t="s">
        <v>21</v>
      </c>
      <c r="O34275" t="s">
        <v>50052</v>
      </c>
      <c r="P34275">
        <v>3</v>
      </c>
      <c r="Q34275">
        <v>8</v>
      </c>
      <c r="R34275" t="s">
        <v>50054</v>
      </c>
    </row>
    <row r="34276" spans="1:18" x14ac:dyDescent="0.25">
      <c r="A34276">
        <v>172.38</v>
      </c>
      <c r="B34276" t="s">
        <v>15805</v>
      </c>
      <c r="C34276" s="1">
        <v>43866</v>
      </c>
      <c r="D34276">
        <v>6</v>
      </c>
      <c r="E34276">
        <v>1</v>
      </c>
      <c r="F34276">
        <v>2</v>
      </c>
      <c r="G34276" t="s">
        <v>2296</v>
      </c>
      <c r="H34276" t="s">
        <v>16</v>
      </c>
      <c r="I34276" t="s">
        <v>13331</v>
      </c>
      <c r="J34276" t="s">
        <v>18</v>
      </c>
      <c r="K34276" t="s">
        <v>19</v>
      </c>
      <c r="L34276" t="s">
        <v>20</v>
      </c>
      <c r="M34276" s="1">
        <v>43866</v>
      </c>
      <c r="N34276" t="s">
        <v>21</v>
      </c>
      <c r="O34276" t="s">
        <v>50052</v>
      </c>
      <c r="P34276">
        <v>3</v>
      </c>
      <c r="Q34276">
        <v>2</v>
      </c>
      <c r="R34276" t="s">
        <v>50055</v>
      </c>
    </row>
    <row r="34277" spans="1:18" x14ac:dyDescent="0.25">
      <c r="A34277">
        <v>172.38</v>
      </c>
      <c r="B34277" t="s">
        <v>15432</v>
      </c>
      <c r="C34277" s="1">
        <v>43852</v>
      </c>
      <c r="D34277">
        <v>6</v>
      </c>
      <c r="E34277">
        <v>2</v>
      </c>
      <c r="F34277">
        <v>4</v>
      </c>
      <c r="G34277" t="s">
        <v>2296</v>
      </c>
      <c r="H34277" t="s">
        <v>19</v>
      </c>
      <c r="I34277" t="s">
        <v>13331</v>
      </c>
      <c r="J34277" t="s">
        <v>18</v>
      </c>
      <c r="K34277" t="s">
        <v>19</v>
      </c>
      <c r="L34277" t="s">
        <v>20</v>
      </c>
      <c r="M34277" s="1">
        <v>43852</v>
      </c>
      <c r="N34277" t="s">
        <v>21</v>
      </c>
      <c r="O34277" t="s">
        <v>50052</v>
      </c>
      <c r="P34277">
        <v>3</v>
      </c>
      <c r="Q34277">
        <v>1</v>
      </c>
      <c r="R34277" t="s">
        <v>50057</v>
      </c>
    </row>
    <row r="34278" spans="1:18" x14ac:dyDescent="0.25">
      <c r="A34278">
        <v>172.38</v>
      </c>
      <c r="B34278" t="s">
        <v>15437</v>
      </c>
      <c r="C34278" s="1">
        <v>44027</v>
      </c>
      <c r="D34278">
        <v>2</v>
      </c>
      <c r="E34278">
        <v>2</v>
      </c>
      <c r="F34278">
        <v>4</v>
      </c>
      <c r="G34278" t="s">
        <v>2296</v>
      </c>
      <c r="H34278" t="s">
        <v>19</v>
      </c>
      <c r="I34278" t="s">
        <v>13331</v>
      </c>
      <c r="J34278" t="s">
        <v>18</v>
      </c>
      <c r="K34278" t="s">
        <v>19</v>
      </c>
      <c r="L34278" t="s">
        <v>20</v>
      </c>
      <c r="M34278" s="1">
        <v>44027</v>
      </c>
      <c r="N34278" t="s">
        <v>21</v>
      </c>
      <c r="O34278" t="s">
        <v>50052</v>
      </c>
      <c r="P34278">
        <v>3</v>
      </c>
      <c r="Q34278">
        <v>7</v>
      </c>
      <c r="R34278" t="s">
        <v>50059</v>
      </c>
    </row>
    <row r="34279" spans="1:18" x14ac:dyDescent="0.25">
      <c r="A34279">
        <v>172.38</v>
      </c>
      <c r="B34279" t="s">
        <v>15439</v>
      </c>
      <c r="C34279" s="1">
        <v>44118</v>
      </c>
      <c r="D34279">
        <v>1</v>
      </c>
      <c r="E34279">
        <v>3</v>
      </c>
      <c r="F34279">
        <v>4</v>
      </c>
      <c r="G34279" t="s">
        <v>2296</v>
      </c>
      <c r="H34279" t="s">
        <v>16</v>
      </c>
      <c r="I34279" t="s">
        <v>13331</v>
      </c>
      <c r="J34279" t="s">
        <v>18</v>
      </c>
      <c r="K34279" t="s">
        <v>19</v>
      </c>
      <c r="L34279" t="s">
        <v>20</v>
      </c>
      <c r="M34279" s="1">
        <v>44118</v>
      </c>
      <c r="N34279" t="s">
        <v>21</v>
      </c>
      <c r="O34279" t="s">
        <v>50052</v>
      </c>
      <c r="P34279">
        <v>3</v>
      </c>
      <c r="Q34279">
        <v>10</v>
      </c>
      <c r="R34279" t="s">
        <v>50063</v>
      </c>
    </row>
    <row r="34280" spans="1:18" x14ac:dyDescent="0.25">
      <c r="A34280">
        <v>172.38</v>
      </c>
      <c r="B34280" t="s">
        <v>15632</v>
      </c>
      <c r="C34280" s="1">
        <v>43999</v>
      </c>
      <c r="D34280">
        <v>3</v>
      </c>
      <c r="E34280">
        <v>2</v>
      </c>
      <c r="F34280">
        <v>1</v>
      </c>
      <c r="G34280" t="s">
        <v>2296</v>
      </c>
      <c r="H34280" t="s">
        <v>19</v>
      </c>
      <c r="I34280" t="s">
        <v>13331</v>
      </c>
      <c r="J34280" t="s">
        <v>18</v>
      </c>
      <c r="K34280" t="s">
        <v>19</v>
      </c>
      <c r="L34280" t="s">
        <v>20</v>
      </c>
      <c r="M34280" s="1">
        <v>43999</v>
      </c>
      <c r="N34280" t="s">
        <v>21</v>
      </c>
      <c r="O34280" t="s">
        <v>50052</v>
      </c>
      <c r="P34280">
        <v>3</v>
      </c>
      <c r="Q34280">
        <v>6</v>
      </c>
      <c r="R34280" t="s">
        <v>50053</v>
      </c>
    </row>
    <row r="34281" spans="1:18" x14ac:dyDescent="0.25">
      <c r="A34281">
        <v>172.38</v>
      </c>
      <c r="B34281" t="s">
        <v>15819</v>
      </c>
      <c r="C34281" s="1">
        <v>43922</v>
      </c>
      <c r="D34281">
        <v>9</v>
      </c>
      <c r="E34281">
        <v>4</v>
      </c>
      <c r="F34281">
        <v>2</v>
      </c>
      <c r="G34281" t="s">
        <v>2296</v>
      </c>
      <c r="H34281" t="s">
        <v>19</v>
      </c>
      <c r="I34281" t="s">
        <v>13331</v>
      </c>
      <c r="J34281" t="s">
        <v>18</v>
      </c>
      <c r="K34281" t="s">
        <v>19</v>
      </c>
      <c r="L34281" t="s">
        <v>20</v>
      </c>
      <c r="M34281" s="1">
        <v>43922</v>
      </c>
      <c r="N34281" t="s">
        <v>21</v>
      </c>
      <c r="O34281" t="s">
        <v>50052</v>
      </c>
      <c r="P34281">
        <v>3</v>
      </c>
      <c r="Q34281">
        <v>4</v>
      </c>
      <c r="R34281" t="s">
        <v>50060</v>
      </c>
    </row>
    <row r="34282" spans="1:18" x14ac:dyDescent="0.25">
      <c r="A34282">
        <v>172.38</v>
      </c>
      <c r="B34282" t="s">
        <v>15448</v>
      </c>
      <c r="C34282" s="1">
        <v>44041</v>
      </c>
      <c r="D34282">
        <v>3</v>
      </c>
      <c r="E34282">
        <v>4</v>
      </c>
      <c r="F34282">
        <v>4</v>
      </c>
      <c r="G34282" t="s">
        <v>2296</v>
      </c>
      <c r="H34282" t="s">
        <v>16</v>
      </c>
      <c r="I34282" t="s">
        <v>13331</v>
      </c>
      <c r="J34282" t="s">
        <v>18</v>
      </c>
      <c r="K34282" t="s">
        <v>19</v>
      </c>
      <c r="L34282" t="s">
        <v>20</v>
      </c>
      <c r="M34282" s="1">
        <v>44041</v>
      </c>
      <c r="N34282" t="s">
        <v>21</v>
      </c>
      <c r="O34282" t="s">
        <v>50052</v>
      </c>
      <c r="P34282">
        <v>3</v>
      </c>
      <c r="Q34282">
        <v>7</v>
      </c>
      <c r="R34282" t="s">
        <v>50059</v>
      </c>
    </row>
    <row r="34283" spans="1:18" x14ac:dyDescent="0.25">
      <c r="A34283">
        <v>172.38</v>
      </c>
      <c r="B34283" t="s">
        <v>15449</v>
      </c>
      <c r="C34283" s="1">
        <v>43852</v>
      </c>
      <c r="D34283">
        <v>13</v>
      </c>
      <c r="E34283">
        <v>2</v>
      </c>
      <c r="F34283">
        <v>4</v>
      </c>
      <c r="G34283" t="s">
        <v>2296</v>
      </c>
      <c r="H34283" t="s">
        <v>19</v>
      </c>
      <c r="I34283" t="s">
        <v>13331</v>
      </c>
      <c r="J34283" t="s">
        <v>18</v>
      </c>
      <c r="K34283" t="s">
        <v>19</v>
      </c>
      <c r="L34283" t="s">
        <v>20</v>
      </c>
      <c r="M34283" s="1">
        <v>43852</v>
      </c>
      <c r="N34283" t="s">
        <v>21</v>
      </c>
      <c r="O34283" t="s">
        <v>50052</v>
      </c>
      <c r="P34283">
        <v>3</v>
      </c>
      <c r="Q34283">
        <v>1</v>
      </c>
      <c r="R34283" t="s">
        <v>50057</v>
      </c>
    </row>
    <row r="34284" spans="1:18" x14ac:dyDescent="0.25">
      <c r="A34284">
        <v>172.38</v>
      </c>
      <c r="B34284" t="s">
        <v>15823</v>
      </c>
      <c r="C34284" s="1">
        <v>44069</v>
      </c>
      <c r="D34284">
        <v>5</v>
      </c>
      <c r="E34284">
        <v>3</v>
      </c>
      <c r="F34284">
        <v>2</v>
      </c>
      <c r="G34284" t="s">
        <v>2296</v>
      </c>
      <c r="H34284" t="s">
        <v>19</v>
      </c>
      <c r="I34284" t="s">
        <v>13331</v>
      </c>
      <c r="J34284" t="s">
        <v>18</v>
      </c>
      <c r="K34284" t="s">
        <v>19</v>
      </c>
      <c r="L34284" t="s">
        <v>20</v>
      </c>
      <c r="M34284" s="1">
        <v>44069</v>
      </c>
      <c r="N34284" t="s">
        <v>21</v>
      </c>
      <c r="O34284" t="s">
        <v>50052</v>
      </c>
      <c r="P34284">
        <v>3</v>
      </c>
      <c r="Q34284">
        <v>8</v>
      </c>
      <c r="R34284" t="s">
        <v>50054</v>
      </c>
    </row>
    <row r="34285" spans="1:18" x14ac:dyDescent="0.25">
      <c r="A34285">
        <v>172.38</v>
      </c>
      <c r="B34285" t="s">
        <v>15826</v>
      </c>
      <c r="C34285" s="1">
        <v>44062</v>
      </c>
      <c r="D34285">
        <v>2</v>
      </c>
      <c r="E34285">
        <v>4</v>
      </c>
      <c r="F34285">
        <v>2</v>
      </c>
      <c r="G34285" t="s">
        <v>2296</v>
      </c>
      <c r="H34285" t="s">
        <v>19</v>
      </c>
      <c r="I34285" t="s">
        <v>13331</v>
      </c>
      <c r="J34285" t="s">
        <v>18</v>
      </c>
      <c r="K34285" t="s">
        <v>19</v>
      </c>
      <c r="L34285" t="s">
        <v>20</v>
      </c>
      <c r="M34285" s="1">
        <v>44062</v>
      </c>
      <c r="N34285" t="s">
        <v>21</v>
      </c>
      <c r="O34285" t="s">
        <v>50052</v>
      </c>
      <c r="P34285">
        <v>3</v>
      </c>
      <c r="Q34285">
        <v>8</v>
      </c>
      <c r="R34285" t="s">
        <v>50054</v>
      </c>
    </row>
    <row r="34286" spans="1:18" x14ac:dyDescent="0.25">
      <c r="A34286">
        <v>172.38</v>
      </c>
      <c r="B34286" t="s">
        <v>15644</v>
      </c>
      <c r="C34286" s="1">
        <v>43950</v>
      </c>
      <c r="D34286">
        <v>4</v>
      </c>
      <c r="E34286">
        <v>4</v>
      </c>
      <c r="F34286">
        <v>1</v>
      </c>
      <c r="G34286" t="s">
        <v>2296</v>
      </c>
      <c r="H34286" t="s">
        <v>19</v>
      </c>
      <c r="I34286" t="s">
        <v>13331</v>
      </c>
      <c r="J34286" t="s">
        <v>18</v>
      </c>
      <c r="K34286" t="s">
        <v>19</v>
      </c>
      <c r="L34286" t="s">
        <v>20</v>
      </c>
      <c r="M34286" s="1">
        <v>43950</v>
      </c>
      <c r="N34286" t="s">
        <v>21</v>
      </c>
      <c r="O34286" t="s">
        <v>50052</v>
      </c>
      <c r="P34286">
        <v>3</v>
      </c>
      <c r="Q34286">
        <v>4</v>
      </c>
      <c r="R34286" t="s">
        <v>50060</v>
      </c>
    </row>
    <row r="34287" spans="1:18" x14ac:dyDescent="0.25">
      <c r="A34287">
        <v>172.38</v>
      </c>
      <c r="B34287" t="s">
        <v>15453</v>
      </c>
      <c r="C34287" s="1">
        <v>44020</v>
      </c>
      <c r="D34287">
        <v>10</v>
      </c>
      <c r="E34287">
        <v>1</v>
      </c>
      <c r="F34287">
        <v>4</v>
      </c>
      <c r="G34287" t="s">
        <v>2296</v>
      </c>
      <c r="H34287" t="s">
        <v>16</v>
      </c>
      <c r="I34287" t="s">
        <v>13331</v>
      </c>
      <c r="J34287" t="s">
        <v>18</v>
      </c>
      <c r="K34287" t="s">
        <v>19</v>
      </c>
      <c r="L34287" t="s">
        <v>20</v>
      </c>
      <c r="M34287" s="1">
        <v>44020</v>
      </c>
      <c r="N34287" t="s">
        <v>21</v>
      </c>
      <c r="O34287" t="s">
        <v>50052</v>
      </c>
      <c r="P34287">
        <v>3</v>
      </c>
      <c r="Q34287">
        <v>7</v>
      </c>
      <c r="R34287" t="s">
        <v>50059</v>
      </c>
    </row>
    <row r="34288" spans="1:18" x14ac:dyDescent="0.25">
      <c r="A34288">
        <v>172.38</v>
      </c>
      <c r="B34288" t="s">
        <v>15829</v>
      </c>
      <c r="C34288" s="1">
        <v>43957</v>
      </c>
      <c r="D34288">
        <v>12</v>
      </c>
      <c r="E34288">
        <v>3</v>
      </c>
      <c r="F34288">
        <v>2</v>
      </c>
      <c r="G34288" t="s">
        <v>2296</v>
      </c>
      <c r="H34288" t="s">
        <v>19</v>
      </c>
      <c r="I34288" t="s">
        <v>13331</v>
      </c>
      <c r="J34288" t="s">
        <v>18</v>
      </c>
      <c r="K34288" t="s">
        <v>19</v>
      </c>
      <c r="L34288" t="s">
        <v>20</v>
      </c>
      <c r="M34288" s="1">
        <v>43957</v>
      </c>
      <c r="N34288" t="s">
        <v>21</v>
      </c>
      <c r="O34288" t="s">
        <v>50052</v>
      </c>
      <c r="P34288">
        <v>3</v>
      </c>
      <c r="Q34288">
        <v>5</v>
      </c>
      <c r="R34288" t="s">
        <v>50062</v>
      </c>
    </row>
    <row r="34289" spans="1:18" x14ac:dyDescent="0.25">
      <c r="A34289">
        <v>172.38</v>
      </c>
      <c r="B34289" t="s">
        <v>16047</v>
      </c>
      <c r="C34289" s="1">
        <v>43845</v>
      </c>
      <c r="D34289">
        <v>6</v>
      </c>
      <c r="E34289">
        <v>2</v>
      </c>
      <c r="F34289">
        <v>3</v>
      </c>
      <c r="G34289" t="s">
        <v>2296</v>
      </c>
      <c r="H34289" t="s">
        <v>16</v>
      </c>
      <c r="I34289" t="s">
        <v>13331</v>
      </c>
      <c r="J34289" t="s">
        <v>18</v>
      </c>
      <c r="K34289" t="s">
        <v>19</v>
      </c>
      <c r="L34289" t="s">
        <v>20</v>
      </c>
      <c r="M34289" s="1">
        <v>43845</v>
      </c>
      <c r="N34289" t="s">
        <v>21</v>
      </c>
      <c r="O34289" t="s">
        <v>50052</v>
      </c>
      <c r="P34289">
        <v>3</v>
      </c>
      <c r="Q34289">
        <v>1</v>
      </c>
      <c r="R34289" t="s">
        <v>50057</v>
      </c>
    </row>
    <row r="34290" spans="1:18" x14ac:dyDescent="0.25">
      <c r="A34290">
        <v>172.38</v>
      </c>
      <c r="B34290" t="s">
        <v>15832</v>
      </c>
      <c r="C34290" s="1">
        <v>43894</v>
      </c>
      <c r="D34290">
        <v>7</v>
      </c>
      <c r="E34290">
        <v>3</v>
      </c>
      <c r="F34290">
        <v>2</v>
      </c>
      <c r="G34290" t="s">
        <v>2296</v>
      </c>
      <c r="H34290" t="s">
        <v>16</v>
      </c>
      <c r="I34290" t="s">
        <v>13331</v>
      </c>
      <c r="J34290" t="s">
        <v>18</v>
      </c>
      <c r="K34290" t="s">
        <v>19</v>
      </c>
      <c r="L34290" t="s">
        <v>20</v>
      </c>
      <c r="M34290" s="1">
        <v>43894</v>
      </c>
      <c r="N34290" t="s">
        <v>21</v>
      </c>
      <c r="O34290" t="s">
        <v>50052</v>
      </c>
      <c r="P34290">
        <v>3</v>
      </c>
      <c r="Q34290">
        <v>3</v>
      </c>
      <c r="R34290" t="s">
        <v>50061</v>
      </c>
    </row>
    <row r="34291" spans="1:18" x14ac:dyDescent="0.25">
      <c r="A34291">
        <v>172.38</v>
      </c>
      <c r="B34291" t="s">
        <v>15833</v>
      </c>
      <c r="C34291" s="1">
        <v>43985</v>
      </c>
      <c r="D34291">
        <v>8</v>
      </c>
      <c r="E34291">
        <v>2</v>
      </c>
      <c r="F34291">
        <v>2</v>
      </c>
      <c r="G34291" t="s">
        <v>2296</v>
      </c>
      <c r="H34291" t="s">
        <v>19</v>
      </c>
      <c r="I34291" t="s">
        <v>13331</v>
      </c>
      <c r="J34291" t="s">
        <v>18</v>
      </c>
      <c r="K34291" t="s">
        <v>19</v>
      </c>
      <c r="L34291" t="s">
        <v>20</v>
      </c>
      <c r="M34291" s="1">
        <v>43985</v>
      </c>
      <c r="N34291" t="s">
        <v>21</v>
      </c>
      <c r="O34291" t="s">
        <v>50052</v>
      </c>
      <c r="P34291">
        <v>3</v>
      </c>
      <c r="Q34291">
        <v>6</v>
      </c>
      <c r="R34291" t="s">
        <v>50053</v>
      </c>
    </row>
    <row r="34292" spans="1:18" x14ac:dyDescent="0.25">
      <c r="A34292">
        <v>172.38</v>
      </c>
      <c r="B34292" t="s">
        <v>15647</v>
      </c>
      <c r="C34292" s="1">
        <v>43831</v>
      </c>
      <c r="D34292">
        <v>3</v>
      </c>
      <c r="E34292">
        <v>4</v>
      </c>
      <c r="F34292">
        <v>1</v>
      </c>
      <c r="G34292" t="s">
        <v>2296</v>
      </c>
      <c r="H34292" t="s">
        <v>16</v>
      </c>
      <c r="I34292" t="s">
        <v>13331</v>
      </c>
      <c r="J34292" t="s">
        <v>18</v>
      </c>
      <c r="K34292" t="s">
        <v>19</v>
      </c>
      <c r="L34292" t="s">
        <v>20</v>
      </c>
      <c r="M34292" s="1">
        <v>43831</v>
      </c>
      <c r="N34292" t="s">
        <v>21</v>
      </c>
      <c r="O34292" t="s">
        <v>50052</v>
      </c>
      <c r="P34292">
        <v>3</v>
      </c>
      <c r="Q34292">
        <v>1</v>
      </c>
      <c r="R34292" t="s">
        <v>50057</v>
      </c>
    </row>
    <row r="34293" spans="1:18" x14ac:dyDescent="0.25">
      <c r="A34293">
        <v>172.38</v>
      </c>
      <c r="B34293" t="s">
        <v>15457</v>
      </c>
      <c r="C34293" s="1">
        <v>44069</v>
      </c>
      <c r="D34293">
        <v>14</v>
      </c>
      <c r="E34293">
        <v>1</v>
      </c>
      <c r="F34293">
        <v>4</v>
      </c>
      <c r="G34293" t="s">
        <v>2296</v>
      </c>
      <c r="H34293" t="s">
        <v>19</v>
      </c>
      <c r="I34293" t="s">
        <v>13331</v>
      </c>
      <c r="J34293" t="s">
        <v>18</v>
      </c>
      <c r="K34293" t="s">
        <v>19</v>
      </c>
      <c r="L34293" t="s">
        <v>20</v>
      </c>
      <c r="M34293" s="1">
        <v>44069</v>
      </c>
      <c r="N34293" t="s">
        <v>21</v>
      </c>
      <c r="O34293" t="s">
        <v>50052</v>
      </c>
      <c r="P34293">
        <v>3</v>
      </c>
      <c r="Q34293">
        <v>8</v>
      </c>
      <c r="R34293" t="s">
        <v>50054</v>
      </c>
    </row>
    <row r="34294" spans="1:18" x14ac:dyDescent="0.25">
      <c r="A34294">
        <v>172.38</v>
      </c>
      <c r="B34294" t="s">
        <v>15458</v>
      </c>
      <c r="C34294" s="1">
        <v>44020</v>
      </c>
      <c r="D34294">
        <v>2</v>
      </c>
      <c r="E34294">
        <v>2</v>
      </c>
      <c r="F34294">
        <v>4</v>
      </c>
      <c r="G34294" t="s">
        <v>2296</v>
      </c>
      <c r="H34294" t="s">
        <v>19</v>
      </c>
      <c r="I34294" t="s">
        <v>13331</v>
      </c>
      <c r="J34294" t="s">
        <v>18</v>
      </c>
      <c r="K34294" t="s">
        <v>19</v>
      </c>
      <c r="L34294" t="s">
        <v>20</v>
      </c>
      <c r="M34294" s="1">
        <v>44020</v>
      </c>
      <c r="N34294" t="s">
        <v>21</v>
      </c>
      <c r="O34294" t="s">
        <v>50052</v>
      </c>
      <c r="P34294">
        <v>3</v>
      </c>
      <c r="Q34294">
        <v>7</v>
      </c>
      <c r="R34294" t="s">
        <v>50059</v>
      </c>
    </row>
    <row r="34295" spans="1:18" x14ac:dyDescent="0.25">
      <c r="A34295">
        <v>172.38</v>
      </c>
      <c r="B34295" t="s">
        <v>16049</v>
      </c>
      <c r="C34295" s="1">
        <v>44006</v>
      </c>
      <c r="D34295">
        <v>2</v>
      </c>
      <c r="E34295">
        <v>1</v>
      </c>
      <c r="F34295">
        <v>3</v>
      </c>
      <c r="G34295" t="s">
        <v>2296</v>
      </c>
      <c r="H34295" t="s">
        <v>16</v>
      </c>
      <c r="I34295" t="s">
        <v>13331</v>
      </c>
      <c r="J34295" t="s">
        <v>18</v>
      </c>
      <c r="K34295" t="s">
        <v>19</v>
      </c>
      <c r="L34295" t="s">
        <v>20</v>
      </c>
      <c r="M34295" s="1">
        <v>44006</v>
      </c>
      <c r="N34295" t="s">
        <v>21</v>
      </c>
      <c r="O34295" t="s">
        <v>50052</v>
      </c>
      <c r="P34295">
        <v>3</v>
      </c>
      <c r="Q34295">
        <v>6</v>
      </c>
      <c r="R34295" t="s">
        <v>50053</v>
      </c>
    </row>
    <row r="34296" spans="1:18" x14ac:dyDescent="0.25">
      <c r="A34296">
        <v>172.38</v>
      </c>
      <c r="B34296" t="s">
        <v>15837</v>
      </c>
      <c r="C34296" s="1">
        <v>43852</v>
      </c>
      <c r="D34296">
        <v>4</v>
      </c>
      <c r="E34296">
        <v>4</v>
      </c>
      <c r="F34296">
        <v>2</v>
      </c>
      <c r="G34296" t="s">
        <v>2296</v>
      </c>
      <c r="H34296" t="s">
        <v>16</v>
      </c>
      <c r="I34296" t="s">
        <v>13331</v>
      </c>
      <c r="J34296" t="s">
        <v>18</v>
      </c>
      <c r="K34296" t="s">
        <v>19</v>
      </c>
      <c r="L34296" t="s">
        <v>20</v>
      </c>
      <c r="M34296" s="1">
        <v>43852</v>
      </c>
      <c r="N34296" t="s">
        <v>21</v>
      </c>
      <c r="O34296" t="s">
        <v>50052</v>
      </c>
      <c r="P34296">
        <v>3</v>
      </c>
      <c r="Q34296">
        <v>1</v>
      </c>
      <c r="R34296" t="s">
        <v>50057</v>
      </c>
    </row>
    <row r="34297" spans="1:18" x14ac:dyDescent="0.25">
      <c r="A34297">
        <v>172.38</v>
      </c>
      <c r="B34297" t="s">
        <v>16051</v>
      </c>
      <c r="C34297" s="1">
        <v>44027</v>
      </c>
      <c r="D34297">
        <v>1</v>
      </c>
      <c r="E34297">
        <v>4</v>
      </c>
      <c r="F34297">
        <v>3</v>
      </c>
      <c r="G34297" t="s">
        <v>2296</v>
      </c>
      <c r="H34297" t="s">
        <v>16</v>
      </c>
      <c r="I34297" t="s">
        <v>13331</v>
      </c>
      <c r="J34297" t="s">
        <v>18</v>
      </c>
      <c r="K34297" t="s">
        <v>19</v>
      </c>
      <c r="L34297" t="s">
        <v>20</v>
      </c>
      <c r="M34297" s="1">
        <v>44027</v>
      </c>
      <c r="N34297" t="s">
        <v>21</v>
      </c>
      <c r="O34297" t="s">
        <v>50052</v>
      </c>
      <c r="P34297">
        <v>3</v>
      </c>
      <c r="Q34297">
        <v>7</v>
      </c>
      <c r="R34297" t="s">
        <v>50059</v>
      </c>
    </row>
    <row r="34298" spans="1:18" x14ac:dyDescent="0.25">
      <c r="A34298">
        <v>172.38</v>
      </c>
      <c r="B34298" t="s">
        <v>15462</v>
      </c>
      <c r="C34298" s="1">
        <v>44097</v>
      </c>
      <c r="D34298">
        <v>8</v>
      </c>
      <c r="E34298">
        <v>3</v>
      </c>
      <c r="F34298">
        <v>4</v>
      </c>
      <c r="G34298" t="s">
        <v>2296</v>
      </c>
      <c r="H34298" t="s">
        <v>19</v>
      </c>
      <c r="I34298" t="s">
        <v>13331</v>
      </c>
      <c r="J34298" t="s">
        <v>18</v>
      </c>
      <c r="K34298" t="s">
        <v>19</v>
      </c>
      <c r="L34298" t="s">
        <v>20</v>
      </c>
      <c r="M34298" s="1">
        <v>44097</v>
      </c>
      <c r="N34298" t="s">
        <v>21</v>
      </c>
      <c r="O34298" t="s">
        <v>50052</v>
      </c>
      <c r="P34298">
        <v>3</v>
      </c>
      <c r="Q34298">
        <v>9</v>
      </c>
      <c r="R34298" t="s">
        <v>50056</v>
      </c>
    </row>
    <row r="34299" spans="1:18" x14ac:dyDescent="0.25">
      <c r="A34299">
        <v>172.38</v>
      </c>
      <c r="B34299" t="s">
        <v>15465</v>
      </c>
      <c r="C34299" s="1">
        <v>43915</v>
      </c>
      <c r="D34299">
        <v>9</v>
      </c>
      <c r="E34299">
        <v>1</v>
      </c>
      <c r="F34299">
        <v>4</v>
      </c>
      <c r="G34299" t="s">
        <v>2296</v>
      </c>
      <c r="H34299" t="s">
        <v>16</v>
      </c>
      <c r="I34299" t="s">
        <v>13331</v>
      </c>
      <c r="J34299" t="s">
        <v>18</v>
      </c>
      <c r="K34299" t="s">
        <v>19</v>
      </c>
      <c r="L34299" t="s">
        <v>20</v>
      </c>
      <c r="M34299" s="1">
        <v>43915</v>
      </c>
      <c r="N34299" t="s">
        <v>21</v>
      </c>
      <c r="O34299" t="s">
        <v>50052</v>
      </c>
      <c r="P34299">
        <v>3</v>
      </c>
      <c r="Q34299">
        <v>3</v>
      </c>
      <c r="R34299" t="s">
        <v>50061</v>
      </c>
    </row>
    <row r="34300" spans="1:18" x14ac:dyDescent="0.25">
      <c r="A34300">
        <v>172.38</v>
      </c>
      <c r="B34300" t="s">
        <v>15466</v>
      </c>
      <c r="C34300" s="1">
        <v>44139</v>
      </c>
      <c r="D34300">
        <v>1</v>
      </c>
      <c r="E34300">
        <v>3</v>
      </c>
      <c r="F34300">
        <v>4</v>
      </c>
      <c r="G34300" t="s">
        <v>2296</v>
      </c>
      <c r="H34300" t="s">
        <v>16</v>
      </c>
      <c r="I34300" t="s">
        <v>13331</v>
      </c>
      <c r="J34300" t="s">
        <v>18</v>
      </c>
      <c r="K34300" t="s">
        <v>19</v>
      </c>
      <c r="L34300" t="s">
        <v>20</v>
      </c>
      <c r="M34300" s="1">
        <v>44139</v>
      </c>
      <c r="N34300" t="s">
        <v>21</v>
      </c>
      <c r="O34300" t="s">
        <v>50052</v>
      </c>
      <c r="P34300">
        <v>3</v>
      </c>
      <c r="Q34300">
        <v>11</v>
      </c>
      <c r="R34300" t="s">
        <v>50064</v>
      </c>
    </row>
    <row r="34301" spans="1:18" x14ac:dyDescent="0.25">
      <c r="A34301">
        <v>172.38</v>
      </c>
      <c r="B34301" t="s">
        <v>15467</v>
      </c>
      <c r="C34301" s="1">
        <v>44097</v>
      </c>
      <c r="D34301">
        <v>9</v>
      </c>
      <c r="E34301">
        <v>2</v>
      </c>
      <c r="F34301">
        <v>4</v>
      </c>
      <c r="G34301" t="s">
        <v>2296</v>
      </c>
      <c r="H34301" t="s">
        <v>16</v>
      </c>
      <c r="I34301" t="s">
        <v>13331</v>
      </c>
      <c r="J34301" t="s">
        <v>18</v>
      </c>
      <c r="K34301" t="s">
        <v>19</v>
      </c>
      <c r="L34301" t="s">
        <v>20</v>
      </c>
      <c r="M34301" s="1">
        <v>44097</v>
      </c>
      <c r="N34301" t="s">
        <v>21</v>
      </c>
      <c r="O34301" t="s">
        <v>50052</v>
      </c>
      <c r="P34301">
        <v>3</v>
      </c>
      <c r="Q34301">
        <v>9</v>
      </c>
      <c r="R34301" t="s">
        <v>50056</v>
      </c>
    </row>
    <row r="34302" spans="1:18" x14ac:dyDescent="0.25">
      <c r="A34302">
        <v>172.38</v>
      </c>
      <c r="B34302" t="s">
        <v>15841</v>
      </c>
      <c r="C34302" s="1">
        <v>44006</v>
      </c>
      <c r="D34302">
        <v>11</v>
      </c>
      <c r="E34302">
        <v>1</v>
      </c>
      <c r="F34302">
        <v>2</v>
      </c>
      <c r="G34302" t="s">
        <v>2296</v>
      </c>
      <c r="H34302" t="s">
        <v>19</v>
      </c>
      <c r="I34302" t="s">
        <v>13331</v>
      </c>
      <c r="J34302" t="s">
        <v>18</v>
      </c>
      <c r="K34302" t="s">
        <v>19</v>
      </c>
      <c r="L34302" t="s">
        <v>20</v>
      </c>
      <c r="M34302" s="1">
        <v>44006</v>
      </c>
      <c r="N34302" t="s">
        <v>21</v>
      </c>
      <c r="O34302" t="s">
        <v>50052</v>
      </c>
      <c r="P34302">
        <v>3</v>
      </c>
      <c r="Q34302">
        <v>6</v>
      </c>
      <c r="R34302" t="s">
        <v>50053</v>
      </c>
    </row>
    <row r="34303" spans="1:18" x14ac:dyDescent="0.25">
      <c r="A34303">
        <v>172.38</v>
      </c>
      <c r="B34303" t="s">
        <v>15470</v>
      </c>
      <c r="C34303" s="1">
        <v>43880</v>
      </c>
      <c r="D34303">
        <v>14</v>
      </c>
      <c r="E34303">
        <v>2</v>
      </c>
      <c r="F34303">
        <v>4</v>
      </c>
      <c r="G34303" t="s">
        <v>2296</v>
      </c>
      <c r="H34303" t="s">
        <v>19</v>
      </c>
      <c r="I34303" t="s">
        <v>13331</v>
      </c>
      <c r="J34303" t="s">
        <v>18</v>
      </c>
      <c r="K34303" t="s">
        <v>19</v>
      </c>
      <c r="L34303" t="s">
        <v>20</v>
      </c>
      <c r="M34303" s="1">
        <v>43880</v>
      </c>
      <c r="N34303" t="s">
        <v>21</v>
      </c>
      <c r="O34303" t="s">
        <v>50052</v>
      </c>
      <c r="P34303">
        <v>3</v>
      </c>
      <c r="Q34303">
        <v>2</v>
      </c>
      <c r="R34303" t="s">
        <v>50055</v>
      </c>
    </row>
    <row r="34304" spans="1:18" x14ac:dyDescent="0.25">
      <c r="A34304">
        <v>172.38</v>
      </c>
      <c r="B34304" t="s">
        <v>15657</v>
      </c>
      <c r="C34304" s="1">
        <v>43887</v>
      </c>
      <c r="D34304">
        <v>12</v>
      </c>
      <c r="E34304">
        <v>3</v>
      </c>
      <c r="F34304">
        <v>1</v>
      </c>
      <c r="G34304" t="s">
        <v>2296</v>
      </c>
      <c r="H34304" t="s">
        <v>16</v>
      </c>
      <c r="I34304" t="s">
        <v>13331</v>
      </c>
      <c r="J34304" t="s">
        <v>18</v>
      </c>
      <c r="K34304" t="s">
        <v>19</v>
      </c>
      <c r="L34304" t="s">
        <v>20</v>
      </c>
      <c r="M34304" s="1">
        <v>43887</v>
      </c>
      <c r="N34304" t="s">
        <v>21</v>
      </c>
      <c r="O34304" t="s">
        <v>50052</v>
      </c>
      <c r="P34304">
        <v>3</v>
      </c>
      <c r="Q34304">
        <v>2</v>
      </c>
      <c r="R34304" t="s">
        <v>50055</v>
      </c>
    </row>
    <row r="34305" spans="1:18" x14ac:dyDescent="0.25">
      <c r="A34305">
        <v>172.38</v>
      </c>
      <c r="B34305" t="s">
        <v>15471</v>
      </c>
      <c r="C34305" s="1">
        <v>43950</v>
      </c>
      <c r="D34305">
        <v>3</v>
      </c>
      <c r="E34305">
        <v>3</v>
      </c>
      <c r="F34305">
        <v>4</v>
      </c>
      <c r="G34305" t="s">
        <v>2296</v>
      </c>
      <c r="H34305" t="s">
        <v>16</v>
      </c>
      <c r="I34305" t="s">
        <v>13331</v>
      </c>
      <c r="J34305" t="s">
        <v>18</v>
      </c>
      <c r="K34305" t="s">
        <v>19</v>
      </c>
      <c r="L34305" t="s">
        <v>20</v>
      </c>
      <c r="M34305" s="1">
        <v>43950</v>
      </c>
      <c r="N34305" t="s">
        <v>21</v>
      </c>
      <c r="O34305" t="s">
        <v>50052</v>
      </c>
      <c r="P34305">
        <v>3</v>
      </c>
      <c r="Q34305">
        <v>4</v>
      </c>
      <c r="R34305" t="s">
        <v>50060</v>
      </c>
    </row>
    <row r="34306" spans="1:18" x14ac:dyDescent="0.25">
      <c r="A34306">
        <v>172.38</v>
      </c>
      <c r="B34306" t="s">
        <v>15659</v>
      </c>
      <c r="C34306" s="1">
        <v>43936</v>
      </c>
      <c r="D34306">
        <v>11</v>
      </c>
      <c r="E34306">
        <v>3</v>
      </c>
      <c r="F34306">
        <v>1</v>
      </c>
      <c r="G34306" t="s">
        <v>2296</v>
      </c>
      <c r="H34306" t="s">
        <v>19</v>
      </c>
      <c r="I34306" t="s">
        <v>13331</v>
      </c>
      <c r="J34306" t="s">
        <v>18</v>
      </c>
      <c r="K34306" t="s">
        <v>19</v>
      </c>
      <c r="L34306" t="s">
        <v>20</v>
      </c>
      <c r="M34306" s="1">
        <v>43936</v>
      </c>
      <c r="N34306" t="s">
        <v>21</v>
      </c>
      <c r="O34306" t="s">
        <v>50052</v>
      </c>
      <c r="P34306">
        <v>3</v>
      </c>
      <c r="Q34306">
        <v>4</v>
      </c>
      <c r="R34306" t="s">
        <v>50060</v>
      </c>
    </row>
    <row r="34307" spans="1:18" x14ac:dyDescent="0.25">
      <c r="A34307">
        <v>172.38</v>
      </c>
      <c r="B34307" t="s">
        <v>15473</v>
      </c>
      <c r="C34307" s="1">
        <v>43845</v>
      </c>
      <c r="D34307">
        <v>5</v>
      </c>
      <c r="E34307">
        <v>1</v>
      </c>
      <c r="F34307">
        <v>4</v>
      </c>
      <c r="G34307" t="s">
        <v>2296</v>
      </c>
      <c r="H34307" t="s">
        <v>19</v>
      </c>
      <c r="I34307" t="s">
        <v>13331</v>
      </c>
      <c r="J34307" t="s">
        <v>18</v>
      </c>
      <c r="K34307" t="s">
        <v>19</v>
      </c>
      <c r="L34307" t="s">
        <v>20</v>
      </c>
      <c r="M34307" s="1">
        <v>43845</v>
      </c>
      <c r="N34307" t="s">
        <v>21</v>
      </c>
      <c r="O34307" t="s">
        <v>50052</v>
      </c>
      <c r="P34307">
        <v>3</v>
      </c>
      <c r="Q34307">
        <v>1</v>
      </c>
      <c r="R34307" t="s">
        <v>50057</v>
      </c>
    </row>
    <row r="34308" spans="1:18" x14ac:dyDescent="0.25">
      <c r="A34308">
        <v>172.38</v>
      </c>
      <c r="B34308" t="s">
        <v>15851</v>
      </c>
      <c r="C34308" s="1">
        <v>43992</v>
      </c>
      <c r="D34308">
        <v>4</v>
      </c>
      <c r="E34308">
        <v>3</v>
      </c>
      <c r="F34308">
        <v>2</v>
      </c>
      <c r="G34308" t="s">
        <v>2296</v>
      </c>
      <c r="H34308" t="s">
        <v>19</v>
      </c>
      <c r="I34308" t="s">
        <v>13331</v>
      </c>
      <c r="J34308" t="s">
        <v>18</v>
      </c>
      <c r="K34308" t="s">
        <v>19</v>
      </c>
      <c r="L34308" t="s">
        <v>20</v>
      </c>
      <c r="M34308" s="1">
        <v>43992</v>
      </c>
      <c r="N34308" t="s">
        <v>21</v>
      </c>
      <c r="O34308" t="s">
        <v>50052</v>
      </c>
      <c r="P34308">
        <v>3</v>
      </c>
      <c r="Q34308">
        <v>6</v>
      </c>
      <c r="R34308" t="s">
        <v>50053</v>
      </c>
    </row>
    <row r="34309" spans="1:18" x14ac:dyDescent="0.25">
      <c r="A34309">
        <v>172.38</v>
      </c>
      <c r="B34309" t="s">
        <v>15662</v>
      </c>
      <c r="C34309" s="1">
        <v>43852</v>
      </c>
      <c r="D34309">
        <v>6</v>
      </c>
      <c r="E34309">
        <v>4</v>
      </c>
      <c r="F34309">
        <v>1</v>
      </c>
      <c r="G34309" t="s">
        <v>2296</v>
      </c>
      <c r="H34309" t="s">
        <v>16</v>
      </c>
      <c r="I34309" t="s">
        <v>13331</v>
      </c>
      <c r="J34309" t="s">
        <v>18</v>
      </c>
      <c r="K34309" t="s">
        <v>19</v>
      </c>
      <c r="L34309" t="s">
        <v>20</v>
      </c>
      <c r="M34309" s="1">
        <v>43852</v>
      </c>
      <c r="N34309" t="s">
        <v>21</v>
      </c>
      <c r="O34309" t="s">
        <v>50052</v>
      </c>
      <c r="P34309">
        <v>3</v>
      </c>
      <c r="Q34309">
        <v>1</v>
      </c>
      <c r="R34309" t="s">
        <v>50057</v>
      </c>
    </row>
    <row r="34310" spans="1:18" x14ac:dyDescent="0.25">
      <c r="A34310">
        <v>172.38</v>
      </c>
      <c r="B34310" t="s">
        <v>15852</v>
      </c>
      <c r="C34310" s="1">
        <v>43880</v>
      </c>
      <c r="D34310">
        <v>13</v>
      </c>
      <c r="E34310">
        <v>2</v>
      </c>
      <c r="F34310">
        <v>2</v>
      </c>
      <c r="G34310" t="s">
        <v>2296</v>
      </c>
      <c r="H34310" t="s">
        <v>19</v>
      </c>
      <c r="I34310" t="s">
        <v>13331</v>
      </c>
      <c r="J34310" t="s">
        <v>18</v>
      </c>
      <c r="K34310" t="s">
        <v>19</v>
      </c>
      <c r="L34310" t="s">
        <v>20</v>
      </c>
      <c r="M34310" s="1">
        <v>43880</v>
      </c>
      <c r="N34310" t="s">
        <v>21</v>
      </c>
      <c r="O34310" t="s">
        <v>50052</v>
      </c>
      <c r="P34310">
        <v>3</v>
      </c>
      <c r="Q34310">
        <v>2</v>
      </c>
      <c r="R34310" t="s">
        <v>50055</v>
      </c>
    </row>
    <row r="34311" spans="1:18" x14ac:dyDescent="0.25">
      <c r="A34311">
        <v>172.38</v>
      </c>
      <c r="B34311" t="s">
        <v>15475</v>
      </c>
      <c r="C34311" s="1">
        <v>43852</v>
      </c>
      <c r="D34311">
        <v>2</v>
      </c>
      <c r="E34311">
        <v>3</v>
      </c>
      <c r="F34311">
        <v>4</v>
      </c>
      <c r="G34311" t="s">
        <v>2296</v>
      </c>
      <c r="H34311" t="s">
        <v>16</v>
      </c>
      <c r="I34311" t="s">
        <v>13331</v>
      </c>
      <c r="J34311" t="s">
        <v>18</v>
      </c>
      <c r="K34311" t="s">
        <v>19</v>
      </c>
      <c r="L34311" t="s">
        <v>20</v>
      </c>
      <c r="M34311" s="1">
        <v>43852</v>
      </c>
      <c r="N34311" t="s">
        <v>21</v>
      </c>
      <c r="O34311" t="s">
        <v>50052</v>
      </c>
      <c r="P34311">
        <v>3</v>
      </c>
      <c r="Q34311">
        <v>1</v>
      </c>
      <c r="R34311" t="s">
        <v>50057</v>
      </c>
    </row>
    <row r="34312" spans="1:18" x14ac:dyDescent="0.25">
      <c r="A34312">
        <v>172.38</v>
      </c>
      <c r="B34312" t="s">
        <v>15939</v>
      </c>
      <c r="C34312" s="1">
        <v>44111</v>
      </c>
      <c r="D34312">
        <v>6</v>
      </c>
      <c r="E34312">
        <v>1</v>
      </c>
      <c r="F34312">
        <v>3</v>
      </c>
      <c r="G34312" t="s">
        <v>2296</v>
      </c>
      <c r="H34312" t="s">
        <v>19</v>
      </c>
      <c r="I34312" t="s">
        <v>13331</v>
      </c>
      <c r="J34312" t="s">
        <v>18</v>
      </c>
      <c r="K34312" t="s">
        <v>19</v>
      </c>
      <c r="L34312" t="s">
        <v>20</v>
      </c>
      <c r="M34312" s="1">
        <v>44111</v>
      </c>
      <c r="N34312" t="s">
        <v>21</v>
      </c>
      <c r="O34312" t="s">
        <v>50052</v>
      </c>
      <c r="P34312">
        <v>3</v>
      </c>
      <c r="Q34312">
        <v>10</v>
      </c>
      <c r="R34312" t="s">
        <v>50063</v>
      </c>
    </row>
    <row r="34313" spans="1:18" x14ac:dyDescent="0.25">
      <c r="A34313">
        <v>172.38</v>
      </c>
      <c r="B34313" t="s">
        <v>16059</v>
      </c>
      <c r="C34313" s="1">
        <v>43936</v>
      </c>
      <c r="D34313">
        <v>13</v>
      </c>
      <c r="E34313">
        <v>3</v>
      </c>
      <c r="F34313">
        <v>3</v>
      </c>
      <c r="G34313" t="s">
        <v>2296</v>
      </c>
      <c r="H34313" t="s">
        <v>16</v>
      </c>
      <c r="I34313" t="s">
        <v>13331</v>
      </c>
      <c r="J34313" t="s">
        <v>18</v>
      </c>
      <c r="K34313" t="s">
        <v>19</v>
      </c>
      <c r="L34313" t="s">
        <v>20</v>
      </c>
      <c r="M34313" s="1">
        <v>43936</v>
      </c>
      <c r="N34313" t="s">
        <v>21</v>
      </c>
      <c r="O34313" t="s">
        <v>50052</v>
      </c>
      <c r="P34313">
        <v>3</v>
      </c>
      <c r="Q34313">
        <v>4</v>
      </c>
      <c r="R34313" t="s">
        <v>50060</v>
      </c>
    </row>
    <row r="34314" spans="1:18" x14ac:dyDescent="0.25">
      <c r="A34314">
        <v>172.38</v>
      </c>
      <c r="B34314" t="s">
        <v>15670</v>
      </c>
      <c r="C34314" s="1">
        <v>43978</v>
      </c>
      <c r="D34314">
        <v>4</v>
      </c>
      <c r="E34314">
        <v>4</v>
      </c>
      <c r="F34314">
        <v>1</v>
      </c>
      <c r="G34314" t="s">
        <v>2296</v>
      </c>
      <c r="H34314" t="s">
        <v>19</v>
      </c>
      <c r="I34314" t="s">
        <v>13331</v>
      </c>
      <c r="J34314" t="s">
        <v>18</v>
      </c>
      <c r="K34314" t="s">
        <v>19</v>
      </c>
      <c r="L34314" t="s">
        <v>20</v>
      </c>
      <c r="M34314" s="1">
        <v>43978</v>
      </c>
      <c r="N34314" t="s">
        <v>21</v>
      </c>
      <c r="O34314" t="s">
        <v>50052</v>
      </c>
      <c r="P34314">
        <v>3</v>
      </c>
      <c r="Q34314">
        <v>5</v>
      </c>
      <c r="R34314" t="s">
        <v>50062</v>
      </c>
    </row>
    <row r="34315" spans="1:18" x14ac:dyDescent="0.25">
      <c r="A34315">
        <v>172.38</v>
      </c>
      <c r="B34315" t="s">
        <v>16064</v>
      </c>
      <c r="C34315" s="1">
        <v>43908</v>
      </c>
      <c r="D34315">
        <v>8</v>
      </c>
      <c r="E34315">
        <v>4</v>
      </c>
      <c r="F34315">
        <v>3</v>
      </c>
      <c r="G34315" t="s">
        <v>2296</v>
      </c>
      <c r="H34315" t="s">
        <v>16</v>
      </c>
      <c r="I34315" t="s">
        <v>13331</v>
      </c>
      <c r="J34315" t="s">
        <v>18</v>
      </c>
      <c r="K34315" t="s">
        <v>19</v>
      </c>
      <c r="L34315" t="s">
        <v>20</v>
      </c>
      <c r="M34315" s="1">
        <v>43908</v>
      </c>
      <c r="N34315" t="s">
        <v>21</v>
      </c>
      <c r="O34315" t="s">
        <v>50052</v>
      </c>
      <c r="P34315">
        <v>3</v>
      </c>
      <c r="Q34315">
        <v>3</v>
      </c>
      <c r="R34315" t="s">
        <v>50061</v>
      </c>
    </row>
    <row r="34316" spans="1:18" x14ac:dyDescent="0.25">
      <c r="A34316">
        <v>172.38</v>
      </c>
      <c r="B34316" t="s">
        <v>15940</v>
      </c>
      <c r="C34316" s="1">
        <v>44048</v>
      </c>
      <c r="D34316">
        <v>1</v>
      </c>
      <c r="E34316">
        <v>2</v>
      </c>
      <c r="F34316">
        <v>3</v>
      </c>
      <c r="G34316" t="s">
        <v>2296</v>
      </c>
      <c r="H34316" t="s">
        <v>19</v>
      </c>
      <c r="I34316" t="s">
        <v>13331</v>
      </c>
      <c r="J34316" t="s">
        <v>18</v>
      </c>
      <c r="K34316" t="s">
        <v>19</v>
      </c>
      <c r="L34316" t="s">
        <v>20</v>
      </c>
      <c r="M34316" s="1">
        <v>44048</v>
      </c>
      <c r="N34316" t="s">
        <v>21</v>
      </c>
      <c r="O34316" t="s">
        <v>50052</v>
      </c>
      <c r="P34316">
        <v>3</v>
      </c>
      <c r="Q34316">
        <v>8</v>
      </c>
      <c r="R34316" t="s">
        <v>50054</v>
      </c>
    </row>
    <row r="34317" spans="1:18" x14ac:dyDescent="0.25">
      <c r="A34317">
        <v>172.38</v>
      </c>
      <c r="B34317" t="s">
        <v>15857</v>
      </c>
      <c r="C34317" s="1">
        <v>44041</v>
      </c>
      <c r="D34317">
        <v>3</v>
      </c>
      <c r="E34317">
        <v>1</v>
      </c>
      <c r="F34317">
        <v>2</v>
      </c>
      <c r="G34317" t="s">
        <v>2296</v>
      </c>
      <c r="H34317" t="s">
        <v>16</v>
      </c>
      <c r="I34317" t="s">
        <v>13331</v>
      </c>
      <c r="J34317" t="s">
        <v>18</v>
      </c>
      <c r="K34317" t="s">
        <v>19</v>
      </c>
      <c r="L34317" t="s">
        <v>20</v>
      </c>
      <c r="M34317" s="1">
        <v>44041</v>
      </c>
      <c r="N34317" t="s">
        <v>21</v>
      </c>
      <c r="O34317" t="s">
        <v>50052</v>
      </c>
      <c r="P34317">
        <v>3</v>
      </c>
      <c r="Q34317">
        <v>7</v>
      </c>
      <c r="R34317" t="s">
        <v>50059</v>
      </c>
    </row>
    <row r="34318" spans="1:18" x14ac:dyDescent="0.25">
      <c r="A34318">
        <v>172.38</v>
      </c>
      <c r="B34318" t="s">
        <v>15942</v>
      </c>
      <c r="C34318" s="1">
        <v>43922</v>
      </c>
      <c r="D34318">
        <v>6</v>
      </c>
      <c r="E34318">
        <v>2</v>
      </c>
      <c r="F34318">
        <v>3</v>
      </c>
      <c r="G34318" t="s">
        <v>2296</v>
      </c>
      <c r="H34318" t="s">
        <v>19</v>
      </c>
      <c r="I34318" t="s">
        <v>13331</v>
      </c>
      <c r="J34318" t="s">
        <v>18</v>
      </c>
      <c r="K34318" t="s">
        <v>19</v>
      </c>
      <c r="L34318" t="s">
        <v>20</v>
      </c>
      <c r="M34318" s="1">
        <v>43922</v>
      </c>
      <c r="N34318" t="s">
        <v>21</v>
      </c>
      <c r="O34318" t="s">
        <v>50052</v>
      </c>
      <c r="P34318">
        <v>3</v>
      </c>
      <c r="Q34318">
        <v>4</v>
      </c>
      <c r="R34318" t="s">
        <v>50060</v>
      </c>
    </row>
    <row r="34319" spans="1:18" x14ac:dyDescent="0.25">
      <c r="A34319">
        <v>172.38</v>
      </c>
      <c r="B34319" t="s">
        <v>15671</v>
      </c>
      <c r="C34319" s="1">
        <v>43908</v>
      </c>
      <c r="D34319">
        <v>5</v>
      </c>
      <c r="E34319">
        <v>1</v>
      </c>
      <c r="F34319">
        <v>1</v>
      </c>
      <c r="G34319" t="s">
        <v>2296</v>
      </c>
      <c r="H34319" t="s">
        <v>16</v>
      </c>
      <c r="I34319" t="s">
        <v>13331</v>
      </c>
      <c r="J34319" t="s">
        <v>18</v>
      </c>
      <c r="K34319" t="s">
        <v>19</v>
      </c>
      <c r="L34319" t="s">
        <v>20</v>
      </c>
      <c r="M34319" s="1">
        <v>43908</v>
      </c>
      <c r="N34319" t="s">
        <v>21</v>
      </c>
      <c r="O34319" t="s">
        <v>50052</v>
      </c>
      <c r="P34319">
        <v>3</v>
      </c>
      <c r="Q34319">
        <v>3</v>
      </c>
      <c r="R34319" t="s">
        <v>50061</v>
      </c>
    </row>
    <row r="34320" spans="1:18" x14ac:dyDescent="0.25">
      <c r="A34320">
        <v>172.38</v>
      </c>
      <c r="B34320" t="s">
        <v>15481</v>
      </c>
      <c r="C34320" s="1">
        <v>44097</v>
      </c>
      <c r="D34320">
        <v>9</v>
      </c>
      <c r="E34320">
        <v>1</v>
      </c>
      <c r="F34320">
        <v>4</v>
      </c>
      <c r="G34320" t="s">
        <v>2296</v>
      </c>
      <c r="H34320" t="s">
        <v>19</v>
      </c>
      <c r="I34320" t="s">
        <v>13331</v>
      </c>
      <c r="J34320" t="s">
        <v>18</v>
      </c>
      <c r="K34320" t="s">
        <v>19</v>
      </c>
      <c r="L34320" t="s">
        <v>20</v>
      </c>
      <c r="M34320" s="1">
        <v>44097</v>
      </c>
      <c r="N34320" t="s">
        <v>21</v>
      </c>
      <c r="O34320" t="s">
        <v>50052</v>
      </c>
      <c r="P34320">
        <v>3</v>
      </c>
      <c r="Q34320">
        <v>9</v>
      </c>
      <c r="R34320" t="s">
        <v>50056</v>
      </c>
    </row>
    <row r="34321" spans="1:18" x14ac:dyDescent="0.25">
      <c r="A34321">
        <v>172.38</v>
      </c>
      <c r="B34321" t="s">
        <v>15672</v>
      </c>
      <c r="C34321" s="1">
        <v>43852</v>
      </c>
      <c r="D34321">
        <v>7</v>
      </c>
      <c r="E34321">
        <v>2</v>
      </c>
      <c r="F34321">
        <v>1</v>
      </c>
      <c r="G34321" t="s">
        <v>2296</v>
      </c>
      <c r="H34321" t="s">
        <v>19</v>
      </c>
      <c r="I34321" t="s">
        <v>13331</v>
      </c>
      <c r="J34321" t="s">
        <v>18</v>
      </c>
      <c r="K34321" t="s">
        <v>19</v>
      </c>
      <c r="L34321" t="s">
        <v>20</v>
      </c>
      <c r="M34321" s="1">
        <v>43852</v>
      </c>
      <c r="N34321" t="s">
        <v>21</v>
      </c>
      <c r="O34321" t="s">
        <v>50052</v>
      </c>
      <c r="P34321">
        <v>3</v>
      </c>
      <c r="Q34321">
        <v>1</v>
      </c>
      <c r="R34321" t="s">
        <v>50057</v>
      </c>
    </row>
    <row r="34322" spans="1:18" x14ac:dyDescent="0.25">
      <c r="A34322">
        <v>172.38</v>
      </c>
      <c r="B34322" t="s">
        <v>15945</v>
      </c>
      <c r="C34322" s="1">
        <v>43964</v>
      </c>
      <c r="D34322">
        <v>11</v>
      </c>
      <c r="E34322">
        <v>2</v>
      </c>
      <c r="F34322">
        <v>3</v>
      </c>
      <c r="G34322" t="s">
        <v>2296</v>
      </c>
      <c r="H34322" t="s">
        <v>19</v>
      </c>
      <c r="I34322" t="s">
        <v>13331</v>
      </c>
      <c r="J34322" t="s">
        <v>18</v>
      </c>
      <c r="K34322" t="s">
        <v>19</v>
      </c>
      <c r="L34322" t="s">
        <v>20</v>
      </c>
      <c r="M34322" s="1">
        <v>43964</v>
      </c>
      <c r="N34322" t="s">
        <v>21</v>
      </c>
      <c r="O34322" t="s">
        <v>50052</v>
      </c>
      <c r="P34322">
        <v>3</v>
      </c>
      <c r="Q34322">
        <v>5</v>
      </c>
      <c r="R34322" t="s">
        <v>50062</v>
      </c>
    </row>
    <row r="34323" spans="1:18" x14ac:dyDescent="0.25">
      <c r="A34323">
        <v>172.38</v>
      </c>
      <c r="B34323" t="s">
        <v>15946</v>
      </c>
      <c r="C34323" s="1">
        <v>44132</v>
      </c>
      <c r="D34323">
        <v>13</v>
      </c>
      <c r="E34323">
        <v>2</v>
      </c>
      <c r="F34323">
        <v>3</v>
      </c>
      <c r="G34323" t="s">
        <v>2296</v>
      </c>
      <c r="H34323" t="s">
        <v>19</v>
      </c>
      <c r="I34323" t="s">
        <v>13331</v>
      </c>
      <c r="J34323" t="s">
        <v>18</v>
      </c>
      <c r="K34323" t="s">
        <v>19</v>
      </c>
      <c r="L34323" t="s">
        <v>20</v>
      </c>
      <c r="M34323" s="1">
        <v>44132</v>
      </c>
      <c r="N34323" t="s">
        <v>21</v>
      </c>
      <c r="O34323" t="s">
        <v>50052</v>
      </c>
      <c r="P34323">
        <v>3</v>
      </c>
      <c r="Q34323">
        <v>10</v>
      </c>
      <c r="R34323" t="s">
        <v>50063</v>
      </c>
    </row>
    <row r="34324" spans="1:18" x14ac:dyDescent="0.25">
      <c r="A34324">
        <v>172.38</v>
      </c>
      <c r="B34324" t="s">
        <v>21120</v>
      </c>
      <c r="C34324" s="1">
        <v>43845</v>
      </c>
      <c r="D34324">
        <v>6</v>
      </c>
      <c r="E34324">
        <v>3</v>
      </c>
      <c r="F34324">
        <v>3</v>
      </c>
      <c r="G34324" t="s">
        <v>2296</v>
      </c>
      <c r="H34324" t="s">
        <v>16</v>
      </c>
      <c r="I34324" t="s">
        <v>19026</v>
      </c>
      <c r="J34324" t="s">
        <v>18</v>
      </c>
      <c r="K34324" t="s">
        <v>16</v>
      </c>
      <c r="L34324" t="s">
        <v>20</v>
      </c>
      <c r="M34324" s="1">
        <v>43845</v>
      </c>
      <c r="N34324" t="s">
        <v>21</v>
      </c>
      <c r="O34324" t="s">
        <v>50052</v>
      </c>
      <c r="P34324">
        <v>3</v>
      </c>
      <c r="Q34324">
        <v>1</v>
      </c>
      <c r="R34324" t="s">
        <v>50057</v>
      </c>
    </row>
    <row r="34325" spans="1:18" x14ac:dyDescent="0.25">
      <c r="A34325">
        <v>172.38</v>
      </c>
      <c r="B34325" t="s">
        <v>21121</v>
      </c>
      <c r="C34325" s="1">
        <v>44174</v>
      </c>
      <c r="D34325">
        <v>9</v>
      </c>
      <c r="E34325">
        <v>1</v>
      </c>
      <c r="F34325">
        <v>4</v>
      </c>
      <c r="G34325" t="s">
        <v>2296</v>
      </c>
      <c r="H34325" t="s">
        <v>19</v>
      </c>
      <c r="I34325" t="s">
        <v>19026</v>
      </c>
      <c r="J34325" t="s">
        <v>18</v>
      </c>
      <c r="K34325" t="s">
        <v>16</v>
      </c>
      <c r="L34325" t="s">
        <v>20</v>
      </c>
      <c r="M34325" s="1">
        <v>44174</v>
      </c>
      <c r="N34325" t="s">
        <v>21</v>
      </c>
      <c r="O34325" t="s">
        <v>50052</v>
      </c>
      <c r="P34325">
        <v>3</v>
      </c>
      <c r="Q34325">
        <v>12</v>
      </c>
      <c r="R34325" t="s">
        <v>50058</v>
      </c>
    </row>
    <row r="34326" spans="1:18" x14ac:dyDescent="0.25">
      <c r="A34326">
        <v>172.38</v>
      </c>
      <c r="B34326" t="s">
        <v>21122</v>
      </c>
      <c r="C34326" s="1">
        <v>43930</v>
      </c>
      <c r="D34326">
        <v>14</v>
      </c>
      <c r="E34326">
        <v>1</v>
      </c>
      <c r="F34326">
        <v>1</v>
      </c>
      <c r="G34326" t="s">
        <v>2296</v>
      </c>
      <c r="H34326" t="s">
        <v>16</v>
      </c>
      <c r="I34326" t="s">
        <v>19026</v>
      </c>
      <c r="J34326" t="s">
        <v>18</v>
      </c>
      <c r="K34326" t="s">
        <v>16</v>
      </c>
      <c r="L34326" t="s">
        <v>20</v>
      </c>
      <c r="M34326" s="1">
        <v>43930</v>
      </c>
      <c r="N34326" t="s">
        <v>21</v>
      </c>
      <c r="O34326" t="s">
        <v>50067</v>
      </c>
      <c r="P34326">
        <v>4</v>
      </c>
      <c r="Q34326">
        <v>4</v>
      </c>
      <c r="R34326" t="s">
        <v>50060</v>
      </c>
    </row>
    <row r="34327" spans="1:18" x14ac:dyDescent="0.25">
      <c r="A34327">
        <v>172.38</v>
      </c>
      <c r="B34327" t="s">
        <v>21123</v>
      </c>
      <c r="C34327" s="1">
        <v>43965</v>
      </c>
      <c r="D34327">
        <v>12</v>
      </c>
      <c r="E34327">
        <v>1</v>
      </c>
      <c r="F34327">
        <v>4</v>
      </c>
      <c r="G34327" t="s">
        <v>2296</v>
      </c>
      <c r="H34327" t="s">
        <v>19</v>
      </c>
      <c r="I34327" t="s">
        <v>19026</v>
      </c>
      <c r="J34327" t="s">
        <v>18</v>
      </c>
      <c r="K34327" t="s">
        <v>16</v>
      </c>
      <c r="L34327" t="s">
        <v>20</v>
      </c>
      <c r="M34327" s="1">
        <v>43965</v>
      </c>
      <c r="N34327" t="s">
        <v>21</v>
      </c>
      <c r="O34327" t="s">
        <v>50067</v>
      </c>
      <c r="P34327">
        <v>4</v>
      </c>
      <c r="Q34327">
        <v>5</v>
      </c>
      <c r="R34327" t="s">
        <v>50062</v>
      </c>
    </row>
    <row r="34328" spans="1:18" x14ac:dyDescent="0.25">
      <c r="A34328">
        <v>172.38</v>
      </c>
      <c r="B34328" t="s">
        <v>21124</v>
      </c>
      <c r="C34328" s="1">
        <v>44126</v>
      </c>
      <c r="D34328">
        <v>5</v>
      </c>
      <c r="E34328">
        <v>1</v>
      </c>
      <c r="F34328">
        <v>4</v>
      </c>
      <c r="G34328" t="s">
        <v>2296</v>
      </c>
      <c r="H34328" t="s">
        <v>16</v>
      </c>
      <c r="I34328" t="s">
        <v>19026</v>
      </c>
      <c r="J34328" t="s">
        <v>18</v>
      </c>
      <c r="K34328" t="s">
        <v>16</v>
      </c>
      <c r="L34328" t="s">
        <v>20</v>
      </c>
      <c r="M34328" s="1">
        <v>44126</v>
      </c>
      <c r="N34328" t="s">
        <v>21</v>
      </c>
      <c r="O34328" t="s">
        <v>50067</v>
      </c>
      <c r="P34328">
        <v>4</v>
      </c>
      <c r="Q34328">
        <v>10</v>
      </c>
      <c r="R34328" t="s">
        <v>50063</v>
      </c>
    </row>
    <row r="34329" spans="1:18" x14ac:dyDescent="0.25">
      <c r="A34329">
        <v>172.38</v>
      </c>
      <c r="B34329" t="s">
        <v>21125</v>
      </c>
      <c r="C34329" s="1">
        <v>44083</v>
      </c>
      <c r="D34329">
        <v>10</v>
      </c>
      <c r="E34329">
        <v>1</v>
      </c>
      <c r="F34329">
        <v>4</v>
      </c>
      <c r="G34329" t="s">
        <v>2296</v>
      </c>
      <c r="H34329" t="s">
        <v>16</v>
      </c>
      <c r="I34329" t="s">
        <v>19026</v>
      </c>
      <c r="J34329" t="s">
        <v>18</v>
      </c>
      <c r="K34329" t="s">
        <v>16</v>
      </c>
      <c r="L34329" t="s">
        <v>20</v>
      </c>
      <c r="M34329" s="1">
        <v>44083</v>
      </c>
      <c r="N34329" t="s">
        <v>21</v>
      </c>
      <c r="O34329" t="s">
        <v>50052</v>
      </c>
      <c r="P34329">
        <v>3</v>
      </c>
      <c r="Q34329">
        <v>9</v>
      </c>
      <c r="R34329" t="s">
        <v>50056</v>
      </c>
    </row>
    <row r="34330" spans="1:18" x14ac:dyDescent="0.25">
      <c r="A34330">
        <v>172.38</v>
      </c>
      <c r="B34330" t="s">
        <v>21126</v>
      </c>
      <c r="C34330" s="1">
        <v>44080</v>
      </c>
      <c r="D34330">
        <v>1</v>
      </c>
      <c r="E34330">
        <v>4</v>
      </c>
      <c r="F34330">
        <v>3</v>
      </c>
      <c r="G34330" t="s">
        <v>2296</v>
      </c>
      <c r="H34330" t="s">
        <v>16</v>
      </c>
      <c r="I34330" t="s">
        <v>19026</v>
      </c>
      <c r="J34330" t="s">
        <v>18</v>
      </c>
      <c r="K34330" t="s">
        <v>16</v>
      </c>
      <c r="L34330" t="s">
        <v>20</v>
      </c>
      <c r="M34330" s="1">
        <v>44080</v>
      </c>
      <c r="N34330" t="s">
        <v>21</v>
      </c>
      <c r="O34330" t="s">
        <v>50069</v>
      </c>
      <c r="P34330">
        <v>0</v>
      </c>
      <c r="Q34330">
        <v>9</v>
      </c>
      <c r="R34330" t="s">
        <v>50056</v>
      </c>
    </row>
    <row r="34331" spans="1:18" x14ac:dyDescent="0.25">
      <c r="A34331">
        <v>172.38</v>
      </c>
      <c r="B34331" t="s">
        <v>21127</v>
      </c>
      <c r="C34331" s="1">
        <v>44005</v>
      </c>
      <c r="D34331">
        <v>3</v>
      </c>
      <c r="E34331">
        <v>4</v>
      </c>
      <c r="F34331">
        <v>1</v>
      </c>
      <c r="G34331" t="s">
        <v>2296</v>
      </c>
      <c r="H34331" t="s">
        <v>16</v>
      </c>
      <c r="I34331" t="s">
        <v>19026</v>
      </c>
      <c r="J34331" t="s">
        <v>18</v>
      </c>
      <c r="K34331" t="s">
        <v>16</v>
      </c>
      <c r="L34331" t="s">
        <v>20</v>
      </c>
      <c r="M34331" s="1">
        <v>44005</v>
      </c>
      <c r="N34331" t="s">
        <v>21</v>
      </c>
      <c r="O34331" t="s">
        <v>50065</v>
      </c>
      <c r="P34331">
        <v>2</v>
      </c>
      <c r="Q34331">
        <v>6</v>
      </c>
      <c r="R34331" t="s">
        <v>50053</v>
      </c>
    </row>
    <row r="34332" spans="1:18" x14ac:dyDescent="0.25">
      <c r="A34332">
        <v>172.38</v>
      </c>
      <c r="B34332" t="s">
        <v>21128</v>
      </c>
      <c r="C34332" s="1">
        <v>44017</v>
      </c>
      <c r="D34332">
        <v>8</v>
      </c>
      <c r="E34332">
        <v>3</v>
      </c>
      <c r="F34332">
        <v>4</v>
      </c>
      <c r="G34332" t="s">
        <v>2296</v>
      </c>
      <c r="H34332" t="s">
        <v>19</v>
      </c>
      <c r="I34332" t="s">
        <v>19026</v>
      </c>
      <c r="J34332" t="s">
        <v>18</v>
      </c>
      <c r="K34332" t="s">
        <v>16</v>
      </c>
      <c r="L34332" t="s">
        <v>20</v>
      </c>
      <c r="M34332" s="1">
        <v>44017</v>
      </c>
      <c r="N34332" t="s">
        <v>21</v>
      </c>
      <c r="O34332" t="s">
        <v>50069</v>
      </c>
      <c r="P34332">
        <v>0</v>
      </c>
      <c r="Q34332">
        <v>7</v>
      </c>
      <c r="R34332" t="s">
        <v>50059</v>
      </c>
    </row>
    <row r="34333" spans="1:18" x14ac:dyDescent="0.25">
      <c r="A34333">
        <v>172.38</v>
      </c>
      <c r="B34333" t="s">
        <v>21129</v>
      </c>
      <c r="C34333" s="1">
        <v>43964</v>
      </c>
      <c r="D34333">
        <v>2</v>
      </c>
      <c r="E34333">
        <v>1</v>
      </c>
      <c r="F34333">
        <v>2</v>
      </c>
      <c r="G34333" t="s">
        <v>2296</v>
      </c>
      <c r="H34333" t="s">
        <v>16</v>
      </c>
      <c r="I34333" t="s">
        <v>19026</v>
      </c>
      <c r="J34333" t="s">
        <v>18</v>
      </c>
      <c r="K34333" t="s">
        <v>16</v>
      </c>
      <c r="L34333" t="s">
        <v>20</v>
      </c>
      <c r="M34333" s="1">
        <v>43964</v>
      </c>
      <c r="N34333" t="s">
        <v>21</v>
      </c>
      <c r="O34333" t="s">
        <v>50052</v>
      </c>
      <c r="P34333">
        <v>3</v>
      </c>
      <c r="Q34333">
        <v>5</v>
      </c>
      <c r="R34333" t="s">
        <v>50062</v>
      </c>
    </row>
    <row r="34334" spans="1:18" x14ac:dyDescent="0.25">
      <c r="A34334">
        <v>172.38</v>
      </c>
      <c r="B34334" t="s">
        <v>21130</v>
      </c>
      <c r="C34334" s="1">
        <v>43859</v>
      </c>
      <c r="D34334">
        <v>5</v>
      </c>
      <c r="E34334">
        <v>2</v>
      </c>
      <c r="F34334">
        <v>1</v>
      </c>
      <c r="G34334" t="s">
        <v>2296</v>
      </c>
      <c r="H34334" t="s">
        <v>16</v>
      </c>
      <c r="I34334" t="s">
        <v>19026</v>
      </c>
      <c r="J34334" t="s">
        <v>18</v>
      </c>
      <c r="K34334" t="s">
        <v>16</v>
      </c>
      <c r="L34334" t="s">
        <v>20</v>
      </c>
      <c r="M34334" s="1">
        <v>43859</v>
      </c>
      <c r="N34334" t="s">
        <v>21</v>
      </c>
      <c r="O34334" t="s">
        <v>50052</v>
      </c>
      <c r="P34334">
        <v>3</v>
      </c>
      <c r="Q34334">
        <v>1</v>
      </c>
      <c r="R34334" t="s">
        <v>50057</v>
      </c>
    </row>
    <row r="34335" spans="1:18" x14ac:dyDescent="0.25">
      <c r="A34335">
        <v>172.38</v>
      </c>
      <c r="B34335" t="s">
        <v>21131</v>
      </c>
      <c r="C34335" s="1">
        <v>43956</v>
      </c>
      <c r="D34335">
        <v>11</v>
      </c>
      <c r="E34335">
        <v>2</v>
      </c>
      <c r="F34335">
        <v>4</v>
      </c>
      <c r="G34335" t="s">
        <v>2296</v>
      </c>
      <c r="H34335" t="s">
        <v>19</v>
      </c>
      <c r="I34335" t="s">
        <v>19026</v>
      </c>
      <c r="J34335" t="s">
        <v>18</v>
      </c>
      <c r="K34335" t="s">
        <v>16</v>
      </c>
      <c r="L34335" t="s">
        <v>20</v>
      </c>
      <c r="M34335" s="1">
        <v>43956</v>
      </c>
      <c r="N34335" t="s">
        <v>21</v>
      </c>
      <c r="O34335" t="s">
        <v>50065</v>
      </c>
      <c r="P34335">
        <v>2</v>
      </c>
      <c r="Q34335">
        <v>5</v>
      </c>
      <c r="R34335" t="s">
        <v>50062</v>
      </c>
    </row>
    <row r="34336" spans="1:18" x14ac:dyDescent="0.25">
      <c r="A34336">
        <v>172.38</v>
      </c>
      <c r="B34336" t="s">
        <v>21132</v>
      </c>
      <c r="C34336" s="1">
        <v>44142</v>
      </c>
      <c r="D34336">
        <v>7</v>
      </c>
      <c r="E34336">
        <v>2</v>
      </c>
      <c r="F34336">
        <v>2</v>
      </c>
      <c r="G34336" t="s">
        <v>2296</v>
      </c>
      <c r="H34336" t="s">
        <v>19</v>
      </c>
      <c r="I34336" t="s">
        <v>19026</v>
      </c>
      <c r="J34336" t="s">
        <v>18</v>
      </c>
      <c r="K34336" t="s">
        <v>16</v>
      </c>
      <c r="L34336" t="s">
        <v>20</v>
      </c>
      <c r="M34336" s="1">
        <v>44142</v>
      </c>
      <c r="N34336" t="s">
        <v>21</v>
      </c>
      <c r="O34336" t="s">
        <v>50068</v>
      </c>
      <c r="P34336">
        <v>6</v>
      </c>
      <c r="Q34336">
        <v>11</v>
      </c>
      <c r="R34336" t="s">
        <v>50064</v>
      </c>
    </row>
    <row r="34337" spans="1:18" x14ac:dyDescent="0.25">
      <c r="A34337">
        <v>172.38</v>
      </c>
      <c r="B34337" t="s">
        <v>21133</v>
      </c>
      <c r="C34337" s="1">
        <v>43945</v>
      </c>
      <c r="D34337">
        <v>1</v>
      </c>
      <c r="E34337">
        <v>2</v>
      </c>
      <c r="F34337">
        <v>3</v>
      </c>
      <c r="G34337" t="s">
        <v>2296</v>
      </c>
      <c r="H34337" t="s">
        <v>16</v>
      </c>
      <c r="I34337" t="s">
        <v>19026</v>
      </c>
      <c r="J34337" t="s">
        <v>18</v>
      </c>
      <c r="K34337" t="s">
        <v>16</v>
      </c>
      <c r="L34337" t="s">
        <v>20</v>
      </c>
      <c r="M34337" s="1">
        <v>43945</v>
      </c>
      <c r="N34337" t="s">
        <v>21</v>
      </c>
      <c r="O34337" t="s">
        <v>50066</v>
      </c>
      <c r="P34337">
        <v>5</v>
      </c>
      <c r="Q34337">
        <v>4</v>
      </c>
      <c r="R34337" t="s">
        <v>50060</v>
      </c>
    </row>
    <row r="34338" spans="1:18" x14ac:dyDescent="0.25">
      <c r="A34338">
        <v>172.38</v>
      </c>
      <c r="B34338" t="s">
        <v>21134</v>
      </c>
      <c r="C34338" s="1">
        <v>43911</v>
      </c>
      <c r="D34338">
        <v>14</v>
      </c>
      <c r="E34338">
        <v>2</v>
      </c>
      <c r="F34338">
        <v>4</v>
      </c>
      <c r="G34338" t="s">
        <v>2296</v>
      </c>
      <c r="H34338" t="s">
        <v>19</v>
      </c>
      <c r="I34338" t="s">
        <v>19026</v>
      </c>
      <c r="J34338" t="s">
        <v>18</v>
      </c>
      <c r="K34338" t="s">
        <v>16</v>
      </c>
      <c r="L34338" t="s">
        <v>20</v>
      </c>
      <c r="M34338" s="1">
        <v>43911</v>
      </c>
      <c r="N34338" t="s">
        <v>21</v>
      </c>
      <c r="O34338" t="s">
        <v>50068</v>
      </c>
      <c r="P34338">
        <v>6</v>
      </c>
      <c r="Q34338">
        <v>3</v>
      </c>
      <c r="R34338" t="s">
        <v>50061</v>
      </c>
    </row>
    <row r="34339" spans="1:18" x14ac:dyDescent="0.25">
      <c r="A34339">
        <v>172.38</v>
      </c>
      <c r="B34339" t="s">
        <v>21135</v>
      </c>
      <c r="C34339" s="1">
        <v>44008</v>
      </c>
      <c r="D34339">
        <v>8</v>
      </c>
      <c r="E34339">
        <v>4</v>
      </c>
      <c r="F34339">
        <v>3</v>
      </c>
      <c r="G34339" t="s">
        <v>2296</v>
      </c>
      <c r="H34339" t="s">
        <v>16</v>
      </c>
      <c r="I34339" t="s">
        <v>19026</v>
      </c>
      <c r="J34339" t="s">
        <v>18</v>
      </c>
      <c r="K34339" t="s">
        <v>16</v>
      </c>
      <c r="L34339" t="s">
        <v>20</v>
      </c>
      <c r="M34339" s="1">
        <v>44008</v>
      </c>
      <c r="N34339" t="s">
        <v>21</v>
      </c>
      <c r="O34339" t="s">
        <v>50066</v>
      </c>
      <c r="P34339">
        <v>5</v>
      </c>
      <c r="Q34339">
        <v>6</v>
      </c>
      <c r="R34339" t="s">
        <v>50053</v>
      </c>
    </row>
    <row r="34340" spans="1:18" x14ac:dyDescent="0.25">
      <c r="A34340">
        <v>172.38</v>
      </c>
      <c r="B34340" t="s">
        <v>21136</v>
      </c>
      <c r="C34340" s="1">
        <v>43925</v>
      </c>
      <c r="D34340">
        <v>13</v>
      </c>
      <c r="E34340">
        <v>3</v>
      </c>
      <c r="F34340">
        <v>2</v>
      </c>
      <c r="G34340" t="s">
        <v>2296</v>
      </c>
      <c r="H34340" t="s">
        <v>19</v>
      </c>
      <c r="I34340" t="s">
        <v>19026</v>
      </c>
      <c r="J34340" t="s">
        <v>18</v>
      </c>
      <c r="K34340" t="s">
        <v>16</v>
      </c>
      <c r="L34340" t="s">
        <v>20</v>
      </c>
      <c r="M34340" s="1">
        <v>43925</v>
      </c>
      <c r="N34340" t="s">
        <v>21</v>
      </c>
      <c r="O34340" t="s">
        <v>50068</v>
      </c>
      <c r="P34340">
        <v>6</v>
      </c>
      <c r="Q34340">
        <v>4</v>
      </c>
      <c r="R34340" t="s">
        <v>50060</v>
      </c>
    </row>
    <row r="34341" spans="1:18" x14ac:dyDescent="0.25">
      <c r="A34341">
        <v>172.38</v>
      </c>
      <c r="B34341" t="s">
        <v>21137</v>
      </c>
      <c r="C34341" s="1">
        <v>43851</v>
      </c>
      <c r="D34341">
        <v>1</v>
      </c>
      <c r="E34341">
        <v>4</v>
      </c>
      <c r="F34341">
        <v>2</v>
      </c>
      <c r="G34341" t="s">
        <v>2296</v>
      </c>
      <c r="H34341" t="s">
        <v>16</v>
      </c>
      <c r="I34341" t="s">
        <v>19026</v>
      </c>
      <c r="J34341" t="s">
        <v>18</v>
      </c>
      <c r="K34341" t="s">
        <v>16</v>
      </c>
      <c r="L34341" t="s">
        <v>20</v>
      </c>
      <c r="M34341" s="1">
        <v>43851</v>
      </c>
      <c r="N34341" t="s">
        <v>21</v>
      </c>
      <c r="O34341" t="s">
        <v>50065</v>
      </c>
      <c r="P34341">
        <v>2</v>
      </c>
      <c r="Q34341">
        <v>1</v>
      </c>
      <c r="R34341" t="s">
        <v>50057</v>
      </c>
    </row>
    <row r="34342" spans="1:18" x14ac:dyDescent="0.25">
      <c r="A34342">
        <v>172.38</v>
      </c>
      <c r="B34342" t="s">
        <v>21138</v>
      </c>
      <c r="C34342" s="1">
        <v>44118</v>
      </c>
      <c r="D34342">
        <v>8</v>
      </c>
      <c r="E34342">
        <v>2</v>
      </c>
      <c r="F34342">
        <v>1</v>
      </c>
      <c r="G34342" t="s">
        <v>2296</v>
      </c>
      <c r="H34342" t="s">
        <v>16</v>
      </c>
      <c r="I34342" t="s">
        <v>19026</v>
      </c>
      <c r="J34342" t="s">
        <v>18</v>
      </c>
      <c r="K34342" t="s">
        <v>16</v>
      </c>
      <c r="L34342" t="s">
        <v>20</v>
      </c>
      <c r="M34342" s="1">
        <v>44118</v>
      </c>
      <c r="N34342" t="s">
        <v>21</v>
      </c>
      <c r="O34342" t="s">
        <v>50052</v>
      </c>
      <c r="P34342">
        <v>3</v>
      </c>
      <c r="Q34342">
        <v>10</v>
      </c>
      <c r="R34342" t="s">
        <v>50063</v>
      </c>
    </row>
    <row r="34343" spans="1:18" x14ac:dyDescent="0.25">
      <c r="A34343">
        <v>172.38</v>
      </c>
      <c r="B34343" t="s">
        <v>21139</v>
      </c>
      <c r="C34343" s="1">
        <v>44126</v>
      </c>
      <c r="D34343">
        <v>12</v>
      </c>
      <c r="E34343">
        <v>3</v>
      </c>
      <c r="F34343">
        <v>2</v>
      </c>
      <c r="G34343" t="s">
        <v>2296</v>
      </c>
      <c r="H34343" t="s">
        <v>19</v>
      </c>
      <c r="I34343" t="s">
        <v>19026</v>
      </c>
      <c r="J34343" t="s">
        <v>18</v>
      </c>
      <c r="K34343" t="s">
        <v>16</v>
      </c>
      <c r="L34343" t="s">
        <v>20</v>
      </c>
      <c r="M34343" s="1">
        <v>44126</v>
      </c>
      <c r="N34343" t="s">
        <v>21</v>
      </c>
      <c r="O34343" t="s">
        <v>50067</v>
      </c>
      <c r="P34343">
        <v>4</v>
      </c>
      <c r="Q34343">
        <v>10</v>
      </c>
      <c r="R34343" t="s">
        <v>50063</v>
      </c>
    </row>
    <row r="34344" spans="1:18" x14ac:dyDescent="0.25">
      <c r="A34344">
        <v>172.38</v>
      </c>
      <c r="B34344" t="s">
        <v>21140</v>
      </c>
      <c r="C34344" s="1">
        <v>44034</v>
      </c>
      <c r="D34344">
        <v>5</v>
      </c>
      <c r="E34344">
        <v>4</v>
      </c>
      <c r="F34344">
        <v>2</v>
      </c>
      <c r="G34344" t="s">
        <v>2296</v>
      </c>
      <c r="H34344" t="s">
        <v>16</v>
      </c>
      <c r="I34344" t="s">
        <v>19026</v>
      </c>
      <c r="J34344" t="s">
        <v>18</v>
      </c>
      <c r="K34344" t="s">
        <v>16</v>
      </c>
      <c r="L34344" t="s">
        <v>20</v>
      </c>
      <c r="M34344" s="1">
        <v>44034</v>
      </c>
      <c r="N34344" t="s">
        <v>21</v>
      </c>
      <c r="O34344" t="s">
        <v>50052</v>
      </c>
      <c r="P34344">
        <v>3</v>
      </c>
      <c r="Q34344">
        <v>7</v>
      </c>
      <c r="R34344" t="s">
        <v>50059</v>
      </c>
    </row>
    <row r="34345" spans="1:18" x14ac:dyDescent="0.25">
      <c r="A34345">
        <v>172.38</v>
      </c>
      <c r="B34345" t="s">
        <v>21141</v>
      </c>
      <c r="C34345" s="1">
        <v>44144</v>
      </c>
      <c r="D34345">
        <v>10</v>
      </c>
      <c r="E34345">
        <v>4</v>
      </c>
      <c r="F34345">
        <v>1</v>
      </c>
      <c r="G34345" t="s">
        <v>2296</v>
      </c>
      <c r="H34345" t="s">
        <v>16</v>
      </c>
      <c r="I34345" t="s">
        <v>19026</v>
      </c>
      <c r="J34345" t="s">
        <v>18</v>
      </c>
      <c r="K34345" t="s">
        <v>16</v>
      </c>
      <c r="L34345" t="s">
        <v>20</v>
      </c>
      <c r="M34345" s="1">
        <v>44144</v>
      </c>
      <c r="N34345" t="s">
        <v>21</v>
      </c>
      <c r="O34345" t="s">
        <v>50070</v>
      </c>
      <c r="P34345">
        <v>1</v>
      </c>
      <c r="Q34345">
        <v>11</v>
      </c>
      <c r="R34345" t="s">
        <v>50064</v>
      </c>
    </row>
    <row r="34346" spans="1:18" x14ac:dyDescent="0.25">
      <c r="A34346">
        <v>172.38</v>
      </c>
      <c r="B34346" t="s">
        <v>21142</v>
      </c>
      <c r="C34346" s="1">
        <v>43834</v>
      </c>
      <c r="D34346">
        <v>13</v>
      </c>
      <c r="E34346">
        <v>4</v>
      </c>
      <c r="F34346">
        <v>3</v>
      </c>
      <c r="G34346" t="s">
        <v>2296</v>
      </c>
      <c r="H34346" t="s">
        <v>19</v>
      </c>
      <c r="I34346" t="s">
        <v>19026</v>
      </c>
      <c r="J34346" t="s">
        <v>18</v>
      </c>
      <c r="K34346" t="s">
        <v>16</v>
      </c>
      <c r="L34346" t="s">
        <v>20</v>
      </c>
      <c r="M34346" s="1">
        <v>43834</v>
      </c>
      <c r="N34346" t="s">
        <v>21</v>
      </c>
      <c r="O34346" t="s">
        <v>50068</v>
      </c>
      <c r="P34346">
        <v>6</v>
      </c>
      <c r="Q34346">
        <v>1</v>
      </c>
      <c r="R34346" t="s">
        <v>50057</v>
      </c>
    </row>
    <row r="34347" spans="1:18" x14ac:dyDescent="0.25">
      <c r="A34347">
        <v>172.38</v>
      </c>
      <c r="B34347" t="s">
        <v>21143</v>
      </c>
      <c r="C34347" s="1">
        <v>43972</v>
      </c>
      <c r="D34347">
        <v>11</v>
      </c>
      <c r="E34347">
        <v>1</v>
      </c>
      <c r="F34347">
        <v>1</v>
      </c>
      <c r="G34347" t="s">
        <v>2296</v>
      </c>
      <c r="H34347" t="s">
        <v>16</v>
      </c>
      <c r="I34347" t="s">
        <v>19026</v>
      </c>
      <c r="J34347" t="s">
        <v>18</v>
      </c>
      <c r="K34347" t="s">
        <v>16</v>
      </c>
      <c r="L34347" t="s">
        <v>20</v>
      </c>
      <c r="M34347" s="1">
        <v>43972</v>
      </c>
      <c r="N34347" t="s">
        <v>21</v>
      </c>
      <c r="O34347" t="s">
        <v>50067</v>
      </c>
      <c r="P34347">
        <v>4</v>
      </c>
      <c r="Q34347">
        <v>5</v>
      </c>
      <c r="R34347" t="s">
        <v>50062</v>
      </c>
    </row>
    <row r="34348" spans="1:18" x14ac:dyDescent="0.25">
      <c r="A34348">
        <v>172.38</v>
      </c>
      <c r="B34348" t="s">
        <v>21144</v>
      </c>
      <c r="C34348" s="1">
        <v>43928</v>
      </c>
      <c r="D34348">
        <v>9</v>
      </c>
      <c r="E34348">
        <v>3</v>
      </c>
      <c r="F34348">
        <v>1</v>
      </c>
      <c r="G34348" t="s">
        <v>2296</v>
      </c>
      <c r="H34348" t="s">
        <v>19</v>
      </c>
      <c r="I34348" t="s">
        <v>19026</v>
      </c>
      <c r="J34348" t="s">
        <v>18</v>
      </c>
      <c r="K34348" t="s">
        <v>16</v>
      </c>
      <c r="L34348" t="s">
        <v>20</v>
      </c>
      <c r="M34348" s="1">
        <v>43928</v>
      </c>
      <c r="N34348" t="s">
        <v>21</v>
      </c>
      <c r="O34348" t="s">
        <v>50065</v>
      </c>
      <c r="P34348">
        <v>2</v>
      </c>
      <c r="Q34348">
        <v>4</v>
      </c>
      <c r="R34348" t="s">
        <v>50060</v>
      </c>
    </row>
    <row r="34349" spans="1:18" x14ac:dyDescent="0.25">
      <c r="A34349">
        <v>172.38</v>
      </c>
      <c r="B34349" t="s">
        <v>21145</v>
      </c>
      <c r="C34349" s="1">
        <v>43891</v>
      </c>
      <c r="D34349">
        <v>6</v>
      </c>
      <c r="E34349">
        <v>1</v>
      </c>
      <c r="F34349">
        <v>3</v>
      </c>
      <c r="G34349" t="s">
        <v>2296</v>
      </c>
      <c r="H34349" t="s">
        <v>19</v>
      </c>
      <c r="I34349" t="s">
        <v>19026</v>
      </c>
      <c r="J34349" t="s">
        <v>18</v>
      </c>
      <c r="K34349" t="s">
        <v>16</v>
      </c>
      <c r="L34349" t="s">
        <v>20</v>
      </c>
      <c r="M34349" s="1">
        <v>43891</v>
      </c>
      <c r="N34349" t="s">
        <v>21</v>
      </c>
      <c r="O34349" t="s">
        <v>50069</v>
      </c>
      <c r="P34349">
        <v>0</v>
      </c>
      <c r="Q34349">
        <v>3</v>
      </c>
      <c r="R34349" t="s">
        <v>50061</v>
      </c>
    </row>
    <row r="34350" spans="1:18" x14ac:dyDescent="0.25">
      <c r="A34350">
        <v>172.38</v>
      </c>
      <c r="B34350" t="s">
        <v>21146</v>
      </c>
      <c r="C34350" s="1">
        <v>43846</v>
      </c>
      <c r="D34350">
        <v>1</v>
      </c>
      <c r="E34350">
        <v>4</v>
      </c>
      <c r="F34350">
        <v>3</v>
      </c>
      <c r="G34350" t="s">
        <v>2296</v>
      </c>
      <c r="H34350" t="s">
        <v>19</v>
      </c>
      <c r="I34350" t="s">
        <v>19026</v>
      </c>
      <c r="J34350" t="s">
        <v>18</v>
      </c>
      <c r="K34350" t="s">
        <v>16</v>
      </c>
      <c r="L34350" t="s">
        <v>20</v>
      </c>
      <c r="M34350" s="1">
        <v>43846</v>
      </c>
      <c r="N34350" t="s">
        <v>21</v>
      </c>
      <c r="O34350" t="s">
        <v>50067</v>
      </c>
      <c r="P34350">
        <v>4</v>
      </c>
      <c r="Q34350">
        <v>1</v>
      </c>
      <c r="R34350" t="s">
        <v>50057</v>
      </c>
    </row>
    <row r="34351" spans="1:18" x14ac:dyDescent="0.25">
      <c r="A34351">
        <v>172.38</v>
      </c>
      <c r="B34351" t="s">
        <v>21147</v>
      </c>
      <c r="C34351" s="1">
        <v>44062</v>
      </c>
      <c r="D34351">
        <v>3</v>
      </c>
      <c r="E34351">
        <v>2</v>
      </c>
      <c r="F34351">
        <v>2</v>
      </c>
      <c r="G34351" t="s">
        <v>2296</v>
      </c>
      <c r="H34351" t="s">
        <v>19</v>
      </c>
      <c r="I34351" t="s">
        <v>19026</v>
      </c>
      <c r="J34351" t="s">
        <v>18</v>
      </c>
      <c r="K34351" t="s">
        <v>16</v>
      </c>
      <c r="L34351" t="s">
        <v>20</v>
      </c>
      <c r="M34351" s="1">
        <v>44062</v>
      </c>
      <c r="N34351" t="s">
        <v>21</v>
      </c>
      <c r="O34351" t="s">
        <v>50052</v>
      </c>
      <c r="P34351">
        <v>3</v>
      </c>
      <c r="Q34351">
        <v>8</v>
      </c>
      <c r="R34351" t="s">
        <v>50054</v>
      </c>
    </row>
    <row r="34352" spans="1:18" x14ac:dyDescent="0.25">
      <c r="A34352">
        <v>172.38</v>
      </c>
      <c r="B34352" t="s">
        <v>21148</v>
      </c>
      <c r="C34352" s="1">
        <v>44173</v>
      </c>
      <c r="D34352">
        <v>14</v>
      </c>
      <c r="E34352">
        <v>3</v>
      </c>
      <c r="F34352">
        <v>1</v>
      </c>
      <c r="G34352" t="s">
        <v>2296</v>
      </c>
      <c r="H34352" t="s">
        <v>16</v>
      </c>
      <c r="I34352" t="s">
        <v>19026</v>
      </c>
      <c r="J34352" t="s">
        <v>18</v>
      </c>
      <c r="K34352" t="s">
        <v>16</v>
      </c>
      <c r="L34352" t="s">
        <v>20</v>
      </c>
      <c r="M34352" s="1">
        <v>44173</v>
      </c>
      <c r="N34352" t="s">
        <v>21</v>
      </c>
      <c r="O34352" t="s">
        <v>50065</v>
      </c>
      <c r="P34352">
        <v>2</v>
      </c>
      <c r="Q34352">
        <v>12</v>
      </c>
      <c r="R34352" t="s">
        <v>50058</v>
      </c>
    </row>
    <row r="34353" spans="1:18" x14ac:dyDescent="0.25">
      <c r="A34353">
        <v>172.38</v>
      </c>
      <c r="B34353" t="s">
        <v>21149</v>
      </c>
      <c r="C34353" s="1">
        <v>43839</v>
      </c>
      <c r="D34353">
        <v>5</v>
      </c>
      <c r="E34353">
        <v>3</v>
      </c>
      <c r="F34353">
        <v>2</v>
      </c>
      <c r="G34353" t="s">
        <v>2296</v>
      </c>
      <c r="H34353" t="s">
        <v>19</v>
      </c>
      <c r="I34353" t="s">
        <v>19026</v>
      </c>
      <c r="J34353" t="s">
        <v>18</v>
      </c>
      <c r="K34353" t="s">
        <v>16</v>
      </c>
      <c r="L34353" t="s">
        <v>20</v>
      </c>
      <c r="M34353" s="1">
        <v>43839</v>
      </c>
      <c r="N34353" t="s">
        <v>21</v>
      </c>
      <c r="O34353" t="s">
        <v>50067</v>
      </c>
      <c r="P34353">
        <v>4</v>
      </c>
      <c r="Q34353">
        <v>1</v>
      </c>
      <c r="R34353" t="s">
        <v>50057</v>
      </c>
    </row>
    <row r="34354" spans="1:18" x14ac:dyDescent="0.25">
      <c r="A34354">
        <v>172.38</v>
      </c>
      <c r="B34354" t="s">
        <v>21150</v>
      </c>
      <c r="C34354" s="1">
        <v>44028</v>
      </c>
      <c r="D34354">
        <v>11</v>
      </c>
      <c r="E34354">
        <v>1</v>
      </c>
      <c r="F34354">
        <v>2</v>
      </c>
      <c r="G34354" t="s">
        <v>2296</v>
      </c>
      <c r="H34354" t="s">
        <v>19</v>
      </c>
      <c r="I34354" t="s">
        <v>19026</v>
      </c>
      <c r="J34354" t="s">
        <v>18</v>
      </c>
      <c r="K34354" t="s">
        <v>16</v>
      </c>
      <c r="L34354" t="s">
        <v>20</v>
      </c>
      <c r="M34354" s="1">
        <v>44028</v>
      </c>
      <c r="N34354" t="s">
        <v>21</v>
      </c>
      <c r="O34354" t="s">
        <v>50067</v>
      </c>
      <c r="P34354">
        <v>4</v>
      </c>
      <c r="Q34354">
        <v>7</v>
      </c>
      <c r="R34354" t="s">
        <v>50059</v>
      </c>
    </row>
    <row r="34355" spans="1:18" x14ac:dyDescent="0.25">
      <c r="A34355">
        <v>172.38</v>
      </c>
      <c r="B34355" t="s">
        <v>21151</v>
      </c>
      <c r="C34355" s="1">
        <v>44084</v>
      </c>
      <c r="D34355">
        <v>11</v>
      </c>
      <c r="E34355">
        <v>4</v>
      </c>
      <c r="F34355">
        <v>3</v>
      </c>
      <c r="G34355" t="s">
        <v>2296</v>
      </c>
      <c r="H34355" t="s">
        <v>19</v>
      </c>
      <c r="I34355" t="s">
        <v>19026</v>
      </c>
      <c r="J34355" t="s">
        <v>18</v>
      </c>
      <c r="K34355" t="s">
        <v>16</v>
      </c>
      <c r="L34355" t="s">
        <v>20</v>
      </c>
      <c r="M34355" s="1">
        <v>44084</v>
      </c>
      <c r="N34355" t="s">
        <v>21</v>
      </c>
      <c r="O34355" t="s">
        <v>50067</v>
      </c>
      <c r="P34355">
        <v>4</v>
      </c>
      <c r="Q34355">
        <v>9</v>
      </c>
      <c r="R34355" t="s">
        <v>50056</v>
      </c>
    </row>
    <row r="34356" spans="1:18" x14ac:dyDescent="0.25">
      <c r="A34356">
        <v>172.38</v>
      </c>
      <c r="B34356" t="s">
        <v>21152</v>
      </c>
      <c r="C34356" s="1">
        <v>43946</v>
      </c>
      <c r="D34356">
        <v>4</v>
      </c>
      <c r="E34356">
        <v>4</v>
      </c>
      <c r="F34356">
        <v>3</v>
      </c>
      <c r="G34356" t="s">
        <v>2296</v>
      </c>
      <c r="H34356" t="s">
        <v>16</v>
      </c>
      <c r="I34356" t="s">
        <v>19026</v>
      </c>
      <c r="J34356" t="s">
        <v>18</v>
      </c>
      <c r="K34356" t="s">
        <v>16</v>
      </c>
      <c r="L34356" t="s">
        <v>20</v>
      </c>
      <c r="M34356" s="1">
        <v>43946</v>
      </c>
      <c r="N34356" t="s">
        <v>21</v>
      </c>
      <c r="O34356" t="s">
        <v>50068</v>
      </c>
      <c r="P34356">
        <v>6</v>
      </c>
      <c r="Q34356">
        <v>4</v>
      </c>
      <c r="R34356" t="s">
        <v>50060</v>
      </c>
    </row>
    <row r="34357" spans="1:18" x14ac:dyDescent="0.25">
      <c r="A34357">
        <v>172.38</v>
      </c>
      <c r="B34357" t="s">
        <v>21153</v>
      </c>
      <c r="C34357" s="1">
        <v>44121</v>
      </c>
      <c r="D34357">
        <v>6</v>
      </c>
      <c r="E34357">
        <v>3</v>
      </c>
      <c r="F34357">
        <v>2</v>
      </c>
      <c r="G34357" t="s">
        <v>2296</v>
      </c>
      <c r="H34357" t="s">
        <v>19</v>
      </c>
      <c r="I34357" t="s">
        <v>19026</v>
      </c>
      <c r="J34357" t="s">
        <v>18</v>
      </c>
      <c r="K34357" t="s">
        <v>16</v>
      </c>
      <c r="L34357" t="s">
        <v>20</v>
      </c>
      <c r="M34357" s="1">
        <v>44121</v>
      </c>
      <c r="N34357" t="s">
        <v>21</v>
      </c>
      <c r="O34357" t="s">
        <v>50068</v>
      </c>
      <c r="P34357">
        <v>6</v>
      </c>
      <c r="Q34357">
        <v>10</v>
      </c>
      <c r="R34357" t="s">
        <v>50063</v>
      </c>
    </row>
    <row r="34358" spans="1:18" x14ac:dyDescent="0.25">
      <c r="A34358">
        <v>172.38</v>
      </c>
      <c r="B34358" t="s">
        <v>21154</v>
      </c>
      <c r="C34358" s="1">
        <v>44127</v>
      </c>
      <c r="D34358">
        <v>10</v>
      </c>
      <c r="E34358">
        <v>2</v>
      </c>
      <c r="F34358">
        <v>2</v>
      </c>
      <c r="G34358" t="s">
        <v>2296</v>
      </c>
      <c r="H34358" t="s">
        <v>19</v>
      </c>
      <c r="I34358" t="s">
        <v>19026</v>
      </c>
      <c r="J34358" t="s">
        <v>18</v>
      </c>
      <c r="K34358" t="s">
        <v>16</v>
      </c>
      <c r="L34358" t="s">
        <v>20</v>
      </c>
      <c r="M34358" s="1">
        <v>44127</v>
      </c>
      <c r="N34358" t="s">
        <v>21</v>
      </c>
      <c r="O34358" t="s">
        <v>50066</v>
      </c>
      <c r="P34358">
        <v>5</v>
      </c>
      <c r="Q34358">
        <v>10</v>
      </c>
      <c r="R34358" t="s">
        <v>50063</v>
      </c>
    </row>
    <row r="34359" spans="1:18" x14ac:dyDescent="0.25">
      <c r="A34359">
        <v>172.38</v>
      </c>
      <c r="B34359" t="s">
        <v>21155</v>
      </c>
      <c r="C34359" s="1">
        <v>44107</v>
      </c>
      <c r="D34359">
        <v>1</v>
      </c>
      <c r="E34359">
        <v>3</v>
      </c>
      <c r="F34359">
        <v>1</v>
      </c>
      <c r="G34359" t="s">
        <v>2296</v>
      </c>
      <c r="H34359" t="s">
        <v>16</v>
      </c>
      <c r="I34359" t="s">
        <v>19026</v>
      </c>
      <c r="J34359" t="s">
        <v>18</v>
      </c>
      <c r="K34359" t="s">
        <v>16</v>
      </c>
      <c r="L34359" t="s">
        <v>20</v>
      </c>
      <c r="M34359" s="1">
        <v>44107</v>
      </c>
      <c r="N34359" t="s">
        <v>21</v>
      </c>
      <c r="O34359" t="s">
        <v>50068</v>
      </c>
      <c r="P34359">
        <v>6</v>
      </c>
      <c r="Q34359">
        <v>10</v>
      </c>
      <c r="R34359" t="s">
        <v>50063</v>
      </c>
    </row>
    <row r="34360" spans="1:18" x14ac:dyDescent="0.25">
      <c r="A34360">
        <v>172.38</v>
      </c>
      <c r="B34360" t="s">
        <v>21156</v>
      </c>
      <c r="C34360" s="1">
        <v>44097</v>
      </c>
      <c r="D34360">
        <v>11</v>
      </c>
      <c r="E34360">
        <v>1</v>
      </c>
      <c r="F34360">
        <v>1</v>
      </c>
      <c r="G34360" t="s">
        <v>2296</v>
      </c>
      <c r="H34360" t="s">
        <v>16</v>
      </c>
      <c r="I34360" t="s">
        <v>19026</v>
      </c>
      <c r="J34360" t="s">
        <v>18</v>
      </c>
      <c r="K34360" t="s">
        <v>16</v>
      </c>
      <c r="L34360" t="s">
        <v>20</v>
      </c>
      <c r="M34360" s="1">
        <v>44097</v>
      </c>
      <c r="N34360" t="s">
        <v>21</v>
      </c>
      <c r="O34360" t="s">
        <v>50052</v>
      </c>
      <c r="P34360">
        <v>3</v>
      </c>
      <c r="Q34360">
        <v>9</v>
      </c>
      <c r="R34360" t="s">
        <v>50056</v>
      </c>
    </row>
    <row r="34361" spans="1:18" x14ac:dyDescent="0.25">
      <c r="A34361">
        <v>172.38</v>
      </c>
      <c r="B34361" t="s">
        <v>21157</v>
      </c>
      <c r="C34361" s="1">
        <v>43965</v>
      </c>
      <c r="D34361">
        <v>11</v>
      </c>
      <c r="E34361">
        <v>3</v>
      </c>
      <c r="F34361">
        <v>4</v>
      </c>
      <c r="G34361" t="s">
        <v>2296</v>
      </c>
      <c r="H34361" t="s">
        <v>16</v>
      </c>
      <c r="I34361" t="s">
        <v>19026</v>
      </c>
      <c r="J34361" t="s">
        <v>18</v>
      </c>
      <c r="K34361" t="s">
        <v>16</v>
      </c>
      <c r="L34361" t="s">
        <v>20</v>
      </c>
      <c r="M34361" s="1">
        <v>43965</v>
      </c>
      <c r="N34361" t="s">
        <v>21</v>
      </c>
      <c r="O34361" t="s">
        <v>50067</v>
      </c>
      <c r="P34361">
        <v>4</v>
      </c>
      <c r="Q34361">
        <v>5</v>
      </c>
      <c r="R34361" t="s">
        <v>50062</v>
      </c>
    </row>
    <row r="34362" spans="1:18" x14ac:dyDescent="0.25">
      <c r="A34362">
        <v>172.38</v>
      </c>
      <c r="B34362" t="s">
        <v>21158</v>
      </c>
      <c r="C34362" s="1">
        <v>44121</v>
      </c>
      <c r="D34362">
        <v>1</v>
      </c>
      <c r="E34362">
        <v>2</v>
      </c>
      <c r="F34362">
        <v>4</v>
      </c>
      <c r="G34362" t="s">
        <v>2296</v>
      </c>
      <c r="H34362" t="s">
        <v>19</v>
      </c>
      <c r="I34362" t="s">
        <v>19026</v>
      </c>
      <c r="J34362" t="s">
        <v>18</v>
      </c>
      <c r="K34362" t="s">
        <v>16</v>
      </c>
      <c r="L34362" t="s">
        <v>20</v>
      </c>
      <c r="M34362" s="1">
        <v>44121</v>
      </c>
      <c r="N34362" t="s">
        <v>21</v>
      </c>
      <c r="O34362" t="s">
        <v>50068</v>
      </c>
      <c r="P34362">
        <v>6</v>
      </c>
      <c r="Q34362">
        <v>10</v>
      </c>
      <c r="R34362" t="s">
        <v>50063</v>
      </c>
    </row>
    <row r="34363" spans="1:18" x14ac:dyDescent="0.25">
      <c r="A34363">
        <v>172.38</v>
      </c>
      <c r="B34363" t="s">
        <v>21159</v>
      </c>
      <c r="C34363" s="1">
        <v>43999</v>
      </c>
      <c r="D34363">
        <v>1</v>
      </c>
      <c r="E34363">
        <v>3</v>
      </c>
      <c r="F34363">
        <v>2</v>
      </c>
      <c r="G34363" t="s">
        <v>2296</v>
      </c>
      <c r="H34363" t="s">
        <v>19</v>
      </c>
      <c r="I34363" t="s">
        <v>19026</v>
      </c>
      <c r="J34363" t="s">
        <v>18</v>
      </c>
      <c r="K34363" t="s">
        <v>16</v>
      </c>
      <c r="L34363" t="s">
        <v>20</v>
      </c>
      <c r="M34363" s="1">
        <v>43999</v>
      </c>
      <c r="N34363" t="s">
        <v>21</v>
      </c>
      <c r="O34363" t="s">
        <v>50052</v>
      </c>
      <c r="P34363">
        <v>3</v>
      </c>
      <c r="Q34363">
        <v>6</v>
      </c>
      <c r="R34363" t="s">
        <v>50053</v>
      </c>
    </row>
    <row r="34364" spans="1:18" x14ac:dyDescent="0.25">
      <c r="A34364">
        <v>172.38</v>
      </c>
      <c r="B34364" t="s">
        <v>21160</v>
      </c>
      <c r="C34364" s="1">
        <v>43936</v>
      </c>
      <c r="D34364">
        <v>10</v>
      </c>
      <c r="E34364">
        <v>1</v>
      </c>
      <c r="F34364">
        <v>1</v>
      </c>
      <c r="G34364" t="s">
        <v>2296</v>
      </c>
      <c r="H34364" t="s">
        <v>16</v>
      </c>
      <c r="I34364" t="s">
        <v>19026</v>
      </c>
      <c r="J34364" t="s">
        <v>18</v>
      </c>
      <c r="K34364" t="s">
        <v>16</v>
      </c>
      <c r="L34364" t="s">
        <v>20</v>
      </c>
      <c r="M34364" s="1">
        <v>43936</v>
      </c>
      <c r="N34364" t="s">
        <v>21</v>
      </c>
      <c r="O34364" t="s">
        <v>50052</v>
      </c>
      <c r="P34364">
        <v>3</v>
      </c>
      <c r="Q34364">
        <v>4</v>
      </c>
      <c r="R34364" t="s">
        <v>50060</v>
      </c>
    </row>
    <row r="34365" spans="1:18" x14ac:dyDescent="0.25">
      <c r="A34365">
        <v>172.38</v>
      </c>
      <c r="B34365" t="s">
        <v>21161</v>
      </c>
      <c r="C34365" s="1">
        <v>44048</v>
      </c>
      <c r="D34365">
        <v>3</v>
      </c>
      <c r="E34365">
        <v>1</v>
      </c>
      <c r="F34365">
        <v>2</v>
      </c>
      <c r="G34365" t="s">
        <v>2296</v>
      </c>
      <c r="H34365" t="s">
        <v>19</v>
      </c>
      <c r="I34365" t="s">
        <v>19026</v>
      </c>
      <c r="J34365" t="s">
        <v>18</v>
      </c>
      <c r="K34365" t="s">
        <v>16</v>
      </c>
      <c r="L34365" t="s">
        <v>20</v>
      </c>
      <c r="M34365" s="1">
        <v>44048</v>
      </c>
      <c r="N34365" t="s">
        <v>21</v>
      </c>
      <c r="O34365" t="s">
        <v>50052</v>
      </c>
      <c r="P34365">
        <v>3</v>
      </c>
      <c r="Q34365">
        <v>8</v>
      </c>
      <c r="R34365" t="s">
        <v>50054</v>
      </c>
    </row>
    <row r="34366" spans="1:18" x14ac:dyDescent="0.25">
      <c r="A34366">
        <v>172.38</v>
      </c>
      <c r="B34366" t="s">
        <v>21162</v>
      </c>
      <c r="C34366" s="1">
        <v>43935</v>
      </c>
      <c r="D34366">
        <v>4</v>
      </c>
      <c r="E34366">
        <v>1</v>
      </c>
      <c r="F34366">
        <v>1</v>
      </c>
      <c r="G34366" t="s">
        <v>2296</v>
      </c>
      <c r="H34366" t="s">
        <v>16</v>
      </c>
      <c r="I34366" t="s">
        <v>19026</v>
      </c>
      <c r="J34366" t="s">
        <v>18</v>
      </c>
      <c r="K34366" t="s">
        <v>16</v>
      </c>
      <c r="L34366" t="s">
        <v>20</v>
      </c>
      <c r="M34366" s="1">
        <v>43935</v>
      </c>
      <c r="N34366" t="s">
        <v>21</v>
      </c>
      <c r="O34366" t="s">
        <v>50065</v>
      </c>
      <c r="P34366">
        <v>2</v>
      </c>
      <c r="Q34366">
        <v>4</v>
      </c>
      <c r="R34366" t="s">
        <v>50060</v>
      </c>
    </row>
    <row r="34367" spans="1:18" x14ac:dyDescent="0.25">
      <c r="A34367">
        <v>172.38</v>
      </c>
      <c r="B34367" t="s">
        <v>21163</v>
      </c>
      <c r="C34367" s="1">
        <v>43916</v>
      </c>
      <c r="D34367">
        <v>13</v>
      </c>
      <c r="E34367">
        <v>2</v>
      </c>
      <c r="F34367">
        <v>2</v>
      </c>
      <c r="G34367" t="s">
        <v>2296</v>
      </c>
      <c r="H34367" t="s">
        <v>19</v>
      </c>
      <c r="I34367" t="s">
        <v>19026</v>
      </c>
      <c r="J34367" t="s">
        <v>18</v>
      </c>
      <c r="K34367" t="s">
        <v>16</v>
      </c>
      <c r="L34367" t="s">
        <v>20</v>
      </c>
      <c r="M34367" s="1">
        <v>43916</v>
      </c>
      <c r="N34367" t="s">
        <v>21</v>
      </c>
      <c r="O34367" t="s">
        <v>50067</v>
      </c>
      <c r="P34367">
        <v>4</v>
      </c>
      <c r="Q34367">
        <v>3</v>
      </c>
      <c r="R34367" t="s">
        <v>50061</v>
      </c>
    </row>
    <row r="34368" spans="1:18" x14ac:dyDescent="0.25">
      <c r="A34368">
        <v>172.38</v>
      </c>
      <c r="B34368" t="s">
        <v>21164</v>
      </c>
      <c r="C34368" s="1">
        <v>44141</v>
      </c>
      <c r="D34368">
        <v>8</v>
      </c>
      <c r="E34368">
        <v>1</v>
      </c>
      <c r="F34368">
        <v>4</v>
      </c>
      <c r="G34368" t="s">
        <v>2296</v>
      </c>
      <c r="H34368" t="s">
        <v>19</v>
      </c>
      <c r="I34368" t="s">
        <v>19026</v>
      </c>
      <c r="J34368" t="s">
        <v>18</v>
      </c>
      <c r="K34368" t="s">
        <v>16</v>
      </c>
      <c r="L34368" t="s">
        <v>20</v>
      </c>
      <c r="M34368" s="1">
        <v>44141</v>
      </c>
      <c r="N34368" t="s">
        <v>21</v>
      </c>
      <c r="O34368" t="s">
        <v>50066</v>
      </c>
      <c r="P34368">
        <v>5</v>
      </c>
      <c r="Q34368">
        <v>11</v>
      </c>
      <c r="R34368" t="s">
        <v>50064</v>
      </c>
    </row>
    <row r="34369" spans="1:18" x14ac:dyDescent="0.25">
      <c r="A34369">
        <v>172.38</v>
      </c>
      <c r="B34369" t="s">
        <v>21165</v>
      </c>
      <c r="C34369" s="1">
        <v>44093</v>
      </c>
      <c r="D34369">
        <v>13</v>
      </c>
      <c r="E34369">
        <v>3</v>
      </c>
      <c r="F34369">
        <v>3</v>
      </c>
      <c r="G34369" t="s">
        <v>2296</v>
      </c>
      <c r="H34369" t="s">
        <v>19</v>
      </c>
      <c r="I34369" t="s">
        <v>19026</v>
      </c>
      <c r="J34369" t="s">
        <v>18</v>
      </c>
      <c r="K34369" t="s">
        <v>16</v>
      </c>
      <c r="L34369" t="s">
        <v>20</v>
      </c>
      <c r="M34369" s="1">
        <v>44093</v>
      </c>
      <c r="N34369" t="s">
        <v>21</v>
      </c>
      <c r="O34369" t="s">
        <v>50068</v>
      </c>
      <c r="P34369">
        <v>6</v>
      </c>
      <c r="Q34369">
        <v>9</v>
      </c>
      <c r="R34369" t="s">
        <v>50056</v>
      </c>
    </row>
    <row r="34370" spans="1:18" x14ac:dyDescent="0.25">
      <c r="A34370">
        <v>172.38</v>
      </c>
      <c r="B34370" t="s">
        <v>21166</v>
      </c>
      <c r="C34370" s="1">
        <v>44121</v>
      </c>
      <c r="D34370">
        <v>1</v>
      </c>
      <c r="E34370">
        <v>4</v>
      </c>
      <c r="F34370">
        <v>2</v>
      </c>
      <c r="G34370" t="s">
        <v>2296</v>
      </c>
      <c r="H34370" t="s">
        <v>19</v>
      </c>
      <c r="I34370" t="s">
        <v>19026</v>
      </c>
      <c r="J34370" t="s">
        <v>18</v>
      </c>
      <c r="K34370" t="s">
        <v>16</v>
      </c>
      <c r="L34370" t="s">
        <v>20</v>
      </c>
      <c r="M34370" s="1">
        <v>44121</v>
      </c>
      <c r="N34370" t="s">
        <v>21</v>
      </c>
      <c r="O34370" t="s">
        <v>50068</v>
      </c>
      <c r="P34370">
        <v>6</v>
      </c>
      <c r="Q34370">
        <v>10</v>
      </c>
      <c r="R34370" t="s">
        <v>50063</v>
      </c>
    </row>
    <row r="34371" spans="1:18" x14ac:dyDescent="0.25">
      <c r="A34371">
        <v>172.38</v>
      </c>
      <c r="B34371" t="s">
        <v>21167</v>
      </c>
      <c r="C34371" s="1">
        <v>44136</v>
      </c>
      <c r="D34371">
        <v>1</v>
      </c>
      <c r="E34371">
        <v>1</v>
      </c>
      <c r="F34371">
        <v>1</v>
      </c>
      <c r="G34371" t="s">
        <v>2296</v>
      </c>
      <c r="H34371" t="s">
        <v>19</v>
      </c>
      <c r="I34371" t="s">
        <v>19026</v>
      </c>
      <c r="J34371" t="s">
        <v>18</v>
      </c>
      <c r="K34371" t="s">
        <v>16</v>
      </c>
      <c r="L34371" t="s">
        <v>20</v>
      </c>
      <c r="M34371" s="1">
        <v>44136</v>
      </c>
      <c r="N34371" t="s">
        <v>21</v>
      </c>
      <c r="O34371" t="s">
        <v>50069</v>
      </c>
      <c r="P34371">
        <v>0</v>
      </c>
      <c r="Q34371">
        <v>11</v>
      </c>
      <c r="R34371" t="s">
        <v>50064</v>
      </c>
    </row>
    <row r="34372" spans="1:18" x14ac:dyDescent="0.25">
      <c r="A34372">
        <v>172.38</v>
      </c>
      <c r="B34372" t="s">
        <v>21168</v>
      </c>
      <c r="C34372" s="1">
        <v>44051</v>
      </c>
      <c r="D34372">
        <v>14</v>
      </c>
      <c r="E34372">
        <v>3</v>
      </c>
      <c r="F34372">
        <v>3</v>
      </c>
      <c r="G34372" t="s">
        <v>2296</v>
      </c>
      <c r="H34372" t="s">
        <v>16</v>
      </c>
      <c r="I34372" t="s">
        <v>19026</v>
      </c>
      <c r="J34372" t="s">
        <v>18</v>
      </c>
      <c r="K34372" t="s">
        <v>16</v>
      </c>
      <c r="L34372" t="s">
        <v>20</v>
      </c>
      <c r="M34372" s="1">
        <v>44051</v>
      </c>
      <c r="N34372" t="s">
        <v>21</v>
      </c>
      <c r="O34372" t="s">
        <v>50068</v>
      </c>
      <c r="P34372">
        <v>6</v>
      </c>
      <c r="Q34372">
        <v>8</v>
      </c>
      <c r="R34372" t="s">
        <v>50054</v>
      </c>
    </row>
    <row r="34373" spans="1:18" x14ac:dyDescent="0.25">
      <c r="A34373">
        <v>172.38</v>
      </c>
      <c r="B34373" t="s">
        <v>21169</v>
      </c>
      <c r="C34373" s="1">
        <v>44016</v>
      </c>
      <c r="D34373">
        <v>3</v>
      </c>
      <c r="E34373">
        <v>1</v>
      </c>
      <c r="F34373">
        <v>1</v>
      </c>
      <c r="G34373" t="s">
        <v>2296</v>
      </c>
      <c r="H34373" t="s">
        <v>19</v>
      </c>
      <c r="I34373" t="s">
        <v>19026</v>
      </c>
      <c r="J34373" t="s">
        <v>18</v>
      </c>
      <c r="K34373" t="s">
        <v>16</v>
      </c>
      <c r="L34373" t="s">
        <v>20</v>
      </c>
      <c r="M34373" s="1">
        <v>44016</v>
      </c>
      <c r="N34373" t="s">
        <v>21</v>
      </c>
      <c r="O34373" t="s">
        <v>50068</v>
      </c>
      <c r="P34373">
        <v>6</v>
      </c>
      <c r="Q34373">
        <v>7</v>
      </c>
      <c r="R34373" t="s">
        <v>50059</v>
      </c>
    </row>
    <row r="34374" spans="1:18" x14ac:dyDescent="0.25">
      <c r="A34374">
        <v>172.38</v>
      </c>
      <c r="B34374" t="s">
        <v>21170</v>
      </c>
      <c r="C34374" s="1">
        <v>44092</v>
      </c>
      <c r="D34374">
        <v>12</v>
      </c>
      <c r="E34374">
        <v>3</v>
      </c>
      <c r="F34374">
        <v>1</v>
      </c>
      <c r="G34374" t="s">
        <v>2296</v>
      </c>
      <c r="H34374" t="s">
        <v>16</v>
      </c>
      <c r="I34374" t="s">
        <v>19026</v>
      </c>
      <c r="J34374" t="s">
        <v>18</v>
      </c>
      <c r="K34374" t="s">
        <v>16</v>
      </c>
      <c r="L34374" t="s">
        <v>20</v>
      </c>
      <c r="M34374" s="1">
        <v>44092</v>
      </c>
      <c r="N34374" t="s">
        <v>21</v>
      </c>
      <c r="O34374" t="s">
        <v>50066</v>
      </c>
      <c r="P34374">
        <v>5</v>
      </c>
      <c r="Q34374">
        <v>9</v>
      </c>
      <c r="R34374" t="s">
        <v>50056</v>
      </c>
    </row>
    <row r="34375" spans="1:18" x14ac:dyDescent="0.25">
      <c r="A34375">
        <v>172.38</v>
      </c>
      <c r="B34375" t="s">
        <v>21171</v>
      </c>
      <c r="C34375" s="1">
        <v>44174</v>
      </c>
      <c r="D34375">
        <v>14</v>
      </c>
      <c r="E34375">
        <v>1</v>
      </c>
      <c r="F34375">
        <v>3</v>
      </c>
      <c r="G34375" t="s">
        <v>2296</v>
      </c>
      <c r="H34375" t="s">
        <v>19</v>
      </c>
      <c r="I34375" t="s">
        <v>19026</v>
      </c>
      <c r="J34375" t="s">
        <v>18</v>
      </c>
      <c r="K34375" t="s">
        <v>16</v>
      </c>
      <c r="L34375" t="s">
        <v>20</v>
      </c>
      <c r="M34375" s="1">
        <v>44174</v>
      </c>
      <c r="N34375" t="s">
        <v>21</v>
      </c>
      <c r="O34375" t="s">
        <v>50052</v>
      </c>
      <c r="P34375">
        <v>3</v>
      </c>
      <c r="Q34375">
        <v>12</v>
      </c>
      <c r="R34375" t="s">
        <v>50058</v>
      </c>
    </row>
    <row r="34376" spans="1:18" x14ac:dyDescent="0.25">
      <c r="A34376">
        <v>172.38</v>
      </c>
      <c r="B34376" t="s">
        <v>21172</v>
      </c>
      <c r="C34376" s="1">
        <v>43946</v>
      </c>
      <c r="D34376">
        <v>1</v>
      </c>
      <c r="E34376">
        <v>4</v>
      </c>
      <c r="F34376">
        <v>1</v>
      </c>
      <c r="G34376" t="s">
        <v>2296</v>
      </c>
      <c r="H34376" t="s">
        <v>16</v>
      </c>
      <c r="I34376" t="s">
        <v>19026</v>
      </c>
      <c r="J34376" t="s">
        <v>18</v>
      </c>
      <c r="K34376" t="s">
        <v>16</v>
      </c>
      <c r="L34376" t="s">
        <v>20</v>
      </c>
      <c r="M34376" s="1">
        <v>43946</v>
      </c>
      <c r="N34376" t="s">
        <v>21</v>
      </c>
      <c r="O34376" t="s">
        <v>50068</v>
      </c>
      <c r="P34376">
        <v>6</v>
      </c>
      <c r="Q34376">
        <v>4</v>
      </c>
      <c r="R34376" t="s">
        <v>50060</v>
      </c>
    </row>
    <row r="34377" spans="1:18" x14ac:dyDescent="0.25">
      <c r="A34377">
        <v>172.38</v>
      </c>
      <c r="B34377" t="s">
        <v>21173</v>
      </c>
      <c r="C34377" s="1">
        <v>44167</v>
      </c>
      <c r="D34377">
        <v>6</v>
      </c>
      <c r="E34377">
        <v>3</v>
      </c>
      <c r="F34377">
        <v>3</v>
      </c>
      <c r="G34377" t="s">
        <v>2296</v>
      </c>
      <c r="H34377" t="s">
        <v>19</v>
      </c>
      <c r="I34377" t="s">
        <v>19026</v>
      </c>
      <c r="J34377" t="s">
        <v>18</v>
      </c>
      <c r="K34377" t="s">
        <v>16</v>
      </c>
      <c r="L34377" t="s">
        <v>20</v>
      </c>
      <c r="M34377" s="1">
        <v>44167</v>
      </c>
      <c r="N34377" t="s">
        <v>21</v>
      </c>
      <c r="O34377" t="s">
        <v>50052</v>
      </c>
      <c r="P34377">
        <v>3</v>
      </c>
      <c r="Q34377">
        <v>12</v>
      </c>
      <c r="R34377" t="s">
        <v>50058</v>
      </c>
    </row>
    <row r="34378" spans="1:18" x14ac:dyDescent="0.25">
      <c r="A34378">
        <v>172.38</v>
      </c>
      <c r="B34378" t="s">
        <v>21174</v>
      </c>
      <c r="C34378" s="1">
        <v>43865</v>
      </c>
      <c r="D34378">
        <v>11</v>
      </c>
      <c r="E34378">
        <v>1</v>
      </c>
      <c r="F34378">
        <v>1</v>
      </c>
      <c r="G34378" t="s">
        <v>2296</v>
      </c>
      <c r="H34378" t="s">
        <v>16</v>
      </c>
      <c r="I34378" t="s">
        <v>19026</v>
      </c>
      <c r="J34378" t="s">
        <v>18</v>
      </c>
      <c r="K34378" t="s">
        <v>16</v>
      </c>
      <c r="L34378" t="s">
        <v>20</v>
      </c>
      <c r="M34378" s="1">
        <v>43865</v>
      </c>
      <c r="N34378" t="s">
        <v>21</v>
      </c>
      <c r="O34378" t="s">
        <v>50065</v>
      </c>
      <c r="P34378">
        <v>2</v>
      </c>
      <c r="Q34378">
        <v>2</v>
      </c>
      <c r="R34378" t="s">
        <v>50055</v>
      </c>
    </row>
    <row r="34379" spans="1:18" x14ac:dyDescent="0.25">
      <c r="A34379">
        <v>172.38</v>
      </c>
      <c r="B34379" t="s">
        <v>21175</v>
      </c>
      <c r="C34379" s="1">
        <v>43967</v>
      </c>
      <c r="D34379">
        <v>2</v>
      </c>
      <c r="E34379">
        <v>4</v>
      </c>
      <c r="F34379">
        <v>3</v>
      </c>
      <c r="G34379" t="s">
        <v>2296</v>
      </c>
      <c r="H34379" t="s">
        <v>16</v>
      </c>
      <c r="I34379" t="s">
        <v>19026</v>
      </c>
      <c r="J34379" t="s">
        <v>18</v>
      </c>
      <c r="K34379" t="s">
        <v>16</v>
      </c>
      <c r="L34379" t="s">
        <v>20</v>
      </c>
      <c r="M34379" s="1">
        <v>43967</v>
      </c>
      <c r="N34379" t="s">
        <v>21</v>
      </c>
      <c r="O34379" t="s">
        <v>50068</v>
      </c>
      <c r="P34379">
        <v>6</v>
      </c>
      <c r="Q34379">
        <v>5</v>
      </c>
      <c r="R34379" t="s">
        <v>50062</v>
      </c>
    </row>
    <row r="34380" spans="1:18" x14ac:dyDescent="0.25">
      <c r="A34380">
        <v>172.38</v>
      </c>
      <c r="B34380" t="s">
        <v>21176</v>
      </c>
      <c r="C34380" s="1">
        <v>44028</v>
      </c>
      <c r="D34380">
        <v>1</v>
      </c>
      <c r="E34380">
        <v>4</v>
      </c>
      <c r="F34380">
        <v>4</v>
      </c>
      <c r="G34380" t="s">
        <v>2296</v>
      </c>
      <c r="H34380" t="s">
        <v>19</v>
      </c>
      <c r="I34380" t="s">
        <v>19026</v>
      </c>
      <c r="J34380" t="s">
        <v>18</v>
      </c>
      <c r="K34380" t="s">
        <v>16</v>
      </c>
      <c r="L34380" t="s">
        <v>20</v>
      </c>
      <c r="M34380" s="1">
        <v>44028</v>
      </c>
      <c r="N34380" t="s">
        <v>21</v>
      </c>
      <c r="O34380" t="s">
        <v>50067</v>
      </c>
      <c r="P34380">
        <v>4</v>
      </c>
      <c r="Q34380">
        <v>7</v>
      </c>
      <c r="R34380" t="s">
        <v>50059</v>
      </c>
    </row>
    <row r="34381" spans="1:18" x14ac:dyDescent="0.25">
      <c r="A34381">
        <v>172.38</v>
      </c>
      <c r="B34381" t="s">
        <v>21177</v>
      </c>
      <c r="C34381" s="1">
        <v>43851</v>
      </c>
      <c r="D34381">
        <v>14</v>
      </c>
      <c r="E34381">
        <v>3</v>
      </c>
      <c r="F34381">
        <v>2</v>
      </c>
      <c r="G34381" t="s">
        <v>2296</v>
      </c>
      <c r="H34381" t="s">
        <v>16</v>
      </c>
      <c r="I34381" t="s">
        <v>19026</v>
      </c>
      <c r="J34381" t="s">
        <v>18</v>
      </c>
      <c r="K34381" t="s">
        <v>16</v>
      </c>
      <c r="L34381" t="s">
        <v>20</v>
      </c>
      <c r="M34381" s="1">
        <v>43851</v>
      </c>
      <c r="N34381" t="s">
        <v>21</v>
      </c>
      <c r="O34381" t="s">
        <v>50065</v>
      </c>
      <c r="P34381">
        <v>2</v>
      </c>
      <c r="Q34381">
        <v>1</v>
      </c>
      <c r="R34381" t="s">
        <v>50057</v>
      </c>
    </row>
    <row r="34382" spans="1:18" x14ac:dyDescent="0.25">
      <c r="A34382">
        <v>172.38</v>
      </c>
      <c r="B34382" t="s">
        <v>21178</v>
      </c>
      <c r="C34382" s="1">
        <v>44080</v>
      </c>
      <c r="D34382">
        <v>13</v>
      </c>
      <c r="E34382">
        <v>3</v>
      </c>
      <c r="F34382">
        <v>4</v>
      </c>
      <c r="G34382" t="s">
        <v>2296</v>
      </c>
      <c r="H34382" t="s">
        <v>16</v>
      </c>
      <c r="I34382" t="s">
        <v>19026</v>
      </c>
      <c r="J34382" t="s">
        <v>18</v>
      </c>
      <c r="K34382" t="s">
        <v>16</v>
      </c>
      <c r="L34382" t="s">
        <v>20</v>
      </c>
      <c r="M34382" s="1">
        <v>44080</v>
      </c>
      <c r="N34382" t="s">
        <v>21</v>
      </c>
      <c r="O34382" t="s">
        <v>50069</v>
      </c>
      <c r="P34382">
        <v>0</v>
      </c>
      <c r="Q34382">
        <v>9</v>
      </c>
      <c r="R34382" t="s">
        <v>50056</v>
      </c>
    </row>
    <row r="34383" spans="1:18" x14ac:dyDescent="0.25">
      <c r="A34383">
        <v>172.38</v>
      </c>
      <c r="B34383" t="s">
        <v>21179</v>
      </c>
      <c r="C34383" s="1">
        <v>44037</v>
      </c>
      <c r="D34383">
        <v>6</v>
      </c>
      <c r="E34383">
        <v>2</v>
      </c>
      <c r="F34383">
        <v>4</v>
      </c>
      <c r="G34383" t="s">
        <v>2296</v>
      </c>
      <c r="H34383" t="s">
        <v>19</v>
      </c>
      <c r="I34383" t="s">
        <v>19026</v>
      </c>
      <c r="J34383" t="s">
        <v>18</v>
      </c>
      <c r="K34383" t="s">
        <v>16</v>
      </c>
      <c r="L34383" t="s">
        <v>20</v>
      </c>
      <c r="M34383" s="1">
        <v>44037</v>
      </c>
      <c r="N34383" t="s">
        <v>21</v>
      </c>
      <c r="O34383" t="s">
        <v>50068</v>
      </c>
      <c r="P34383">
        <v>6</v>
      </c>
      <c r="Q34383">
        <v>7</v>
      </c>
      <c r="R34383" t="s">
        <v>50059</v>
      </c>
    </row>
    <row r="34384" spans="1:18" x14ac:dyDescent="0.25">
      <c r="A34384">
        <v>172.38</v>
      </c>
      <c r="B34384" t="s">
        <v>21180</v>
      </c>
      <c r="C34384" s="1">
        <v>43855</v>
      </c>
      <c r="D34384">
        <v>7</v>
      </c>
      <c r="E34384">
        <v>3</v>
      </c>
      <c r="F34384">
        <v>2</v>
      </c>
      <c r="G34384" t="s">
        <v>2296</v>
      </c>
      <c r="H34384" t="s">
        <v>16</v>
      </c>
      <c r="I34384" t="s">
        <v>19026</v>
      </c>
      <c r="J34384" t="s">
        <v>18</v>
      </c>
      <c r="K34384" t="s">
        <v>16</v>
      </c>
      <c r="L34384" t="s">
        <v>20</v>
      </c>
      <c r="M34384" s="1">
        <v>43855</v>
      </c>
      <c r="N34384" t="s">
        <v>21</v>
      </c>
      <c r="O34384" t="s">
        <v>50068</v>
      </c>
      <c r="P34384">
        <v>6</v>
      </c>
      <c r="Q34384">
        <v>1</v>
      </c>
      <c r="R34384" t="s">
        <v>50057</v>
      </c>
    </row>
    <row r="34385" spans="1:18" x14ac:dyDescent="0.25">
      <c r="A34385">
        <v>172.38</v>
      </c>
      <c r="B34385" t="s">
        <v>21181</v>
      </c>
      <c r="C34385" s="1">
        <v>44053</v>
      </c>
      <c r="D34385">
        <v>6</v>
      </c>
      <c r="E34385">
        <v>2</v>
      </c>
      <c r="F34385">
        <v>3</v>
      </c>
      <c r="G34385" t="s">
        <v>2296</v>
      </c>
      <c r="H34385" t="s">
        <v>16</v>
      </c>
      <c r="I34385" t="s">
        <v>19026</v>
      </c>
      <c r="J34385" t="s">
        <v>18</v>
      </c>
      <c r="K34385" t="s">
        <v>16</v>
      </c>
      <c r="L34385" t="s">
        <v>20</v>
      </c>
      <c r="M34385" s="1">
        <v>44053</v>
      </c>
      <c r="N34385" t="s">
        <v>21</v>
      </c>
      <c r="O34385" t="s">
        <v>50070</v>
      </c>
      <c r="P34385">
        <v>1</v>
      </c>
      <c r="Q34385">
        <v>8</v>
      </c>
      <c r="R34385" t="s">
        <v>50054</v>
      </c>
    </row>
    <row r="34386" spans="1:18" x14ac:dyDescent="0.25">
      <c r="A34386">
        <v>172.38</v>
      </c>
      <c r="B34386" t="s">
        <v>21182</v>
      </c>
      <c r="C34386" s="1">
        <v>44173</v>
      </c>
      <c r="D34386">
        <v>14</v>
      </c>
      <c r="E34386">
        <v>2</v>
      </c>
      <c r="F34386">
        <v>3</v>
      </c>
      <c r="G34386" t="s">
        <v>2296</v>
      </c>
      <c r="H34386" t="s">
        <v>16</v>
      </c>
      <c r="I34386" t="s">
        <v>19026</v>
      </c>
      <c r="J34386" t="s">
        <v>18</v>
      </c>
      <c r="K34386" t="s">
        <v>16</v>
      </c>
      <c r="L34386" t="s">
        <v>20</v>
      </c>
      <c r="M34386" s="1">
        <v>44173</v>
      </c>
      <c r="N34386" t="s">
        <v>21</v>
      </c>
      <c r="O34386" t="s">
        <v>50065</v>
      </c>
      <c r="P34386">
        <v>2</v>
      </c>
      <c r="Q34386">
        <v>12</v>
      </c>
      <c r="R34386" t="s">
        <v>50058</v>
      </c>
    </row>
    <row r="34387" spans="1:18" x14ac:dyDescent="0.25">
      <c r="A34387">
        <v>172.38</v>
      </c>
      <c r="B34387" t="s">
        <v>21183</v>
      </c>
      <c r="C34387" s="1">
        <v>43900</v>
      </c>
      <c r="D34387">
        <v>6</v>
      </c>
      <c r="E34387">
        <v>2</v>
      </c>
      <c r="F34387">
        <v>2</v>
      </c>
      <c r="G34387" t="s">
        <v>2296</v>
      </c>
      <c r="H34387" t="s">
        <v>19</v>
      </c>
      <c r="I34387" t="s">
        <v>19026</v>
      </c>
      <c r="J34387" t="s">
        <v>18</v>
      </c>
      <c r="K34387" t="s">
        <v>16</v>
      </c>
      <c r="L34387" t="s">
        <v>20</v>
      </c>
      <c r="M34387" s="1">
        <v>43900</v>
      </c>
      <c r="N34387" t="s">
        <v>21</v>
      </c>
      <c r="O34387" t="s">
        <v>50065</v>
      </c>
      <c r="P34387">
        <v>2</v>
      </c>
      <c r="Q34387">
        <v>3</v>
      </c>
      <c r="R34387" t="s">
        <v>50061</v>
      </c>
    </row>
    <row r="34388" spans="1:18" x14ac:dyDescent="0.25">
      <c r="A34388">
        <v>172.38</v>
      </c>
      <c r="B34388" t="s">
        <v>21184</v>
      </c>
      <c r="C34388" s="1">
        <v>43881</v>
      </c>
      <c r="D34388">
        <v>7</v>
      </c>
      <c r="E34388">
        <v>3</v>
      </c>
      <c r="F34388">
        <v>2</v>
      </c>
      <c r="G34388" t="s">
        <v>2296</v>
      </c>
      <c r="H34388" t="s">
        <v>16</v>
      </c>
      <c r="I34388" t="s">
        <v>19026</v>
      </c>
      <c r="J34388" t="s">
        <v>18</v>
      </c>
      <c r="K34388" t="s">
        <v>16</v>
      </c>
      <c r="L34388" t="s">
        <v>20</v>
      </c>
      <c r="M34388" s="1">
        <v>43881</v>
      </c>
      <c r="N34388" t="s">
        <v>21</v>
      </c>
      <c r="O34388" t="s">
        <v>50067</v>
      </c>
      <c r="P34388">
        <v>4</v>
      </c>
      <c r="Q34388">
        <v>2</v>
      </c>
      <c r="R34388" t="s">
        <v>50055</v>
      </c>
    </row>
    <row r="34389" spans="1:18" x14ac:dyDescent="0.25">
      <c r="A34389">
        <v>172.38</v>
      </c>
      <c r="B34389" t="s">
        <v>21185</v>
      </c>
      <c r="C34389" s="1">
        <v>43893</v>
      </c>
      <c r="D34389">
        <v>4</v>
      </c>
      <c r="E34389">
        <v>4</v>
      </c>
      <c r="F34389">
        <v>3</v>
      </c>
      <c r="G34389" t="s">
        <v>2296</v>
      </c>
      <c r="H34389" t="s">
        <v>16</v>
      </c>
      <c r="I34389" t="s">
        <v>19026</v>
      </c>
      <c r="J34389" t="s">
        <v>18</v>
      </c>
      <c r="K34389" t="s">
        <v>16</v>
      </c>
      <c r="L34389" t="s">
        <v>20</v>
      </c>
      <c r="M34389" s="1">
        <v>43893</v>
      </c>
      <c r="N34389" t="s">
        <v>21</v>
      </c>
      <c r="O34389" t="s">
        <v>50065</v>
      </c>
      <c r="P34389">
        <v>2</v>
      </c>
      <c r="Q34389">
        <v>3</v>
      </c>
      <c r="R34389" t="s">
        <v>50061</v>
      </c>
    </row>
    <row r="34390" spans="1:18" x14ac:dyDescent="0.25">
      <c r="A34390">
        <v>172.38</v>
      </c>
      <c r="B34390" t="s">
        <v>21186</v>
      </c>
      <c r="C34390" s="1">
        <v>43965</v>
      </c>
      <c r="D34390">
        <v>12</v>
      </c>
      <c r="E34390">
        <v>2</v>
      </c>
      <c r="F34390">
        <v>4</v>
      </c>
      <c r="G34390" t="s">
        <v>2296</v>
      </c>
      <c r="H34390" t="s">
        <v>19</v>
      </c>
      <c r="I34390" t="s">
        <v>19026</v>
      </c>
      <c r="J34390" t="s">
        <v>18</v>
      </c>
      <c r="K34390" t="s">
        <v>16</v>
      </c>
      <c r="L34390" t="s">
        <v>20</v>
      </c>
      <c r="M34390" s="1">
        <v>43965</v>
      </c>
      <c r="N34390" t="s">
        <v>21</v>
      </c>
      <c r="O34390" t="s">
        <v>50067</v>
      </c>
      <c r="P34390">
        <v>4</v>
      </c>
      <c r="Q34390">
        <v>5</v>
      </c>
      <c r="R34390" t="s">
        <v>50062</v>
      </c>
    </row>
    <row r="34391" spans="1:18" x14ac:dyDescent="0.25">
      <c r="A34391">
        <v>172.38</v>
      </c>
      <c r="B34391" t="s">
        <v>21187</v>
      </c>
      <c r="C34391" s="1">
        <v>43944</v>
      </c>
      <c r="D34391">
        <v>3</v>
      </c>
      <c r="E34391">
        <v>1</v>
      </c>
      <c r="F34391">
        <v>2</v>
      </c>
      <c r="G34391" t="s">
        <v>2296</v>
      </c>
      <c r="H34391" t="s">
        <v>19</v>
      </c>
      <c r="I34391" t="s">
        <v>19026</v>
      </c>
      <c r="J34391" t="s">
        <v>18</v>
      </c>
      <c r="K34391" t="s">
        <v>16</v>
      </c>
      <c r="L34391" t="s">
        <v>20</v>
      </c>
      <c r="M34391" s="1">
        <v>43944</v>
      </c>
      <c r="N34391" t="s">
        <v>21</v>
      </c>
      <c r="O34391" t="s">
        <v>50067</v>
      </c>
      <c r="P34391">
        <v>4</v>
      </c>
      <c r="Q34391">
        <v>4</v>
      </c>
      <c r="R34391" t="s">
        <v>50060</v>
      </c>
    </row>
    <row r="34392" spans="1:18" x14ac:dyDescent="0.25">
      <c r="A34392">
        <v>172.38</v>
      </c>
      <c r="B34392" t="s">
        <v>21188</v>
      </c>
      <c r="C34392" s="1">
        <v>44036</v>
      </c>
      <c r="D34392">
        <v>5</v>
      </c>
      <c r="E34392">
        <v>1</v>
      </c>
      <c r="F34392">
        <v>1</v>
      </c>
      <c r="G34392" t="s">
        <v>2296</v>
      </c>
      <c r="H34392" t="s">
        <v>16</v>
      </c>
      <c r="I34392" t="s">
        <v>19026</v>
      </c>
      <c r="J34392" t="s">
        <v>18</v>
      </c>
      <c r="K34392" t="s">
        <v>16</v>
      </c>
      <c r="L34392" t="s">
        <v>20</v>
      </c>
      <c r="M34392" s="1">
        <v>44036</v>
      </c>
      <c r="N34392" t="s">
        <v>21</v>
      </c>
      <c r="O34392" t="s">
        <v>50066</v>
      </c>
      <c r="P34392">
        <v>5</v>
      </c>
      <c r="Q34392">
        <v>7</v>
      </c>
      <c r="R34392" t="s">
        <v>50059</v>
      </c>
    </row>
    <row r="34393" spans="1:18" x14ac:dyDescent="0.25">
      <c r="A34393">
        <v>172.38</v>
      </c>
      <c r="B34393" t="s">
        <v>21189</v>
      </c>
      <c r="C34393" s="1">
        <v>43957</v>
      </c>
      <c r="D34393">
        <v>11</v>
      </c>
      <c r="E34393">
        <v>2</v>
      </c>
      <c r="F34393">
        <v>1</v>
      </c>
      <c r="G34393" t="s">
        <v>2296</v>
      </c>
      <c r="H34393" t="s">
        <v>16</v>
      </c>
      <c r="I34393" t="s">
        <v>19026</v>
      </c>
      <c r="J34393" t="s">
        <v>18</v>
      </c>
      <c r="K34393" t="s">
        <v>16</v>
      </c>
      <c r="L34393" t="s">
        <v>20</v>
      </c>
      <c r="M34393" s="1">
        <v>43957</v>
      </c>
      <c r="N34393" t="s">
        <v>21</v>
      </c>
      <c r="O34393" t="s">
        <v>50052</v>
      </c>
      <c r="P34393">
        <v>3</v>
      </c>
      <c r="Q34393">
        <v>5</v>
      </c>
      <c r="R34393" t="s">
        <v>50062</v>
      </c>
    </row>
    <row r="34394" spans="1:18" x14ac:dyDescent="0.25">
      <c r="A34394">
        <v>172.38</v>
      </c>
      <c r="B34394" t="s">
        <v>21190</v>
      </c>
      <c r="C34394" s="1">
        <v>43875</v>
      </c>
      <c r="D34394">
        <v>3</v>
      </c>
      <c r="E34394">
        <v>4</v>
      </c>
      <c r="F34394">
        <v>4</v>
      </c>
      <c r="G34394" t="s">
        <v>2296</v>
      </c>
      <c r="H34394" t="s">
        <v>19</v>
      </c>
      <c r="I34394" t="s">
        <v>19026</v>
      </c>
      <c r="J34394" t="s">
        <v>18</v>
      </c>
      <c r="K34394" t="s">
        <v>16</v>
      </c>
      <c r="L34394" t="s">
        <v>20</v>
      </c>
      <c r="M34394" s="1">
        <v>43875</v>
      </c>
      <c r="N34394" t="s">
        <v>21</v>
      </c>
      <c r="O34394" t="s">
        <v>50066</v>
      </c>
      <c r="P34394">
        <v>5</v>
      </c>
      <c r="Q34394">
        <v>2</v>
      </c>
      <c r="R34394" t="s">
        <v>50055</v>
      </c>
    </row>
    <row r="34395" spans="1:18" x14ac:dyDescent="0.25">
      <c r="A34395">
        <v>172.38</v>
      </c>
      <c r="B34395" t="s">
        <v>21191</v>
      </c>
      <c r="C34395" s="1">
        <v>44110</v>
      </c>
      <c r="D34395">
        <v>11</v>
      </c>
      <c r="E34395">
        <v>3</v>
      </c>
      <c r="F34395">
        <v>3</v>
      </c>
      <c r="G34395" t="s">
        <v>2296</v>
      </c>
      <c r="H34395" t="s">
        <v>19</v>
      </c>
      <c r="I34395" t="s">
        <v>19026</v>
      </c>
      <c r="J34395" t="s">
        <v>18</v>
      </c>
      <c r="K34395" t="s">
        <v>16</v>
      </c>
      <c r="L34395" t="s">
        <v>20</v>
      </c>
      <c r="M34395" s="1">
        <v>44110</v>
      </c>
      <c r="N34395" t="s">
        <v>21</v>
      </c>
      <c r="O34395" t="s">
        <v>50065</v>
      </c>
      <c r="P34395">
        <v>2</v>
      </c>
      <c r="Q34395">
        <v>10</v>
      </c>
      <c r="R34395" t="s">
        <v>50063</v>
      </c>
    </row>
    <row r="34396" spans="1:18" x14ac:dyDescent="0.25">
      <c r="A34396">
        <v>172.38</v>
      </c>
      <c r="B34396" t="s">
        <v>21192</v>
      </c>
      <c r="C34396" s="1">
        <v>44167</v>
      </c>
      <c r="D34396">
        <v>6</v>
      </c>
      <c r="E34396">
        <v>4</v>
      </c>
      <c r="F34396">
        <v>1</v>
      </c>
      <c r="G34396" t="s">
        <v>2296</v>
      </c>
      <c r="H34396" t="s">
        <v>19</v>
      </c>
      <c r="I34396" t="s">
        <v>19026</v>
      </c>
      <c r="J34396" t="s">
        <v>18</v>
      </c>
      <c r="K34396" t="s">
        <v>16</v>
      </c>
      <c r="L34396" t="s">
        <v>20</v>
      </c>
      <c r="M34396" s="1">
        <v>44167</v>
      </c>
      <c r="N34396" t="s">
        <v>21</v>
      </c>
      <c r="O34396" t="s">
        <v>50052</v>
      </c>
      <c r="P34396">
        <v>3</v>
      </c>
      <c r="Q34396">
        <v>12</v>
      </c>
      <c r="R34396" t="s">
        <v>50058</v>
      </c>
    </row>
    <row r="34397" spans="1:18" x14ac:dyDescent="0.25">
      <c r="A34397">
        <v>172.38</v>
      </c>
      <c r="B34397" t="s">
        <v>21193</v>
      </c>
      <c r="C34397" s="1">
        <v>44138</v>
      </c>
      <c r="D34397">
        <v>7</v>
      </c>
      <c r="E34397">
        <v>1</v>
      </c>
      <c r="F34397">
        <v>1</v>
      </c>
      <c r="G34397" t="s">
        <v>2296</v>
      </c>
      <c r="H34397" t="s">
        <v>19</v>
      </c>
      <c r="I34397" t="s">
        <v>19026</v>
      </c>
      <c r="J34397" t="s">
        <v>18</v>
      </c>
      <c r="K34397" t="s">
        <v>16</v>
      </c>
      <c r="L34397" t="s">
        <v>20</v>
      </c>
      <c r="M34397" s="1">
        <v>44138</v>
      </c>
      <c r="N34397" t="s">
        <v>21</v>
      </c>
      <c r="O34397" t="s">
        <v>50065</v>
      </c>
      <c r="P34397">
        <v>2</v>
      </c>
      <c r="Q34397">
        <v>11</v>
      </c>
      <c r="R34397" t="s">
        <v>50064</v>
      </c>
    </row>
    <row r="34398" spans="1:18" x14ac:dyDescent="0.25">
      <c r="A34398">
        <v>172.38</v>
      </c>
      <c r="B34398" t="s">
        <v>21387</v>
      </c>
      <c r="C34398" s="1">
        <v>44136</v>
      </c>
      <c r="D34398">
        <v>10</v>
      </c>
      <c r="E34398">
        <v>1</v>
      </c>
      <c r="F34398">
        <v>2</v>
      </c>
      <c r="G34398" t="s">
        <v>2296</v>
      </c>
      <c r="H34398" t="s">
        <v>16</v>
      </c>
      <c r="I34398" t="s">
        <v>19026</v>
      </c>
      <c r="J34398" t="s">
        <v>18</v>
      </c>
      <c r="K34398" t="s">
        <v>19</v>
      </c>
      <c r="L34398" t="s">
        <v>20</v>
      </c>
      <c r="M34398" s="1">
        <v>44136</v>
      </c>
      <c r="N34398" t="s">
        <v>21</v>
      </c>
      <c r="O34398" t="s">
        <v>50069</v>
      </c>
      <c r="P34398">
        <v>0</v>
      </c>
      <c r="Q34398">
        <v>11</v>
      </c>
      <c r="R34398" t="s">
        <v>50064</v>
      </c>
    </row>
    <row r="34399" spans="1:18" x14ac:dyDescent="0.25">
      <c r="A34399">
        <v>172.38</v>
      </c>
      <c r="B34399" t="s">
        <v>21389</v>
      </c>
      <c r="C34399" s="1">
        <v>44053</v>
      </c>
      <c r="D34399">
        <v>3</v>
      </c>
      <c r="E34399">
        <v>1</v>
      </c>
      <c r="F34399">
        <v>4</v>
      </c>
      <c r="G34399" t="s">
        <v>2296</v>
      </c>
      <c r="H34399" t="s">
        <v>16</v>
      </c>
      <c r="I34399" t="s">
        <v>19026</v>
      </c>
      <c r="J34399" t="s">
        <v>18</v>
      </c>
      <c r="K34399" t="s">
        <v>19</v>
      </c>
      <c r="L34399" t="s">
        <v>20</v>
      </c>
      <c r="M34399" s="1">
        <v>44053</v>
      </c>
      <c r="N34399" t="s">
        <v>21</v>
      </c>
      <c r="O34399" t="s">
        <v>50070</v>
      </c>
      <c r="P34399">
        <v>1</v>
      </c>
      <c r="Q34399">
        <v>8</v>
      </c>
      <c r="R34399" t="s">
        <v>50054</v>
      </c>
    </row>
    <row r="34400" spans="1:18" x14ac:dyDescent="0.25">
      <c r="A34400">
        <v>172.38</v>
      </c>
      <c r="B34400" t="s">
        <v>21494</v>
      </c>
      <c r="C34400" s="1">
        <v>43899</v>
      </c>
      <c r="D34400">
        <v>2</v>
      </c>
      <c r="E34400">
        <v>3</v>
      </c>
      <c r="F34400">
        <v>3</v>
      </c>
      <c r="G34400" t="s">
        <v>2296</v>
      </c>
      <c r="H34400" t="s">
        <v>16</v>
      </c>
      <c r="I34400" t="s">
        <v>19026</v>
      </c>
      <c r="J34400" t="s">
        <v>18</v>
      </c>
      <c r="K34400" t="s">
        <v>19</v>
      </c>
      <c r="L34400" t="s">
        <v>20</v>
      </c>
      <c r="M34400" s="1">
        <v>43899</v>
      </c>
      <c r="N34400" t="s">
        <v>21</v>
      </c>
      <c r="O34400" t="s">
        <v>50070</v>
      </c>
      <c r="P34400">
        <v>1</v>
      </c>
      <c r="Q34400">
        <v>3</v>
      </c>
      <c r="R34400" t="s">
        <v>50061</v>
      </c>
    </row>
    <row r="34401" spans="1:18" x14ac:dyDescent="0.25">
      <c r="A34401">
        <v>172.38</v>
      </c>
      <c r="B34401" t="s">
        <v>21290</v>
      </c>
      <c r="C34401" s="1">
        <v>44137</v>
      </c>
      <c r="D34401">
        <v>11</v>
      </c>
      <c r="E34401">
        <v>4</v>
      </c>
      <c r="F34401">
        <v>3</v>
      </c>
      <c r="G34401" t="s">
        <v>2296</v>
      </c>
      <c r="H34401" t="s">
        <v>16</v>
      </c>
      <c r="I34401" t="s">
        <v>19026</v>
      </c>
      <c r="J34401" t="s">
        <v>18</v>
      </c>
      <c r="K34401" t="s">
        <v>19</v>
      </c>
      <c r="L34401" t="s">
        <v>20</v>
      </c>
      <c r="M34401" s="1">
        <v>44137</v>
      </c>
      <c r="N34401" t="s">
        <v>21</v>
      </c>
      <c r="O34401" t="s">
        <v>50070</v>
      </c>
      <c r="P34401">
        <v>1</v>
      </c>
      <c r="Q34401">
        <v>11</v>
      </c>
      <c r="R34401" t="s">
        <v>50064</v>
      </c>
    </row>
    <row r="34402" spans="1:18" x14ac:dyDescent="0.25">
      <c r="A34402">
        <v>172.38</v>
      </c>
      <c r="B34402" t="s">
        <v>21293</v>
      </c>
      <c r="C34402" s="1">
        <v>43927</v>
      </c>
      <c r="D34402">
        <v>13</v>
      </c>
      <c r="E34402">
        <v>4</v>
      </c>
      <c r="F34402">
        <v>2</v>
      </c>
      <c r="G34402" t="s">
        <v>2296</v>
      </c>
      <c r="H34402" t="s">
        <v>16</v>
      </c>
      <c r="I34402" t="s">
        <v>19026</v>
      </c>
      <c r="J34402" t="s">
        <v>18</v>
      </c>
      <c r="K34402" t="s">
        <v>19</v>
      </c>
      <c r="L34402" t="s">
        <v>20</v>
      </c>
      <c r="M34402" s="1">
        <v>43927</v>
      </c>
      <c r="N34402" t="s">
        <v>21</v>
      </c>
      <c r="O34402" t="s">
        <v>50070</v>
      </c>
      <c r="P34402">
        <v>1</v>
      </c>
      <c r="Q34402">
        <v>4</v>
      </c>
      <c r="R34402" t="s">
        <v>50060</v>
      </c>
    </row>
    <row r="34403" spans="1:18" x14ac:dyDescent="0.25">
      <c r="A34403">
        <v>172.38</v>
      </c>
      <c r="B34403" t="s">
        <v>21404</v>
      </c>
      <c r="C34403" s="1">
        <v>44137</v>
      </c>
      <c r="D34403">
        <v>12</v>
      </c>
      <c r="E34403">
        <v>1</v>
      </c>
      <c r="F34403">
        <v>2</v>
      </c>
      <c r="G34403" t="s">
        <v>2296</v>
      </c>
      <c r="H34403" t="s">
        <v>16</v>
      </c>
      <c r="I34403" t="s">
        <v>19026</v>
      </c>
      <c r="J34403" t="s">
        <v>18</v>
      </c>
      <c r="K34403" t="s">
        <v>19</v>
      </c>
      <c r="L34403" t="s">
        <v>20</v>
      </c>
      <c r="M34403" s="1">
        <v>44137</v>
      </c>
      <c r="N34403" t="s">
        <v>21</v>
      </c>
      <c r="O34403" t="s">
        <v>50070</v>
      </c>
      <c r="P34403">
        <v>1</v>
      </c>
      <c r="Q34403">
        <v>11</v>
      </c>
      <c r="R34403" t="s">
        <v>50064</v>
      </c>
    </row>
    <row r="34404" spans="1:18" x14ac:dyDescent="0.25">
      <c r="A34404">
        <v>172.38</v>
      </c>
      <c r="B34404" t="s">
        <v>21405</v>
      </c>
      <c r="C34404" s="1">
        <v>44108</v>
      </c>
      <c r="D34404">
        <v>12</v>
      </c>
      <c r="E34404">
        <v>1</v>
      </c>
      <c r="F34404">
        <v>2</v>
      </c>
      <c r="G34404" t="s">
        <v>2296</v>
      </c>
      <c r="H34404" t="s">
        <v>19</v>
      </c>
      <c r="I34404" t="s">
        <v>19026</v>
      </c>
      <c r="J34404" t="s">
        <v>18</v>
      </c>
      <c r="K34404" t="s">
        <v>19</v>
      </c>
      <c r="L34404" t="s">
        <v>20</v>
      </c>
      <c r="M34404" s="1">
        <v>44108</v>
      </c>
      <c r="N34404" t="s">
        <v>21</v>
      </c>
      <c r="O34404" t="s">
        <v>50069</v>
      </c>
      <c r="P34404">
        <v>0</v>
      </c>
      <c r="Q34404">
        <v>10</v>
      </c>
      <c r="R34404" t="s">
        <v>50063</v>
      </c>
    </row>
    <row r="34405" spans="1:18" x14ac:dyDescent="0.25">
      <c r="A34405">
        <v>172.38</v>
      </c>
      <c r="B34405" t="s">
        <v>21203</v>
      </c>
      <c r="C34405" s="1">
        <v>43954</v>
      </c>
      <c r="D34405">
        <v>10</v>
      </c>
      <c r="E34405">
        <v>2</v>
      </c>
      <c r="F34405">
        <v>2</v>
      </c>
      <c r="G34405" t="s">
        <v>2296</v>
      </c>
      <c r="H34405" t="s">
        <v>19</v>
      </c>
      <c r="I34405" t="s">
        <v>19026</v>
      </c>
      <c r="J34405" t="s">
        <v>18</v>
      </c>
      <c r="K34405" t="s">
        <v>19</v>
      </c>
      <c r="L34405" t="s">
        <v>20</v>
      </c>
      <c r="M34405" s="1">
        <v>43954</v>
      </c>
      <c r="N34405" t="s">
        <v>21</v>
      </c>
      <c r="O34405" t="s">
        <v>50069</v>
      </c>
      <c r="P34405">
        <v>0</v>
      </c>
      <c r="Q34405">
        <v>5</v>
      </c>
      <c r="R34405" t="s">
        <v>50062</v>
      </c>
    </row>
    <row r="34406" spans="1:18" x14ac:dyDescent="0.25">
      <c r="A34406">
        <v>172.38</v>
      </c>
      <c r="B34406" t="s">
        <v>21299</v>
      </c>
      <c r="C34406" s="1">
        <v>44144</v>
      </c>
      <c r="D34406">
        <v>2</v>
      </c>
      <c r="E34406">
        <v>4</v>
      </c>
      <c r="F34406">
        <v>4</v>
      </c>
      <c r="G34406" t="s">
        <v>2296</v>
      </c>
      <c r="H34406" t="s">
        <v>16</v>
      </c>
      <c r="I34406" t="s">
        <v>19026</v>
      </c>
      <c r="J34406" t="s">
        <v>18</v>
      </c>
      <c r="K34406" t="s">
        <v>19</v>
      </c>
      <c r="L34406" t="s">
        <v>20</v>
      </c>
      <c r="M34406" s="1">
        <v>44144</v>
      </c>
      <c r="N34406" t="s">
        <v>21</v>
      </c>
      <c r="O34406" t="s">
        <v>50070</v>
      </c>
      <c r="P34406">
        <v>1</v>
      </c>
      <c r="Q34406">
        <v>11</v>
      </c>
      <c r="R34406" t="s">
        <v>50064</v>
      </c>
    </row>
    <row r="34407" spans="1:18" x14ac:dyDescent="0.25">
      <c r="A34407">
        <v>172.38</v>
      </c>
      <c r="B34407" t="s">
        <v>21412</v>
      </c>
      <c r="C34407" s="1">
        <v>43899</v>
      </c>
      <c r="D34407">
        <v>12</v>
      </c>
      <c r="E34407">
        <v>1</v>
      </c>
      <c r="F34407">
        <v>3</v>
      </c>
      <c r="G34407" t="s">
        <v>2296</v>
      </c>
      <c r="H34407" t="s">
        <v>19</v>
      </c>
      <c r="I34407" t="s">
        <v>19026</v>
      </c>
      <c r="J34407" t="s">
        <v>18</v>
      </c>
      <c r="K34407" t="s">
        <v>19</v>
      </c>
      <c r="L34407" t="s">
        <v>20</v>
      </c>
      <c r="M34407" s="1">
        <v>43899</v>
      </c>
      <c r="N34407" t="s">
        <v>21</v>
      </c>
      <c r="O34407" t="s">
        <v>50070</v>
      </c>
      <c r="P34407">
        <v>1</v>
      </c>
      <c r="Q34407">
        <v>3</v>
      </c>
      <c r="R34407" t="s">
        <v>50061</v>
      </c>
    </row>
    <row r="34408" spans="1:18" x14ac:dyDescent="0.25">
      <c r="A34408">
        <v>172.38</v>
      </c>
      <c r="B34408" t="s">
        <v>21508</v>
      </c>
      <c r="C34408" s="1">
        <v>43891</v>
      </c>
      <c r="D34408">
        <v>3</v>
      </c>
      <c r="E34408">
        <v>3</v>
      </c>
      <c r="F34408">
        <v>4</v>
      </c>
      <c r="G34408" t="s">
        <v>2296</v>
      </c>
      <c r="H34408" t="s">
        <v>19</v>
      </c>
      <c r="I34408" t="s">
        <v>19026</v>
      </c>
      <c r="J34408" t="s">
        <v>18</v>
      </c>
      <c r="K34408" t="s">
        <v>19</v>
      </c>
      <c r="L34408" t="s">
        <v>20</v>
      </c>
      <c r="M34408" s="1">
        <v>43891</v>
      </c>
      <c r="N34408" t="s">
        <v>21</v>
      </c>
      <c r="O34408" t="s">
        <v>50069</v>
      </c>
      <c r="P34408">
        <v>0</v>
      </c>
      <c r="Q34408">
        <v>3</v>
      </c>
      <c r="R34408" t="s">
        <v>50061</v>
      </c>
    </row>
    <row r="34409" spans="1:18" x14ac:dyDescent="0.25">
      <c r="A34409">
        <v>172.38</v>
      </c>
      <c r="B34409" t="s">
        <v>21308</v>
      </c>
      <c r="C34409" s="1">
        <v>44171</v>
      </c>
      <c r="D34409">
        <v>5</v>
      </c>
      <c r="E34409">
        <v>4</v>
      </c>
      <c r="F34409">
        <v>1</v>
      </c>
      <c r="G34409" t="s">
        <v>2296</v>
      </c>
      <c r="H34409" t="s">
        <v>16</v>
      </c>
      <c r="I34409" t="s">
        <v>19026</v>
      </c>
      <c r="J34409" t="s">
        <v>18</v>
      </c>
      <c r="K34409" t="s">
        <v>19</v>
      </c>
      <c r="L34409" t="s">
        <v>20</v>
      </c>
      <c r="M34409" s="1">
        <v>44171</v>
      </c>
      <c r="N34409" t="s">
        <v>21</v>
      </c>
      <c r="O34409" t="s">
        <v>50069</v>
      </c>
      <c r="P34409">
        <v>0</v>
      </c>
      <c r="Q34409">
        <v>12</v>
      </c>
      <c r="R34409" t="s">
        <v>50058</v>
      </c>
    </row>
    <row r="34410" spans="1:18" x14ac:dyDescent="0.25">
      <c r="A34410">
        <v>172.38</v>
      </c>
      <c r="B34410" t="s">
        <v>21417</v>
      </c>
      <c r="C34410" s="1">
        <v>44045</v>
      </c>
      <c r="D34410">
        <v>9</v>
      </c>
      <c r="E34410">
        <v>1</v>
      </c>
      <c r="F34410">
        <v>2</v>
      </c>
      <c r="G34410" t="s">
        <v>2296</v>
      </c>
      <c r="H34410" t="s">
        <v>19</v>
      </c>
      <c r="I34410" t="s">
        <v>19026</v>
      </c>
      <c r="J34410" t="s">
        <v>18</v>
      </c>
      <c r="K34410" t="s">
        <v>19</v>
      </c>
      <c r="L34410" t="s">
        <v>20</v>
      </c>
      <c r="M34410" s="1">
        <v>44045</v>
      </c>
      <c r="N34410" t="s">
        <v>21</v>
      </c>
      <c r="O34410" t="s">
        <v>50069</v>
      </c>
      <c r="P34410">
        <v>0</v>
      </c>
      <c r="Q34410">
        <v>8</v>
      </c>
      <c r="R34410" t="s">
        <v>50054</v>
      </c>
    </row>
    <row r="34411" spans="1:18" x14ac:dyDescent="0.25">
      <c r="A34411">
        <v>172.38</v>
      </c>
      <c r="B34411" t="s">
        <v>21218</v>
      </c>
      <c r="C34411" s="1">
        <v>43871</v>
      </c>
      <c r="D34411">
        <v>3</v>
      </c>
      <c r="E34411">
        <v>2</v>
      </c>
      <c r="F34411">
        <v>2</v>
      </c>
      <c r="G34411" t="s">
        <v>2296</v>
      </c>
      <c r="H34411" t="s">
        <v>19</v>
      </c>
      <c r="I34411" t="s">
        <v>19026</v>
      </c>
      <c r="J34411" t="s">
        <v>18</v>
      </c>
      <c r="K34411" t="s">
        <v>19</v>
      </c>
      <c r="L34411" t="s">
        <v>20</v>
      </c>
      <c r="M34411" s="1">
        <v>43871</v>
      </c>
      <c r="N34411" t="s">
        <v>21</v>
      </c>
      <c r="O34411" t="s">
        <v>50070</v>
      </c>
      <c r="P34411">
        <v>1</v>
      </c>
      <c r="Q34411">
        <v>2</v>
      </c>
      <c r="R34411" t="s">
        <v>50055</v>
      </c>
    </row>
    <row r="34412" spans="1:18" x14ac:dyDescent="0.25">
      <c r="A34412">
        <v>172.38</v>
      </c>
      <c r="B34412" t="s">
        <v>21227</v>
      </c>
      <c r="C34412" s="1">
        <v>44053</v>
      </c>
      <c r="D34412">
        <v>7</v>
      </c>
      <c r="E34412">
        <v>2</v>
      </c>
      <c r="F34412">
        <v>3</v>
      </c>
      <c r="G34412" t="s">
        <v>2296</v>
      </c>
      <c r="H34412" t="s">
        <v>19</v>
      </c>
      <c r="I34412" t="s">
        <v>19026</v>
      </c>
      <c r="J34412" t="s">
        <v>18</v>
      </c>
      <c r="K34412" t="s">
        <v>19</v>
      </c>
      <c r="L34412" t="s">
        <v>20</v>
      </c>
      <c r="M34412" s="1">
        <v>44053</v>
      </c>
      <c r="N34412" t="s">
        <v>21</v>
      </c>
      <c r="O34412" t="s">
        <v>50070</v>
      </c>
      <c r="P34412">
        <v>1</v>
      </c>
      <c r="Q34412">
        <v>8</v>
      </c>
      <c r="R34412" t="s">
        <v>50054</v>
      </c>
    </row>
    <row r="34413" spans="1:18" x14ac:dyDescent="0.25">
      <c r="A34413">
        <v>172.38</v>
      </c>
      <c r="B34413" t="s">
        <v>21426</v>
      </c>
      <c r="C34413" s="1">
        <v>44080</v>
      </c>
      <c r="D34413">
        <v>1</v>
      </c>
      <c r="E34413">
        <v>1</v>
      </c>
      <c r="F34413">
        <v>4</v>
      </c>
      <c r="G34413" t="s">
        <v>2296</v>
      </c>
      <c r="H34413" t="s">
        <v>19</v>
      </c>
      <c r="I34413" t="s">
        <v>19026</v>
      </c>
      <c r="J34413" t="s">
        <v>18</v>
      </c>
      <c r="K34413" t="s">
        <v>19</v>
      </c>
      <c r="L34413" t="s">
        <v>20</v>
      </c>
      <c r="M34413" s="1">
        <v>44080</v>
      </c>
      <c r="N34413" t="s">
        <v>21</v>
      </c>
      <c r="O34413" t="s">
        <v>50069</v>
      </c>
      <c r="P34413">
        <v>0</v>
      </c>
      <c r="Q34413">
        <v>9</v>
      </c>
      <c r="R34413" t="s">
        <v>50056</v>
      </c>
    </row>
    <row r="34414" spans="1:18" x14ac:dyDescent="0.25">
      <c r="A34414">
        <v>172.38</v>
      </c>
      <c r="B34414" t="s">
        <v>21427</v>
      </c>
      <c r="C34414" s="1">
        <v>44171</v>
      </c>
      <c r="D34414">
        <v>11</v>
      </c>
      <c r="E34414">
        <v>1</v>
      </c>
      <c r="F34414">
        <v>2</v>
      </c>
      <c r="G34414" t="s">
        <v>2296</v>
      </c>
      <c r="H34414" t="s">
        <v>16</v>
      </c>
      <c r="I34414" t="s">
        <v>19026</v>
      </c>
      <c r="J34414" t="s">
        <v>18</v>
      </c>
      <c r="K34414" t="s">
        <v>19</v>
      </c>
      <c r="L34414" t="s">
        <v>20</v>
      </c>
      <c r="M34414" s="1">
        <v>44171</v>
      </c>
      <c r="N34414" t="s">
        <v>21</v>
      </c>
      <c r="O34414" t="s">
        <v>50069</v>
      </c>
      <c r="P34414">
        <v>0</v>
      </c>
      <c r="Q34414">
        <v>12</v>
      </c>
      <c r="R34414" t="s">
        <v>50058</v>
      </c>
    </row>
    <row r="34415" spans="1:18" x14ac:dyDescent="0.25">
      <c r="A34415">
        <v>172.38</v>
      </c>
      <c r="B34415" t="s">
        <v>21325</v>
      </c>
      <c r="C34415" s="1">
        <v>44108</v>
      </c>
      <c r="D34415">
        <v>9</v>
      </c>
      <c r="E34415">
        <v>4</v>
      </c>
      <c r="F34415">
        <v>2</v>
      </c>
      <c r="G34415" t="s">
        <v>2296</v>
      </c>
      <c r="H34415" t="s">
        <v>19</v>
      </c>
      <c r="I34415" t="s">
        <v>19026</v>
      </c>
      <c r="J34415" t="s">
        <v>18</v>
      </c>
      <c r="K34415" t="s">
        <v>19</v>
      </c>
      <c r="L34415" t="s">
        <v>20</v>
      </c>
      <c r="M34415" s="1">
        <v>44108</v>
      </c>
      <c r="N34415" t="s">
        <v>21</v>
      </c>
      <c r="O34415" t="s">
        <v>50069</v>
      </c>
      <c r="P34415">
        <v>0</v>
      </c>
      <c r="Q34415">
        <v>10</v>
      </c>
      <c r="R34415" t="s">
        <v>50063</v>
      </c>
    </row>
    <row r="34416" spans="1:18" x14ac:dyDescent="0.25">
      <c r="A34416">
        <v>172.38</v>
      </c>
      <c r="B34416" t="s">
        <v>21532</v>
      </c>
      <c r="C34416" s="1">
        <v>43954</v>
      </c>
      <c r="D34416">
        <v>5</v>
      </c>
      <c r="E34416">
        <v>3</v>
      </c>
      <c r="F34416">
        <v>3</v>
      </c>
      <c r="G34416" t="s">
        <v>2296</v>
      </c>
      <c r="H34416" t="s">
        <v>16</v>
      </c>
      <c r="I34416" t="s">
        <v>19026</v>
      </c>
      <c r="J34416" t="s">
        <v>18</v>
      </c>
      <c r="K34416" t="s">
        <v>19</v>
      </c>
      <c r="L34416" t="s">
        <v>20</v>
      </c>
      <c r="M34416" s="1">
        <v>43954</v>
      </c>
      <c r="N34416" t="s">
        <v>21</v>
      </c>
      <c r="O34416" t="s">
        <v>50069</v>
      </c>
      <c r="P34416">
        <v>0</v>
      </c>
      <c r="Q34416">
        <v>5</v>
      </c>
      <c r="R34416" t="s">
        <v>50062</v>
      </c>
    </row>
    <row r="34417" spans="1:18" x14ac:dyDescent="0.25">
      <c r="A34417">
        <v>172.38</v>
      </c>
      <c r="B34417" t="s">
        <v>21537</v>
      </c>
      <c r="C34417" s="1">
        <v>44143</v>
      </c>
      <c r="D34417">
        <v>12</v>
      </c>
      <c r="E34417">
        <v>3</v>
      </c>
      <c r="F34417">
        <v>2</v>
      </c>
      <c r="G34417" t="s">
        <v>2296</v>
      </c>
      <c r="H34417" t="s">
        <v>16</v>
      </c>
      <c r="I34417" t="s">
        <v>19026</v>
      </c>
      <c r="J34417" t="s">
        <v>18</v>
      </c>
      <c r="K34417" t="s">
        <v>19</v>
      </c>
      <c r="L34417" t="s">
        <v>20</v>
      </c>
      <c r="M34417" s="1">
        <v>44143</v>
      </c>
      <c r="N34417" t="s">
        <v>21</v>
      </c>
      <c r="O34417" t="s">
        <v>50069</v>
      </c>
      <c r="P34417">
        <v>0</v>
      </c>
      <c r="Q34417">
        <v>11</v>
      </c>
      <c r="R34417" t="s">
        <v>50064</v>
      </c>
    </row>
    <row r="34418" spans="1:18" x14ac:dyDescent="0.25">
      <c r="A34418">
        <v>172.38</v>
      </c>
      <c r="B34418" t="s">
        <v>21543</v>
      </c>
      <c r="C34418" s="1">
        <v>44080</v>
      </c>
      <c r="D34418">
        <v>2</v>
      </c>
      <c r="E34418">
        <v>3</v>
      </c>
      <c r="F34418">
        <v>3</v>
      </c>
      <c r="G34418" t="s">
        <v>2296</v>
      </c>
      <c r="H34418" t="s">
        <v>16</v>
      </c>
      <c r="I34418" t="s">
        <v>19026</v>
      </c>
      <c r="J34418" t="s">
        <v>18</v>
      </c>
      <c r="K34418" t="s">
        <v>19</v>
      </c>
      <c r="L34418" t="s">
        <v>20</v>
      </c>
      <c r="M34418" s="1">
        <v>44080</v>
      </c>
      <c r="N34418" t="s">
        <v>21</v>
      </c>
      <c r="O34418" t="s">
        <v>50069</v>
      </c>
      <c r="P34418">
        <v>0</v>
      </c>
      <c r="Q34418">
        <v>9</v>
      </c>
      <c r="R34418" t="s">
        <v>50056</v>
      </c>
    </row>
    <row r="34419" spans="1:18" x14ac:dyDescent="0.25">
      <c r="A34419">
        <v>172.38</v>
      </c>
      <c r="B34419" t="s">
        <v>21332</v>
      </c>
      <c r="C34419" s="1">
        <v>43954</v>
      </c>
      <c r="D34419">
        <v>6</v>
      </c>
      <c r="E34419">
        <v>4</v>
      </c>
      <c r="F34419">
        <v>3</v>
      </c>
      <c r="G34419" t="s">
        <v>2296</v>
      </c>
      <c r="H34419" t="s">
        <v>16</v>
      </c>
      <c r="I34419" t="s">
        <v>19026</v>
      </c>
      <c r="J34419" t="s">
        <v>18</v>
      </c>
      <c r="K34419" t="s">
        <v>19</v>
      </c>
      <c r="L34419" t="s">
        <v>20</v>
      </c>
      <c r="M34419" s="1">
        <v>43954</v>
      </c>
      <c r="N34419" t="s">
        <v>21</v>
      </c>
      <c r="O34419" t="s">
        <v>50069</v>
      </c>
      <c r="P34419">
        <v>0</v>
      </c>
      <c r="Q34419">
        <v>5</v>
      </c>
      <c r="R34419" t="s">
        <v>50062</v>
      </c>
    </row>
    <row r="34420" spans="1:18" x14ac:dyDescent="0.25">
      <c r="A34420">
        <v>172.38</v>
      </c>
      <c r="B34420" t="s">
        <v>21441</v>
      </c>
      <c r="C34420" s="1">
        <v>44143</v>
      </c>
      <c r="D34420">
        <v>1</v>
      </c>
      <c r="E34420">
        <v>1</v>
      </c>
      <c r="F34420">
        <v>2</v>
      </c>
      <c r="G34420" t="s">
        <v>2296</v>
      </c>
      <c r="H34420" t="s">
        <v>19</v>
      </c>
      <c r="I34420" t="s">
        <v>19026</v>
      </c>
      <c r="J34420" t="s">
        <v>18</v>
      </c>
      <c r="K34420" t="s">
        <v>19</v>
      </c>
      <c r="L34420" t="s">
        <v>20</v>
      </c>
      <c r="M34420" s="1">
        <v>44143</v>
      </c>
      <c r="N34420" t="s">
        <v>21</v>
      </c>
      <c r="O34420" t="s">
        <v>50069</v>
      </c>
      <c r="P34420">
        <v>0</v>
      </c>
      <c r="Q34420">
        <v>11</v>
      </c>
      <c r="R34420" t="s">
        <v>50064</v>
      </c>
    </row>
    <row r="34421" spans="1:18" x14ac:dyDescent="0.25">
      <c r="A34421">
        <v>172.38</v>
      </c>
      <c r="B34421" t="s">
        <v>21247</v>
      </c>
      <c r="C34421" s="1">
        <v>44017</v>
      </c>
      <c r="D34421">
        <v>8</v>
      </c>
      <c r="E34421">
        <v>2</v>
      </c>
      <c r="F34421">
        <v>1</v>
      </c>
      <c r="G34421" t="s">
        <v>2296</v>
      </c>
      <c r="H34421" t="s">
        <v>16</v>
      </c>
      <c r="I34421" t="s">
        <v>19026</v>
      </c>
      <c r="J34421" t="s">
        <v>18</v>
      </c>
      <c r="K34421" t="s">
        <v>19</v>
      </c>
      <c r="L34421" t="s">
        <v>20</v>
      </c>
      <c r="M34421" s="1">
        <v>44017</v>
      </c>
      <c r="N34421" t="s">
        <v>21</v>
      </c>
      <c r="O34421" t="s">
        <v>50069</v>
      </c>
      <c r="P34421">
        <v>0</v>
      </c>
      <c r="Q34421">
        <v>7</v>
      </c>
      <c r="R34421" t="s">
        <v>50059</v>
      </c>
    </row>
    <row r="34422" spans="1:18" x14ac:dyDescent="0.25">
      <c r="A34422">
        <v>172.38</v>
      </c>
      <c r="B34422" t="s">
        <v>21442</v>
      </c>
      <c r="C34422" s="1">
        <v>44053</v>
      </c>
      <c r="D34422">
        <v>12</v>
      </c>
      <c r="E34422">
        <v>1</v>
      </c>
      <c r="F34422">
        <v>3</v>
      </c>
      <c r="G34422" t="s">
        <v>2296</v>
      </c>
      <c r="H34422" t="s">
        <v>19</v>
      </c>
      <c r="I34422" t="s">
        <v>19026</v>
      </c>
      <c r="J34422" t="s">
        <v>18</v>
      </c>
      <c r="K34422" t="s">
        <v>19</v>
      </c>
      <c r="L34422" t="s">
        <v>20</v>
      </c>
      <c r="M34422" s="1">
        <v>44053</v>
      </c>
      <c r="N34422" t="s">
        <v>21</v>
      </c>
      <c r="O34422" t="s">
        <v>50070</v>
      </c>
      <c r="P34422">
        <v>1</v>
      </c>
      <c r="Q34422">
        <v>8</v>
      </c>
      <c r="R34422" t="s">
        <v>50054</v>
      </c>
    </row>
    <row r="34423" spans="1:18" x14ac:dyDescent="0.25">
      <c r="A34423">
        <v>172.38</v>
      </c>
      <c r="B34423" t="s">
        <v>21341</v>
      </c>
      <c r="C34423" s="1">
        <v>43927</v>
      </c>
      <c r="D34423">
        <v>2</v>
      </c>
      <c r="E34423">
        <v>4</v>
      </c>
      <c r="F34423">
        <v>4</v>
      </c>
      <c r="G34423" t="s">
        <v>2296</v>
      </c>
      <c r="H34423" t="s">
        <v>16</v>
      </c>
      <c r="I34423" t="s">
        <v>19026</v>
      </c>
      <c r="J34423" t="s">
        <v>18</v>
      </c>
      <c r="K34423" t="s">
        <v>19</v>
      </c>
      <c r="L34423" t="s">
        <v>20</v>
      </c>
      <c r="M34423" s="1">
        <v>43927</v>
      </c>
      <c r="N34423" t="s">
        <v>21</v>
      </c>
      <c r="O34423" t="s">
        <v>50070</v>
      </c>
      <c r="P34423">
        <v>1</v>
      </c>
      <c r="Q34423">
        <v>4</v>
      </c>
      <c r="R34423" t="s">
        <v>50060</v>
      </c>
    </row>
    <row r="34424" spans="1:18" x14ac:dyDescent="0.25">
      <c r="A34424">
        <v>172.38</v>
      </c>
      <c r="B34424" t="s">
        <v>21561</v>
      </c>
      <c r="C34424" s="1">
        <v>44081</v>
      </c>
      <c r="D34424">
        <v>3</v>
      </c>
      <c r="E34424">
        <v>3</v>
      </c>
      <c r="F34424">
        <v>2</v>
      </c>
      <c r="G34424" t="s">
        <v>2296</v>
      </c>
      <c r="H34424" t="s">
        <v>16</v>
      </c>
      <c r="I34424" t="s">
        <v>19026</v>
      </c>
      <c r="J34424" t="s">
        <v>18</v>
      </c>
      <c r="K34424" t="s">
        <v>19</v>
      </c>
      <c r="L34424" t="s">
        <v>20</v>
      </c>
      <c r="M34424" s="1">
        <v>44081</v>
      </c>
      <c r="N34424" t="s">
        <v>21</v>
      </c>
      <c r="O34424" t="s">
        <v>50070</v>
      </c>
      <c r="P34424">
        <v>1</v>
      </c>
      <c r="Q34424">
        <v>9</v>
      </c>
      <c r="R34424" t="s">
        <v>50056</v>
      </c>
    </row>
    <row r="34425" spans="1:18" x14ac:dyDescent="0.25">
      <c r="A34425">
        <v>172.38</v>
      </c>
      <c r="B34425" t="s">
        <v>21342</v>
      </c>
      <c r="C34425" s="1">
        <v>43899</v>
      </c>
      <c r="D34425">
        <v>1</v>
      </c>
      <c r="E34425">
        <v>4</v>
      </c>
      <c r="F34425">
        <v>3</v>
      </c>
      <c r="G34425" t="s">
        <v>2296</v>
      </c>
      <c r="H34425" t="s">
        <v>16</v>
      </c>
      <c r="I34425" t="s">
        <v>19026</v>
      </c>
      <c r="J34425" t="s">
        <v>18</v>
      </c>
      <c r="K34425" t="s">
        <v>19</v>
      </c>
      <c r="L34425" t="s">
        <v>20</v>
      </c>
      <c r="M34425" s="1">
        <v>43899</v>
      </c>
      <c r="N34425" t="s">
        <v>21</v>
      </c>
      <c r="O34425" t="s">
        <v>50070</v>
      </c>
      <c r="P34425">
        <v>1</v>
      </c>
      <c r="Q34425">
        <v>3</v>
      </c>
      <c r="R34425" t="s">
        <v>50061</v>
      </c>
    </row>
    <row r="34426" spans="1:18" x14ac:dyDescent="0.25">
      <c r="A34426">
        <v>172.38</v>
      </c>
      <c r="B34426" t="s">
        <v>21258</v>
      </c>
      <c r="C34426" s="1">
        <v>43870</v>
      </c>
      <c r="D34426">
        <v>3</v>
      </c>
      <c r="E34426">
        <v>2</v>
      </c>
      <c r="F34426">
        <v>2</v>
      </c>
      <c r="G34426" t="s">
        <v>2296</v>
      </c>
      <c r="H34426" t="s">
        <v>16</v>
      </c>
      <c r="I34426" t="s">
        <v>19026</v>
      </c>
      <c r="J34426" t="s">
        <v>18</v>
      </c>
      <c r="K34426" t="s">
        <v>19</v>
      </c>
      <c r="L34426" t="s">
        <v>20</v>
      </c>
      <c r="M34426" s="1">
        <v>43870</v>
      </c>
      <c r="N34426" t="s">
        <v>21</v>
      </c>
      <c r="O34426" t="s">
        <v>50069</v>
      </c>
      <c r="P34426">
        <v>0</v>
      </c>
      <c r="Q34426">
        <v>2</v>
      </c>
      <c r="R34426" t="s">
        <v>50055</v>
      </c>
    </row>
    <row r="34427" spans="1:18" x14ac:dyDescent="0.25">
      <c r="A34427">
        <v>172.38</v>
      </c>
      <c r="B34427" t="s">
        <v>21345</v>
      </c>
      <c r="C34427" s="1">
        <v>43871</v>
      </c>
      <c r="D34427">
        <v>9</v>
      </c>
      <c r="E34427">
        <v>4</v>
      </c>
      <c r="F34427">
        <v>2</v>
      </c>
      <c r="G34427" t="s">
        <v>2296</v>
      </c>
      <c r="H34427" t="s">
        <v>19</v>
      </c>
      <c r="I34427" t="s">
        <v>19026</v>
      </c>
      <c r="J34427" t="s">
        <v>18</v>
      </c>
      <c r="K34427" t="s">
        <v>19</v>
      </c>
      <c r="L34427" t="s">
        <v>20</v>
      </c>
      <c r="M34427" s="1">
        <v>43871</v>
      </c>
      <c r="N34427" t="s">
        <v>21</v>
      </c>
      <c r="O34427" t="s">
        <v>50070</v>
      </c>
      <c r="P34427">
        <v>1</v>
      </c>
      <c r="Q34427">
        <v>2</v>
      </c>
      <c r="R34427" t="s">
        <v>50055</v>
      </c>
    </row>
    <row r="34428" spans="1:18" x14ac:dyDescent="0.25">
      <c r="A34428">
        <v>172.38</v>
      </c>
      <c r="B34428" t="s">
        <v>21261</v>
      </c>
      <c r="C34428" s="1">
        <v>43990</v>
      </c>
      <c r="D34428">
        <v>10</v>
      </c>
      <c r="E34428">
        <v>2</v>
      </c>
      <c r="F34428">
        <v>2</v>
      </c>
      <c r="G34428" t="s">
        <v>2296</v>
      </c>
      <c r="H34428" t="s">
        <v>16</v>
      </c>
      <c r="I34428" t="s">
        <v>19026</v>
      </c>
      <c r="J34428" t="s">
        <v>18</v>
      </c>
      <c r="K34428" t="s">
        <v>19</v>
      </c>
      <c r="L34428" t="s">
        <v>20</v>
      </c>
      <c r="M34428" s="1">
        <v>43990</v>
      </c>
      <c r="N34428" t="s">
        <v>21</v>
      </c>
      <c r="O34428" t="s">
        <v>50070</v>
      </c>
      <c r="P34428">
        <v>1</v>
      </c>
      <c r="Q34428">
        <v>6</v>
      </c>
      <c r="R34428" t="s">
        <v>50053</v>
      </c>
    </row>
    <row r="34429" spans="1:18" x14ac:dyDescent="0.25">
      <c r="A34429">
        <v>172.38</v>
      </c>
      <c r="B34429" t="s">
        <v>21460</v>
      </c>
      <c r="C34429" s="1">
        <v>44171</v>
      </c>
      <c r="D34429">
        <v>2</v>
      </c>
      <c r="E34429">
        <v>1</v>
      </c>
      <c r="F34429">
        <v>3</v>
      </c>
      <c r="G34429" t="s">
        <v>2296</v>
      </c>
      <c r="H34429" t="s">
        <v>19</v>
      </c>
      <c r="I34429" t="s">
        <v>19026</v>
      </c>
      <c r="J34429" t="s">
        <v>18</v>
      </c>
      <c r="K34429" t="s">
        <v>19</v>
      </c>
      <c r="L34429" t="s">
        <v>20</v>
      </c>
      <c r="M34429" s="1">
        <v>44171</v>
      </c>
      <c r="N34429" t="s">
        <v>21</v>
      </c>
      <c r="O34429" t="s">
        <v>50069</v>
      </c>
      <c r="P34429">
        <v>0</v>
      </c>
      <c r="Q34429">
        <v>12</v>
      </c>
      <c r="R34429" t="s">
        <v>50058</v>
      </c>
    </row>
    <row r="34430" spans="1:18" x14ac:dyDescent="0.25">
      <c r="A34430">
        <v>172.38</v>
      </c>
      <c r="B34430" t="s">
        <v>21362</v>
      </c>
      <c r="C34430" s="1">
        <v>44108</v>
      </c>
      <c r="D34430">
        <v>10</v>
      </c>
      <c r="E34430">
        <v>4</v>
      </c>
      <c r="F34430">
        <v>1</v>
      </c>
      <c r="G34430" t="s">
        <v>2296</v>
      </c>
      <c r="H34430" t="s">
        <v>19</v>
      </c>
      <c r="I34430" t="s">
        <v>19026</v>
      </c>
      <c r="J34430" t="s">
        <v>18</v>
      </c>
      <c r="K34430" t="s">
        <v>19</v>
      </c>
      <c r="L34430" t="s">
        <v>20</v>
      </c>
      <c r="M34430" s="1">
        <v>44108</v>
      </c>
      <c r="N34430" t="s">
        <v>21</v>
      </c>
      <c r="O34430" t="s">
        <v>50069</v>
      </c>
      <c r="P34430">
        <v>0</v>
      </c>
      <c r="Q34430">
        <v>10</v>
      </c>
      <c r="R34430" t="s">
        <v>50063</v>
      </c>
    </row>
    <row r="34431" spans="1:18" x14ac:dyDescent="0.25">
      <c r="A34431">
        <v>172.38</v>
      </c>
      <c r="B34431" t="s">
        <v>21471</v>
      </c>
      <c r="C34431" s="1">
        <v>43835</v>
      </c>
      <c r="D34431">
        <v>6</v>
      </c>
      <c r="E34431">
        <v>1</v>
      </c>
      <c r="F34431">
        <v>2</v>
      </c>
      <c r="G34431" t="s">
        <v>2296</v>
      </c>
      <c r="H34431" t="s">
        <v>19</v>
      </c>
      <c r="I34431" t="s">
        <v>19026</v>
      </c>
      <c r="J34431" t="s">
        <v>18</v>
      </c>
      <c r="K34431" t="s">
        <v>19</v>
      </c>
      <c r="L34431" t="s">
        <v>20</v>
      </c>
      <c r="M34431" s="1">
        <v>43835</v>
      </c>
      <c r="N34431" t="s">
        <v>21</v>
      </c>
      <c r="O34431" t="s">
        <v>50069</v>
      </c>
      <c r="P34431">
        <v>0</v>
      </c>
      <c r="Q34431">
        <v>1</v>
      </c>
      <c r="R34431" t="s">
        <v>50057</v>
      </c>
    </row>
    <row r="34432" spans="1:18" x14ac:dyDescent="0.25">
      <c r="A34432">
        <v>172.38</v>
      </c>
      <c r="B34432" t="s">
        <v>21581</v>
      </c>
      <c r="C34432" s="1">
        <v>43899</v>
      </c>
      <c r="D34432">
        <v>5</v>
      </c>
      <c r="E34432">
        <v>3</v>
      </c>
      <c r="F34432">
        <v>4</v>
      </c>
      <c r="G34432" t="s">
        <v>2296</v>
      </c>
      <c r="H34432" t="s">
        <v>19</v>
      </c>
      <c r="I34432" t="s">
        <v>19026</v>
      </c>
      <c r="J34432" t="s">
        <v>18</v>
      </c>
      <c r="K34432" t="s">
        <v>19</v>
      </c>
      <c r="L34432" t="s">
        <v>20</v>
      </c>
      <c r="M34432" s="1">
        <v>43899</v>
      </c>
      <c r="N34432" t="s">
        <v>21</v>
      </c>
      <c r="O34432" t="s">
        <v>50070</v>
      </c>
      <c r="P34432">
        <v>1</v>
      </c>
      <c r="Q34432">
        <v>3</v>
      </c>
      <c r="R34432" t="s">
        <v>50061</v>
      </c>
    </row>
    <row r="34433" spans="1:18" x14ac:dyDescent="0.25">
      <c r="A34433">
        <v>172.38</v>
      </c>
      <c r="B34433" t="s">
        <v>21474</v>
      </c>
      <c r="C34433" s="1">
        <v>44017</v>
      </c>
      <c r="D34433">
        <v>1</v>
      </c>
      <c r="E34433">
        <v>1</v>
      </c>
      <c r="F34433">
        <v>3</v>
      </c>
      <c r="G34433" t="s">
        <v>2296</v>
      </c>
      <c r="H34433" t="s">
        <v>16</v>
      </c>
      <c r="I34433" t="s">
        <v>19026</v>
      </c>
      <c r="J34433" t="s">
        <v>18</v>
      </c>
      <c r="K34433" t="s">
        <v>19</v>
      </c>
      <c r="L34433" t="s">
        <v>20</v>
      </c>
      <c r="M34433" s="1">
        <v>44017</v>
      </c>
      <c r="N34433" t="s">
        <v>21</v>
      </c>
      <c r="O34433" t="s">
        <v>50069</v>
      </c>
      <c r="P34433">
        <v>0</v>
      </c>
      <c r="Q34433">
        <v>7</v>
      </c>
      <c r="R34433" t="s">
        <v>50059</v>
      </c>
    </row>
    <row r="34434" spans="1:18" x14ac:dyDescent="0.25">
      <c r="A34434">
        <v>172.38</v>
      </c>
      <c r="B34434" t="s">
        <v>21583</v>
      </c>
      <c r="C34434" s="1">
        <v>43870</v>
      </c>
      <c r="D34434">
        <v>7</v>
      </c>
      <c r="E34434">
        <v>3</v>
      </c>
      <c r="F34434">
        <v>4</v>
      </c>
      <c r="G34434" t="s">
        <v>2296</v>
      </c>
      <c r="H34434" t="s">
        <v>16</v>
      </c>
      <c r="I34434" t="s">
        <v>19026</v>
      </c>
      <c r="J34434" t="s">
        <v>18</v>
      </c>
      <c r="K34434" t="s">
        <v>19</v>
      </c>
      <c r="L34434" t="s">
        <v>20</v>
      </c>
      <c r="M34434" s="1">
        <v>43870</v>
      </c>
      <c r="N34434" t="s">
        <v>21</v>
      </c>
      <c r="O34434" t="s">
        <v>50069</v>
      </c>
      <c r="P34434">
        <v>0</v>
      </c>
      <c r="Q34434">
        <v>2</v>
      </c>
      <c r="R34434" t="s">
        <v>50055</v>
      </c>
    </row>
    <row r="34435" spans="1:18" x14ac:dyDescent="0.25">
      <c r="A34435">
        <v>172.38</v>
      </c>
      <c r="B34435" t="s">
        <v>21271</v>
      </c>
      <c r="C34435" s="1">
        <v>44136</v>
      </c>
      <c r="D34435">
        <v>7</v>
      </c>
      <c r="E34435">
        <v>2</v>
      </c>
      <c r="F34435">
        <v>3</v>
      </c>
      <c r="G34435" t="s">
        <v>2296</v>
      </c>
      <c r="H34435" t="s">
        <v>16</v>
      </c>
      <c r="I34435" t="s">
        <v>19026</v>
      </c>
      <c r="J34435" t="s">
        <v>18</v>
      </c>
      <c r="K34435" t="s">
        <v>19</v>
      </c>
      <c r="L34435" t="s">
        <v>20</v>
      </c>
      <c r="M34435" s="1">
        <v>44136</v>
      </c>
      <c r="N34435" t="s">
        <v>21</v>
      </c>
      <c r="O34435" t="s">
        <v>50069</v>
      </c>
      <c r="P34435">
        <v>0</v>
      </c>
      <c r="Q34435">
        <v>11</v>
      </c>
      <c r="R34435" t="s">
        <v>50064</v>
      </c>
    </row>
    <row r="34436" spans="1:18" x14ac:dyDescent="0.25">
      <c r="A34436">
        <v>172.38</v>
      </c>
      <c r="B34436" t="s">
        <v>21275</v>
      </c>
      <c r="C34436" s="1">
        <v>43870</v>
      </c>
      <c r="D34436">
        <v>6</v>
      </c>
      <c r="E34436">
        <v>2</v>
      </c>
      <c r="F34436">
        <v>3</v>
      </c>
      <c r="G34436" t="s">
        <v>2296</v>
      </c>
      <c r="H34436" t="s">
        <v>16</v>
      </c>
      <c r="I34436" t="s">
        <v>19026</v>
      </c>
      <c r="J34436" t="s">
        <v>18</v>
      </c>
      <c r="K34436" t="s">
        <v>19</v>
      </c>
      <c r="L34436" t="s">
        <v>20</v>
      </c>
      <c r="M34436" s="1">
        <v>43870</v>
      </c>
      <c r="N34436" t="s">
        <v>21</v>
      </c>
      <c r="O34436" t="s">
        <v>50069</v>
      </c>
      <c r="P34436">
        <v>0</v>
      </c>
      <c r="Q34436">
        <v>2</v>
      </c>
      <c r="R34436" t="s">
        <v>50055</v>
      </c>
    </row>
    <row r="34437" spans="1:18" x14ac:dyDescent="0.25">
      <c r="A34437">
        <v>172.38</v>
      </c>
      <c r="B34437" t="s">
        <v>21384</v>
      </c>
      <c r="C34437" s="1">
        <v>44081</v>
      </c>
      <c r="D34437">
        <v>11</v>
      </c>
      <c r="E34437">
        <v>4</v>
      </c>
      <c r="F34437">
        <v>3</v>
      </c>
      <c r="G34437" t="s">
        <v>2296</v>
      </c>
      <c r="H34437" t="s">
        <v>16</v>
      </c>
      <c r="I34437" t="s">
        <v>19026</v>
      </c>
      <c r="J34437" t="s">
        <v>18</v>
      </c>
      <c r="K34437" t="s">
        <v>19</v>
      </c>
      <c r="L34437" t="s">
        <v>20</v>
      </c>
      <c r="M34437" s="1">
        <v>44081</v>
      </c>
      <c r="N34437" t="s">
        <v>21</v>
      </c>
      <c r="O34437" t="s">
        <v>50070</v>
      </c>
      <c r="P34437">
        <v>1</v>
      </c>
      <c r="Q34437">
        <v>9</v>
      </c>
      <c r="R34437" t="s">
        <v>50056</v>
      </c>
    </row>
    <row r="34438" spans="1:18" x14ac:dyDescent="0.25">
      <c r="A34438">
        <v>172.38</v>
      </c>
      <c r="B34438" t="s">
        <v>21597</v>
      </c>
      <c r="C34438" s="1">
        <v>44017</v>
      </c>
      <c r="D34438">
        <v>10</v>
      </c>
      <c r="E34438">
        <v>3</v>
      </c>
      <c r="F34438">
        <v>2</v>
      </c>
      <c r="G34438" t="s">
        <v>2296</v>
      </c>
      <c r="H34438" t="s">
        <v>16</v>
      </c>
      <c r="I34438" t="s">
        <v>19026</v>
      </c>
      <c r="J34438" t="s">
        <v>18</v>
      </c>
      <c r="K34438" t="s">
        <v>19</v>
      </c>
      <c r="L34438" t="s">
        <v>20</v>
      </c>
      <c r="M34438" s="1">
        <v>44017</v>
      </c>
      <c r="N34438" t="s">
        <v>21</v>
      </c>
      <c r="O34438" t="s">
        <v>50069</v>
      </c>
      <c r="P34438">
        <v>0</v>
      </c>
      <c r="Q34438">
        <v>7</v>
      </c>
      <c r="R34438" t="s">
        <v>50059</v>
      </c>
    </row>
    <row r="34439" spans="1:18" x14ac:dyDescent="0.25">
      <c r="A34439">
        <v>172.38</v>
      </c>
      <c r="B34439" t="s">
        <v>21197</v>
      </c>
      <c r="C34439" s="1">
        <v>44042</v>
      </c>
      <c r="D34439">
        <v>1</v>
      </c>
      <c r="E34439">
        <v>2</v>
      </c>
      <c r="F34439">
        <v>1</v>
      </c>
      <c r="G34439" t="s">
        <v>2296</v>
      </c>
      <c r="H34439" t="s">
        <v>19</v>
      </c>
      <c r="I34439" t="s">
        <v>19026</v>
      </c>
      <c r="J34439" t="s">
        <v>18</v>
      </c>
      <c r="K34439" t="s">
        <v>19</v>
      </c>
      <c r="L34439" t="s">
        <v>20</v>
      </c>
      <c r="M34439" s="1">
        <v>44042</v>
      </c>
      <c r="N34439" t="s">
        <v>21</v>
      </c>
      <c r="O34439" t="s">
        <v>50067</v>
      </c>
      <c r="P34439">
        <v>4</v>
      </c>
      <c r="Q34439">
        <v>7</v>
      </c>
      <c r="R34439" t="s">
        <v>50059</v>
      </c>
    </row>
    <row r="34440" spans="1:18" x14ac:dyDescent="0.25">
      <c r="A34440">
        <v>172.38</v>
      </c>
      <c r="B34440" t="s">
        <v>21499</v>
      </c>
      <c r="C34440" s="1">
        <v>44084</v>
      </c>
      <c r="D34440">
        <v>9</v>
      </c>
      <c r="E34440">
        <v>3</v>
      </c>
      <c r="F34440">
        <v>3</v>
      </c>
      <c r="G34440" t="s">
        <v>2296</v>
      </c>
      <c r="H34440" t="s">
        <v>19</v>
      </c>
      <c r="I34440" t="s">
        <v>19026</v>
      </c>
      <c r="J34440" t="s">
        <v>18</v>
      </c>
      <c r="K34440" t="s">
        <v>19</v>
      </c>
      <c r="L34440" t="s">
        <v>20</v>
      </c>
      <c r="M34440" s="1">
        <v>44084</v>
      </c>
      <c r="N34440" t="s">
        <v>21</v>
      </c>
      <c r="O34440" t="s">
        <v>50067</v>
      </c>
      <c r="P34440">
        <v>4</v>
      </c>
      <c r="Q34440">
        <v>9</v>
      </c>
      <c r="R34440" t="s">
        <v>50056</v>
      </c>
    </row>
    <row r="34441" spans="1:18" x14ac:dyDescent="0.25">
      <c r="A34441">
        <v>172.38</v>
      </c>
      <c r="B34441" t="s">
        <v>21201</v>
      </c>
      <c r="C34441" s="1">
        <v>43867</v>
      </c>
      <c r="D34441">
        <v>10</v>
      </c>
      <c r="E34441">
        <v>2</v>
      </c>
      <c r="F34441">
        <v>3</v>
      </c>
      <c r="G34441" t="s">
        <v>2296</v>
      </c>
      <c r="H34441" t="s">
        <v>16</v>
      </c>
      <c r="I34441" t="s">
        <v>19026</v>
      </c>
      <c r="J34441" t="s">
        <v>18</v>
      </c>
      <c r="K34441" t="s">
        <v>19</v>
      </c>
      <c r="L34441" t="s">
        <v>20</v>
      </c>
      <c r="M34441" s="1">
        <v>43867</v>
      </c>
      <c r="N34441" t="s">
        <v>21</v>
      </c>
      <c r="O34441" t="s">
        <v>50067</v>
      </c>
      <c r="P34441">
        <v>4</v>
      </c>
      <c r="Q34441">
        <v>2</v>
      </c>
      <c r="R34441" t="s">
        <v>50055</v>
      </c>
    </row>
    <row r="34442" spans="1:18" x14ac:dyDescent="0.25">
      <c r="A34442">
        <v>172.38</v>
      </c>
      <c r="B34442" t="s">
        <v>21298</v>
      </c>
      <c r="C34442" s="1">
        <v>43923</v>
      </c>
      <c r="D34442">
        <v>6</v>
      </c>
      <c r="E34442">
        <v>4</v>
      </c>
      <c r="F34442">
        <v>3</v>
      </c>
      <c r="G34442" t="s">
        <v>2296</v>
      </c>
      <c r="H34442" t="s">
        <v>16</v>
      </c>
      <c r="I34442" t="s">
        <v>19026</v>
      </c>
      <c r="J34442" t="s">
        <v>18</v>
      </c>
      <c r="K34442" t="s">
        <v>19</v>
      </c>
      <c r="L34442" t="s">
        <v>20</v>
      </c>
      <c r="M34442" s="1">
        <v>43923</v>
      </c>
      <c r="N34442" t="s">
        <v>21</v>
      </c>
      <c r="O34442" t="s">
        <v>50067</v>
      </c>
      <c r="P34442">
        <v>4</v>
      </c>
      <c r="Q34442">
        <v>4</v>
      </c>
      <c r="R34442" t="s">
        <v>50060</v>
      </c>
    </row>
    <row r="34443" spans="1:18" x14ac:dyDescent="0.25">
      <c r="A34443">
        <v>172.38</v>
      </c>
      <c r="B34443" t="s">
        <v>21300</v>
      </c>
      <c r="C34443" s="1">
        <v>44070</v>
      </c>
      <c r="D34443">
        <v>5</v>
      </c>
      <c r="E34443">
        <v>4</v>
      </c>
      <c r="F34443">
        <v>4</v>
      </c>
      <c r="G34443" t="s">
        <v>2296</v>
      </c>
      <c r="H34443" t="s">
        <v>19</v>
      </c>
      <c r="I34443" t="s">
        <v>19026</v>
      </c>
      <c r="J34443" t="s">
        <v>18</v>
      </c>
      <c r="K34443" t="s">
        <v>19</v>
      </c>
      <c r="L34443" t="s">
        <v>20</v>
      </c>
      <c r="M34443" s="1">
        <v>44070</v>
      </c>
      <c r="N34443" t="s">
        <v>21</v>
      </c>
      <c r="O34443" t="s">
        <v>50067</v>
      </c>
      <c r="P34443">
        <v>4</v>
      </c>
      <c r="Q34443">
        <v>8</v>
      </c>
      <c r="R34443" t="s">
        <v>50054</v>
      </c>
    </row>
    <row r="34444" spans="1:18" x14ac:dyDescent="0.25">
      <c r="A34444">
        <v>172.38</v>
      </c>
      <c r="B34444" t="s">
        <v>21409</v>
      </c>
      <c r="C34444" s="1">
        <v>44014</v>
      </c>
      <c r="D34444">
        <v>2</v>
      </c>
      <c r="E34444">
        <v>1</v>
      </c>
      <c r="F34444">
        <v>1</v>
      </c>
      <c r="G34444" t="s">
        <v>2296</v>
      </c>
      <c r="H34444" t="s">
        <v>19</v>
      </c>
      <c r="I34444" t="s">
        <v>19026</v>
      </c>
      <c r="J34444" t="s">
        <v>18</v>
      </c>
      <c r="K34444" t="s">
        <v>19</v>
      </c>
      <c r="L34444" t="s">
        <v>20</v>
      </c>
      <c r="M34444" s="1">
        <v>44014</v>
      </c>
      <c r="N34444" t="s">
        <v>21</v>
      </c>
      <c r="O34444" t="s">
        <v>50067</v>
      </c>
      <c r="P34444">
        <v>4</v>
      </c>
      <c r="Q34444">
        <v>7</v>
      </c>
      <c r="R34444" t="s">
        <v>50059</v>
      </c>
    </row>
    <row r="34445" spans="1:18" x14ac:dyDescent="0.25">
      <c r="A34445">
        <v>172.38</v>
      </c>
      <c r="B34445" t="s">
        <v>21302</v>
      </c>
      <c r="C34445" s="1">
        <v>44105</v>
      </c>
      <c r="D34445">
        <v>14</v>
      </c>
      <c r="E34445">
        <v>4</v>
      </c>
      <c r="F34445">
        <v>4</v>
      </c>
      <c r="G34445" t="s">
        <v>2296</v>
      </c>
      <c r="H34445" t="s">
        <v>16</v>
      </c>
      <c r="I34445" t="s">
        <v>19026</v>
      </c>
      <c r="J34445" t="s">
        <v>18</v>
      </c>
      <c r="K34445" t="s">
        <v>19</v>
      </c>
      <c r="L34445" t="s">
        <v>20</v>
      </c>
      <c r="M34445" s="1">
        <v>44105</v>
      </c>
      <c r="N34445" t="s">
        <v>21</v>
      </c>
      <c r="O34445" t="s">
        <v>50067</v>
      </c>
      <c r="P34445">
        <v>4</v>
      </c>
      <c r="Q34445">
        <v>10</v>
      </c>
      <c r="R34445" t="s">
        <v>50063</v>
      </c>
    </row>
    <row r="34446" spans="1:18" x14ac:dyDescent="0.25">
      <c r="A34446">
        <v>172.38</v>
      </c>
      <c r="B34446" t="s">
        <v>21303</v>
      </c>
      <c r="C34446" s="1">
        <v>43860</v>
      </c>
      <c r="D34446">
        <v>11</v>
      </c>
      <c r="E34446">
        <v>4</v>
      </c>
      <c r="F34446">
        <v>1</v>
      </c>
      <c r="G34446" t="s">
        <v>2296</v>
      </c>
      <c r="H34446" t="s">
        <v>19</v>
      </c>
      <c r="I34446" t="s">
        <v>19026</v>
      </c>
      <c r="J34446" t="s">
        <v>18</v>
      </c>
      <c r="K34446" t="s">
        <v>19</v>
      </c>
      <c r="L34446" t="s">
        <v>20</v>
      </c>
      <c r="M34446" s="1">
        <v>43860</v>
      </c>
      <c r="N34446" t="s">
        <v>21</v>
      </c>
      <c r="O34446" t="s">
        <v>50067</v>
      </c>
      <c r="P34446">
        <v>4</v>
      </c>
      <c r="Q34446">
        <v>1</v>
      </c>
      <c r="R34446" t="s">
        <v>50057</v>
      </c>
    </row>
    <row r="34447" spans="1:18" x14ac:dyDescent="0.25">
      <c r="A34447">
        <v>172.38</v>
      </c>
      <c r="B34447" t="s">
        <v>21209</v>
      </c>
      <c r="C34447" s="1">
        <v>44084</v>
      </c>
      <c r="D34447">
        <v>13</v>
      </c>
      <c r="E34447">
        <v>2</v>
      </c>
      <c r="F34447">
        <v>3</v>
      </c>
      <c r="G34447" t="s">
        <v>2296</v>
      </c>
      <c r="H34447" t="s">
        <v>19</v>
      </c>
      <c r="I34447" t="s">
        <v>19026</v>
      </c>
      <c r="J34447" t="s">
        <v>18</v>
      </c>
      <c r="K34447" t="s">
        <v>19</v>
      </c>
      <c r="L34447" t="s">
        <v>20</v>
      </c>
      <c r="M34447" s="1">
        <v>44084</v>
      </c>
      <c r="N34447" t="s">
        <v>21</v>
      </c>
      <c r="O34447" t="s">
        <v>50067</v>
      </c>
      <c r="P34447">
        <v>4</v>
      </c>
      <c r="Q34447">
        <v>9</v>
      </c>
      <c r="R34447" t="s">
        <v>50056</v>
      </c>
    </row>
    <row r="34448" spans="1:18" x14ac:dyDescent="0.25">
      <c r="A34448">
        <v>172.38</v>
      </c>
      <c r="B34448" t="s">
        <v>21210</v>
      </c>
      <c r="C34448" s="1">
        <v>44000</v>
      </c>
      <c r="D34448">
        <v>7</v>
      </c>
      <c r="E34448">
        <v>2</v>
      </c>
      <c r="F34448">
        <v>4</v>
      </c>
      <c r="G34448" t="s">
        <v>2296</v>
      </c>
      <c r="H34448" t="s">
        <v>16</v>
      </c>
      <c r="I34448" t="s">
        <v>19026</v>
      </c>
      <c r="J34448" t="s">
        <v>18</v>
      </c>
      <c r="K34448" t="s">
        <v>19</v>
      </c>
      <c r="L34448" t="s">
        <v>20</v>
      </c>
      <c r="M34448" s="1">
        <v>44000</v>
      </c>
      <c r="N34448" t="s">
        <v>21</v>
      </c>
      <c r="O34448" t="s">
        <v>50067</v>
      </c>
      <c r="P34448">
        <v>4</v>
      </c>
      <c r="Q34448">
        <v>6</v>
      </c>
      <c r="R34448" t="s">
        <v>50053</v>
      </c>
    </row>
    <row r="34449" spans="1:18" x14ac:dyDescent="0.25">
      <c r="A34449">
        <v>172.38</v>
      </c>
      <c r="B34449" t="s">
        <v>21307</v>
      </c>
      <c r="C34449" s="1">
        <v>44119</v>
      </c>
      <c r="D34449">
        <v>14</v>
      </c>
      <c r="E34449">
        <v>4</v>
      </c>
      <c r="F34449">
        <v>1</v>
      </c>
      <c r="G34449" t="s">
        <v>2296</v>
      </c>
      <c r="H34449" t="s">
        <v>19</v>
      </c>
      <c r="I34449" t="s">
        <v>19026</v>
      </c>
      <c r="J34449" t="s">
        <v>18</v>
      </c>
      <c r="K34449" t="s">
        <v>19</v>
      </c>
      <c r="L34449" t="s">
        <v>20</v>
      </c>
      <c r="M34449" s="1">
        <v>44119</v>
      </c>
      <c r="N34449" t="s">
        <v>21</v>
      </c>
      <c r="O34449" t="s">
        <v>50067</v>
      </c>
      <c r="P34449">
        <v>4</v>
      </c>
      <c r="Q34449">
        <v>10</v>
      </c>
      <c r="R34449" t="s">
        <v>50063</v>
      </c>
    </row>
    <row r="34450" spans="1:18" x14ac:dyDescent="0.25">
      <c r="A34450">
        <v>172.38</v>
      </c>
      <c r="B34450" t="s">
        <v>21213</v>
      </c>
      <c r="C34450" s="1">
        <v>43909</v>
      </c>
      <c r="D34450">
        <v>12</v>
      </c>
      <c r="E34450">
        <v>2</v>
      </c>
      <c r="F34450">
        <v>2</v>
      </c>
      <c r="G34450" t="s">
        <v>2296</v>
      </c>
      <c r="H34450" t="s">
        <v>19</v>
      </c>
      <c r="I34450" t="s">
        <v>19026</v>
      </c>
      <c r="J34450" t="s">
        <v>18</v>
      </c>
      <c r="K34450" t="s">
        <v>19</v>
      </c>
      <c r="L34450" t="s">
        <v>20</v>
      </c>
      <c r="M34450" s="1">
        <v>43909</v>
      </c>
      <c r="N34450" t="s">
        <v>21</v>
      </c>
      <c r="O34450" t="s">
        <v>50067</v>
      </c>
      <c r="P34450">
        <v>4</v>
      </c>
      <c r="Q34450">
        <v>3</v>
      </c>
      <c r="R34450" t="s">
        <v>50061</v>
      </c>
    </row>
    <row r="34451" spans="1:18" x14ac:dyDescent="0.25">
      <c r="A34451">
        <v>172.38</v>
      </c>
      <c r="B34451" t="s">
        <v>21513</v>
      </c>
      <c r="C34451" s="1">
        <v>43874</v>
      </c>
      <c r="D34451">
        <v>5</v>
      </c>
      <c r="E34451">
        <v>3</v>
      </c>
      <c r="F34451">
        <v>2</v>
      </c>
      <c r="G34451" t="s">
        <v>2296</v>
      </c>
      <c r="H34451" t="s">
        <v>19</v>
      </c>
      <c r="I34451" t="s">
        <v>19026</v>
      </c>
      <c r="J34451" t="s">
        <v>18</v>
      </c>
      <c r="K34451" t="s">
        <v>19</v>
      </c>
      <c r="L34451" t="s">
        <v>20</v>
      </c>
      <c r="M34451" s="1">
        <v>43874</v>
      </c>
      <c r="N34451" t="s">
        <v>21</v>
      </c>
      <c r="O34451" t="s">
        <v>50067</v>
      </c>
      <c r="P34451">
        <v>4</v>
      </c>
      <c r="Q34451">
        <v>2</v>
      </c>
      <c r="R34451" t="s">
        <v>50055</v>
      </c>
    </row>
    <row r="34452" spans="1:18" x14ac:dyDescent="0.25">
      <c r="A34452">
        <v>172.38</v>
      </c>
      <c r="B34452" t="s">
        <v>21517</v>
      </c>
      <c r="C34452" s="1">
        <v>44098</v>
      </c>
      <c r="D34452">
        <v>7</v>
      </c>
      <c r="E34452">
        <v>3</v>
      </c>
      <c r="F34452">
        <v>3</v>
      </c>
      <c r="G34452" t="s">
        <v>2296</v>
      </c>
      <c r="H34452" t="s">
        <v>19</v>
      </c>
      <c r="I34452" t="s">
        <v>19026</v>
      </c>
      <c r="J34452" t="s">
        <v>18</v>
      </c>
      <c r="K34452" t="s">
        <v>19</v>
      </c>
      <c r="L34452" t="s">
        <v>20</v>
      </c>
      <c r="M34452" s="1">
        <v>44098</v>
      </c>
      <c r="N34452" t="s">
        <v>21</v>
      </c>
      <c r="O34452" t="s">
        <v>50067</v>
      </c>
      <c r="P34452">
        <v>4</v>
      </c>
      <c r="Q34452">
        <v>9</v>
      </c>
      <c r="R34452" t="s">
        <v>50056</v>
      </c>
    </row>
    <row r="34453" spans="1:18" x14ac:dyDescent="0.25">
      <c r="A34453">
        <v>172.38</v>
      </c>
      <c r="B34453" t="s">
        <v>21518</v>
      </c>
      <c r="C34453" s="1">
        <v>43839</v>
      </c>
      <c r="D34453">
        <v>4</v>
      </c>
      <c r="E34453">
        <v>3</v>
      </c>
      <c r="F34453">
        <v>2</v>
      </c>
      <c r="G34453" t="s">
        <v>2296</v>
      </c>
      <c r="H34453" t="s">
        <v>19</v>
      </c>
      <c r="I34453" t="s">
        <v>19026</v>
      </c>
      <c r="J34453" t="s">
        <v>18</v>
      </c>
      <c r="K34453" t="s">
        <v>19</v>
      </c>
      <c r="L34453" t="s">
        <v>20</v>
      </c>
      <c r="M34453" s="1">
        <v>43839</v>
      </c>
      <c r="N34453" t="s">
        <v>21</v>
      </c>
      <c r="O34453" t="s">
        <v>50067</v>
      </c>
      <c r="P34453">
        <v>4</v>
      </c>
      <c r="Q34453">
        <v>1</v>
      </c>
      <c r="R34453" t="s">
        <v>50057</v>
      </c>
    </row>
    <row r="34454" spans="1:18" x14ac:dyDescent="0.25">
      <c r="A34454">
        <v>172.38</v>
      </c>
      <c r="B34454" t="s">
        <v>21216</v>
      </c>
      <c r="C34454" s="1">
        <v>44098</v>
      </c>
      <c r="D34454">
        <v>2</v>
      </c>
      <c r="E34454">
        <v>2</v>
      </c>
      <c r="F34454">
        <v>1</v>
      </c>
      <c r="G34454" t="s">
        <v>2296</v>
      </c>
      <c r="H34454" t="s">
        <v>16</v>
      </c>
      <c r="I34454" t="s">
        <v>19026</v>
      </c>
      <c r="J34454" t="s">
        <v>18</v>
      </c>
      <c r="K34454" t="s">
        <v>19</v>
      </c>
      <c r="L34454" t="s">
        <v>20</v>
      </c>
      <c r="M34454" s="1">
        <v>44098</v>
      </c>
      <c r="N34454" t="s">
        <v>21</v>
      </c>
      <c r="O34454" t="s">
        <v>50067</v>
      </c>
      <c r="P34454">
        <v>4</v>
      </c>
      <c r="Q34454">
        <v>9</v>
      </c>
      <c r="R34454" t="s">
        <v>50056</v>
      </c>
    </row>
    <row r="34455" spans="1:18" x14ac:dyDescent="0.25">
      <c r="A34455">
        <v>172.38</v>
      </c>
      <c r="B34455" t="s">
        <v>21312</v>
      </c>
      <c r="C34455" s="1">
        <v>44000</v>
      </c>
      <c r="D34455">
        <v>14</v>
      </c>
      <c r="E34455">
        <v>4</v>
      </c>
      <c r="F34455">
        <v>2</v>
      </c>
      <c r="G34455" t="s">
        <v>2296</v>
      </c>
      <c r="H34455" t="s">
        <v>19</v>
      </c>
      <c r="I34455" t="s">
        <v>19026</v>
      </c>
      <c r="J34455" t="s">
        <v>18</v>
      </c>
      <c r="K34455" t="s">
        <v>19</v>
      </c>
      <c r="L34455" t="s">
        <v>20</v>
      </c>
      <c r="M34455" s="1">
        <v>44000</v>
      </c>
      <c r="N34455" t="s">
        <v>21</v>
      </c>
      <c r="O34455" t="s">
        <v>50067</v>
      </c>
      <c r="P34455">
        <v>4</v>
      </c>
      <c r="Q34455">
        <v>6</v>
      </c>
      <c r="R34455" t="s">
        <v>50053</v>
      </c>
    </row>
    <row r="34456" spans="1:18" x14ac:dyDescent="0.25">
      <c r="A34456">
        <v>172.38</v>
      </c>
      <c r="B34456" t="s">
        <v>21313</v>
      </c>
      <c r="C34456" s="1">
        <v>43846</v>
      </c>
      <c r="D34456">
        <v>10</v>
      </c>
      <c r="E34456">
        <v>4</v>
      </c>
      <c r="F34456">
        <v>4</v>
      </c>
      <c r="G34456" t="s">
        <v>2296</v>
      </c>
      <c r="H34456" t="s">
        <v>16</v>
      </c>
      <c r="I34456" t="s">
        <v>19026</v>
      </c>
      <c r="J34456" t="s">
        <v>18</v>
      </c>
      <c r="K34456" t="s">
        <v>19</v>
      </c>
      <c r="L34456" t="s">
        <v>20</v>
      </c>
      <c r="M34456" s="1">
        <v>43846</v>
      </c>
      <c r="N34456" t="s">
        <v>21</v>
      </c>
      <c r="O34456" t="s">
        <v>50067</v>
      </c>
      <c r="P34456">
        <v>4</v>
      </c>
      <c r="Q34456">
        <v>1</v>
      </c>
      <c r="R34456" t="s">
        <v>50057</v>
      </c>
    </row>
    <row r="34457" spans="1:18" x14ac:dyDescent="0.25">
      <c r="A34457">
        <v>172.38</v>
      </c>
      <c r="B34457" t="s">
        <v>21314</v>
      </c>
      <c r="C34457" s="1">
        <v>43909</v>
      </c>
      <c r="D34457">
        <v>14</v>
      </c>
      <c r="E34457">
        <v>4</v>
      </c>
      <c r="F34457">
        <v>1</v>
      </c>
      <c r="G34457" t="s">
        <v>2296</v>
      </c>
      <c r="H34457" t="s">
        <v>16</v>
      </c>
      <c r="I34457" t="s">
        <v>19026</v>
      </c>
      <c r="J34457" t="s">
        <v>18</v>
      </c>
      <c r="K34457" t="s">
        <v>19</v>
      </c>
      <c r="L34457" t="s">
        <v>20</v>
      </c>
      <c r="M34457" s="1">
        <v>43909</v>
      </c>
      <c r="N34457" t="s">
        <v>21</v>
      </c>
      <c r="O34457" t="s">
        <v>50067</v>
      </c>
      <c r="P34457">
        <v>4</v>
      </c>
      <c r="Q34457">
        <v>3</v>
      </c>
      <c r="R34457" t="s">
        <v>50061</v>
      </c>
    </row>
    <row r="34458" spans="1:18" x14ac:dyDescent="0.25">
      <c r="A34458">
        <v>172.38</v>
      </c>
      <c r="B34458" t="s">
        <v>21224</v>
      </c>
      <c r="C34458" s="1">
        <v>43965</v>
      </c>
      <c r="D34458">
        <v>13</v>
      </c>
      <c r="E34458">
        <v>2</v>
      </c>
      <c r="F34458">
        <v>4</v>
      </c>
      <c r="G34458" t="s">
        <v>2296</v>
      </c>
      <c r="H34458" t="s">
        <v>19</v>
      </c>
      <c r="I34458" t="s">
        <v>19026</v>
      </c>
      <c r="J34458" t="s">
        <v>18</v>
      </c>
      <c r="K34458" t="s">
        <v>19</v>
      </c>
      <c r="L34458" t="s">
        <v>20</v>
      </c>
      <c r="M34458" s="1">
        <v>43965</v>
      </c>
      <c r="N34458" t="s">
        <v>21</v>
      </c>
      <c r="O34458" t="s">
        <v>50067</v>
      </c>
      <c r="P34458">
        <v>4</v>
      </c>
      <c r="Q34458">
        <v>5</v>
      </c>
      <c r="R34458" t="s">
        <v>50062</v>
      </c>
    </row>
    <row r="34459" spans="1:18" x14ac:dyDescent="0.25">
      <c r="A34459">
        <v>172.38</v>
      </c>
      <c r="B34459" t="s">
        <v>21526</v>
      </c>
      <c r="C34459" s="1">
        <v>43839</v>
      </c>
      <c r="D34459">
        <v>5</v>
      </c>
      <c r="E34459">
        <v>3</v>
      </c>
      <c r="F34459">
        <v>2</v>
      </c>
      <c r="G34459" t="s">
        <v>2296</v>
      </c>
      <c r="H34459" t="s">
        <v>16</v>
      </c>
      <c r="I34459" t="s">
        <v>19026</v>
      </c>
      <c r="J34459" t="s">
        <v>18</v>
      </c>
      <c r="K34459" t="s">
        <v>19</v>
      </c>
      <c r="L34459" t="s">
        <v>20</v>
      </c>
      <c r="M34459" s="1">
        <v>43839</v>
      </c>
      <c r="N34459" t="s">
        <v>21</v>
      </c>
      <c r="O34459" t="s">
        <v>50067</v>
      </c>
      <c r="P34459">
        <v>4</v>
      </c>
      <c r="Q34459">
        <v>1</v>
      </c>
      <c r="R34459" t="s">
        <v>50057</v>
      </c>
    </row>
    <row r="34460" spans="1:18" x14ac:dyDescent="0.25">
      <c r="A34460">
        <v>172.38</v>
      </c>
      <c r="B34460" t="s">
        <v>21230</v>
      </c>
      <c r="C34460" s="1">
        <v>44007</v>
      </c>
      <c r="D34460">
        <v>4</v>
      </c>
      <c r="E34460">
        <v>2</v>
      </c>
      <c r="F34460">
        <v>1</v>
      </c>
      <c r="G34460" t="s">
        <v>2296</v>
      </c>
      <c r="H34460" t="s">
        <v>19</v>
      </c>
      <c r="I34460" t="s">
        <v>19026</v>
      </c>
      <c r="J34460" t="s">
        <v>18</v>
      </c>
      <c r="K34460" t="s">
        <v>19</v>
      </c>
      <c r="L34460" t="s">
        <v>20</v>
      </c>
      <c r="M34460" s="1">
        <v>44007</v>
      </c>
      <c r="N34460" t="s">
        <v>21</v>
      </c>
      <c r="O34460" t="s">
        <v>50067</v>
      </c>
      <c r="P34460">
        <v>4</v>
      </c>
      <c r="Q34460">
        <v>6</v>
      </c>
      <c r="R34460" t="s">
        <v>50053</v>
      </c>
    </row>
    <row r="34461" spans="1:18" x14ac:dyDescent="0.25">
      <c r="A34461">
        <v>172.38</v>
      </c>
      <c r="B34461" t="s">
        <v>21530</v>
      </c>
      <c r="C34461" s="1">
        <v>43839</v>
      </c>
      <c r="D34461">
        <v>10</v>
      </c>
      <c r="E34461">
        <v>3</v>
      </c>
      <c r="F34461">
        <v>4</v>
      </c>
      <c r="G34461" t="s">
        <v>2296</v>
      </c>
      <c r="H34461" t="s">
        <v>19</v>
      </c>
      <c r="I34461" t="s">
        <v>19026</v>
      </c>
      <c r="J34461" t="s">
        <v>18</v>
      </c>
      <c r="K34461" t="s">
        <v>19</v>
      </c>
      <c r="L34461" t="s">
        <v>20</v>
      </c>
      <c r="M34461" s="1">
        <v>43839</v>
      </c>
      <c r="N34461" t="s">
        <v>21</v>
      </c>
      <c r="O34461" t="s">
        <v>50067</v>
      </c>
      <c r="P34461">
        <v>4</v>
      </c>
      <c r="Q34461">
        <v>1</v>
      </c>
      <c r="R34461" t="s">
        <v>50057</v>
      </c>
    </row>
    <row r="34462" spans="1:18" x14ac:dyDescent="0.25">
      <c r="A34462">
        <v>172.38</v>
      </c>
      <c r="B34462" t="s">
        <v>21232</v>
      </c>
      <c r="C34462" s="1">
        <v>43944</v>
      </c>
      <c r="D34462">
        <v>10</v>
      </c>
      <c r="E34462">
        <v>2</v>
      </c>
      <c r="F34462">
        <v>1</v>
      </c>
      <c r="G34462" t="s">
        <v>2296</v>
      </c>
      <c r="H34462" t="s">
        <v>19</v>
      </c>
      <c r="I34462" t="s">
        <v>19026</v>
      </c>
      <c r="J34462" t="s">
        <v>18</v>
      </c>
      <c r="K34462" t="s">
        <v>19</v>
      </c>
      <c r="L34462" t="s">
        <v>20</v>
      </c>
      <c r="M34462" s="1">
        <v>43944</v>
      </c>
      <c r="N34462" t="s">
        <v>21</v>
      </c>
      <c r="O34462" t="s">
        <v>50067</v>
      </c>
      <c r="P34462">
        <v>4</v>
      </c>
      <c r="Q34462">
        <v>4</v>
      </c>
      <c r="R34462" t="s">
        <v>50060</v>
      </c>
    </row>
    <row r="34463" spans="1:18" x14ac:dyDescent="0.25">
      <c r="A34463">
        <v>172.38</v>
      </c>
      <c r="B34463" t="s">
        <v>21535</v>
      </c>
      <c r="C34463" s="1">
        <v>44000</v>
      </c>
      <c r="D34463">
        <v>1</v>
      </c>
      <c r="E34463">
        <v>3</v>
      </c>
      <c r="F34463">
        <v>3</v>
      </c>
      <c r="G34463" t="s">
        <v>2296</v>
      </c>
      <c r="H34463" t="s">
        <v>19</v>
      </c>
      <c r="I34463" t="s">
        <v>19026</v>
      </c>
      <c r="J34463" t="s">
        <v>18</v>
      </c>
      <c r="K34463" t="s">
        <v>19</v>
      </c>
      <c r="L34463" t="s">
        <v>20</v>
      </c>
      <c r="M34463" s="1">
        <v>44000</v>
      </c>
      <c r="N34463" t="s">
        <v>21</v>
      </c>
      <c r="O34463" t="s">
        <v>50067</v>
      </c>
      <c r="P34463">
        <v>4</v>
      </c>
      <c r="Q34463">
        <v>6</v>
      </c>
      <c r="R34463" t="s">
        <v>50053</v>
      </c>
    </row>
    <row r="34464" spans="1:18" x14ac:dyDescent="0.25">
      <c r="A34464">
        <v>172.38</v>
      </c>
      <c r="B34464" t="s">
        <v>21327</v>
      </c>
      <c r="C34464" s="1">
        <v>44098</v>
      </c>
      <c r="D34464">
        <v>14</v>
      </c>
      <c r="E34464">
        <v>4</v>
      </c>
      <c r="F34464">
        <v>1</v>
      </c>
      <c r="G34464" t="s">
        <v>2296</v>
      </c>
      <c r="H34464" t="s">
        <v>16</v>
      </c>
      <c r="I34464" t="s">
        <v>19026</v>
      </c>
      <c r="J34464" t="s">
        <v>18</v>
      </c>
      <c r="K34464" t="s">
        <v>19</v>
      </c>
      <c r="L34464" t="s">
        <v>20</v>
      </c>
      <c r="M34464" s="1">
        <v>44098</v>
      </c>
      <c r="N34464" t="s">
        <v>21</v>
      </c>
      <c r="O34464" t="s">
        <v>50067</v>
      </c>
      <c r="P34464">
        <v>4</v>
      </c>
      <c r="Q34464">
        <v>9</v>
      </c>
      <c r="R34464" t="s">
        <v>50056</v>
      </c>
    </row>
    <row r="34465" spans="1:18" x14ac:dyDescent="0.25">
      <c r="A34465">
        <v>172.38</v>
      </c>
      <c r="B34465" t="s">
        <v>21430</v>
      </c>
      <c r="C34465" s="1">
        <v>43951</v>
      </c>
      <c r="D34465">
        <v>8</v>
      </c>
      <c r="E34465">
        <v>1</v>
      </c>
      <c r="F34465">
        <v>2</v>
      </c>
      <c r="G34465" t="s">
        <v>2296</v>
      </c>
      <c r="H34465" t="s">
        <v>16</v>
      </c>
      <c r="I34465" t="s">
        <v>19026</v>
      </c>
      <c r="J34465" t="s">
        <v>18</v>
      </c>
      <c r="K34465" t="s">
        <v>19</v>
      </c>
      <c r="L34465" t="s">
        <v>20</v>
      </c>
      <c r="M34465" s="1">
        <v>43951</v>
      </c>
      <c r="N34465" t="s">
        <v>21</v>
      </c>
      <c r="O34465" t="s">
        <v>50067</v>
      </c>
      <c r="P34465">
        <v>4</v>
      </c>
      <c r="Q34465">
        <v>4</v>
      </c>
      <c r="R34465" t="s">
        <v>50060</v>
      </c>
    </row>
    <row r="34466" spans="1:18" x14ac:dyDescent="0.25">
      <c r="A34466">
        <v>172.38</v>
      </c>
      <c r="B34466" t="s">
        <v>21331</v>
      </c>
      <c r="C34466" s="1">
        <v>43888</v>
      </c>
      <c r="D34466">
        <v>13</v>
      </c>
      <c r="E34466">
        <v>4</v>
      </c>
      <c r="F34466">
        <v>4</v>
      </c>
      <c r="G34466" t="s">
        <v>2296</v>
      </c>
      <c r="H34466" t="s">
        <v>19</v>
      </c>
      <c r="I34466" t="s">
        <v>19026</v>
      </c>
      <c r="J34466" t="s">
        <v>18</v>
      </c>
      <c r="K34466" t="s">
        <v>19</v>
      </c>
      <c r="L34466" t="s">
        <v>20</v>
      </c>
      <c r="M34466" s="1">
        <v>43888</v>
      </c>
      <c r="N34466" t="s">
        <v>21</v>
      </c>
      <c r="O34466" t="s">
        <v>50067</v>
      </c>
      <c r="P34466">
        <v>4</v>
      </c>
      <c r="Q34466">
        <v>2</v>
      </c>
      <c r="R34466" t="s">
        <v>50055</v>
      </c>
    </row>
    <row r="34467" spans="1:18" x14ac:dyDescent="0.25">
      <c r="A34467">
        <v>172.38</v>
      </c>
      <c r="B34467" t="s">
        <v>21432</v>
      </c>
      <c r="C34467" s="1">
        <v>44035</v>
      </c>
      <c r="D34467">
        <v>9</v>
      </c>
      <c r="E34467">
        <v>1</v>
      </c>
      <c r="F34467">
        <v>4</v>
      </c>
      <c r="G34467" t="s">
        <v>2296</v>
      </c>
      <c r="H34467" t="s">
        <v>16</v>
      </c>
      <c r="I34467" t="s">
        <v>19026</v>
      </c>
      <c r="J34467" t="s">
        <v>18</v>
      </c>
      <c r="K34467" t="s">
        <v>19</v>
      </c>
      <c r="L34467" t="s">
        <v>20</v>
      </c>
      <c r="M34467" s="1">
        <v>44035</v>
      </c>
      <c r="N34467" t="s">
        <v>21</v>
      </c>
      <c r="O34467" t="s">
        <v>50067</v>
      </c>
      <c r="P34467">
        <v>4</v>
      </c>
      <c r="Q34467">
        <v>7</v>
      </c>
      <c r="R34467" t="s">
        <v>50059</v>
      </c>
    </row>
    <row r="34468" spans="1:18" x14ac:dyDescent="0.25">
      <c r="A34468">
        <v>172.38</v>
      </c>
      <c r="B34468" t="s">
        <v>21433</v>
      </c>
      <c r="C34468" s="1">
        <v>44014</v>
      </c>
      <c r="D34468">
        <v>1</v>
      </c>
      <c r="E34468">
        <v>1</v>
      </c>
      <c r="F34468">
        <v>3</v>
      </c>
      <c r="G34468" t="s">
        <v>2296</v>
      </c>
      <c r="H34468" t="s">
        <v>19</v>
      </c>
      <c r="I34468" t="s">
        <v>19026</v>
      </c>
      <c r="J34468" t="s">
        <v>18</v>
      </c>
      <c r="K34468" t="s">
        <v>19</v>
      </c>
      <c r="L34468" t="s">
        <v>20</v>
      </c>
      <c r="M34468" s="1">
        <v>44014</v>
      </c>
      <c r="N34468" t="s">
        <v>21</v>
      </c>
      <c r="O34468" t="s">
        <v>50067</v>
      </c>
      <c r="P34468">
        <v>4</v>
      </c>
      <c r="Q34468">
        <v>7</v>
      </c>
      <c r="R34468" t="s">
        <v>50059</v>
      </c>
    </row>
    <row r="34469" spans="1:18" x14ac:dyDescent="0.25">
      <c r="A34469">
        <v>172.38</v>
      </c>
      <c r="B34469" t="s">
        <v>21435</v>
      </c>
      <c r="C34469" s="1">
        <v>44028</v>
      </c>
      <c r="D34469">
        <v>6</v>
      </c>
      <c r="E34469">
        <v>1</v>
      </c>
      <c r="F34469">
        <v>2</v>
      </c>
      <c r="G34469" t="s">
        <v>2296</v>
      </c>
      <c r="H34469" t="s">
        <v>19</v>
      </c>
      <c r="I34469" t="s">
        <v>19026</v>
      </c>
      <c r="J34469" t="s">
        <v>18</v>
      </c>
      <c r="K34469" t="s">
        <v>19</v>
      </c>
      <c r="L34469" t="s">
        <v>20</v>
      </c>
      <c r="M34469" s="1">
        <v>44028</v>
      </c>
      <c r="N34469" t="s">
        <v>21</v>
      </c>
      <c r="O34469" t="s">
        <v>50067</v>
      </c>
      <c r="P34469">
        <v>4</v>
      </c>
      <c r="Q34469">
        <v>7</v>
      </c>
      <c r="R34469" t="s">
        <v>50059</v>
      </c>
    </row>
    <row r="34470" spans="1:18" x14ac:dyDescent="0.25">
      <c r="A34470">
        <v>172.38</v>
      </c>
      <c r="B34470" t="s">
        <v>21548</v>
      </c>
      <c r="C34470" s="1">
        <v>44105</v>
      </c>
      <c r="D34470">
        <v>6</v>
      </c>
      <c r="E34470">
        <v>3</v>
      </c>
      <c r="F34470">
        <v>1</v>
      </c>
      <c r="G34470" t="s">
        <v>2296</v>
      </c>
      <c r="H34470" t="s">
        <v>19</v>
      </c>
      <c r="I34470" t="s">
        <v>19026</v>
      </c>
      <c r="J34470" t="s">
        <v>18</v>
      </c>
      <c r="K34470" t="s">
        <v>19</v>
      </c>
      <c r="L34470" t="s">
        <v>20</v>
      </c>
      <c r="M34470" s="1">
        <v>44105</v>
      </c>
      <c r="N34470" t="s">
        <v>21</v>
      </c>
      <c r="O34470" t="s">
        <v>50067</v>
      </c>
      <c r="P34470">
        <v>4</v>
      </c>
      <c r="Q34470">
        <v>10</v>
      </c>
      <c r="R34470" t="s">
        <v>50063</v>
      </c>
    </row>
    <row r="34471" spans="1:18" x14ac:dyDescent="0.25">
      <c r="A34471">
        <v>172.38</v>
      </c>
      <c r="B34471" t="s">
        <v>21436</v>
      </c>
      <c r="C34471" s="1">
        <v>43944</v>
      </c>
      <c r="D34471">
        <v>2</v>
      </c>
      <c r="E34471">
        <v>1</v>
      </c>
      <c r="F34471">
        <v>2</v>
      </c>
      <c r="G34471" t="s">
        <v>2296</v>
      </c>
      <c r="H34471" t="s">
        <v>16</v>
      </c>
      <c r="I34471" t="s">
        <v>19026</v>
      </c>
      <c r="J34471" t="s">
        <v>18</v>
      </c>
      <c r="K34471" t="s">
        <v>19</v>
      </c>
      <c r="L34471" t="s">
        <v>20</v>
      </c>
      <c r="M34471" s="1">
        <v>43944</v>
      </c>
      <c r="N34471" t="s">
        <v>21</v>
      </c>
      <c r="O34471" t="s">
        <v>50067</v>
      </c>
      <c r="P34471">
        <v>4</v>
      </c>
      <c r="Q34471">
        <v>4</v>
      </c>
      <c r="R34471" t="s">
        <v>50060</v>
      </c>
    </row>
    <row r="34472" spans="1:18" x14ac:dyDescent="0.25">
      <c r="A34472">
        <v>172.38</v>
      </c>
      <c r="B34472" t="s">
        <v>21242</v>
      </c>
      <c r="C34472" s="1">
        <v>43965</v>
      </c>
      <c r="D34472">
        <v>7</v>
      </c>
      <c r="E34472">
        <v>2</v>
      </c>
      <c r="F34472">
        <v>2</v>
      </c>
      <c r="G34472" t="s">
        <v>2296</v>
      </c>
      <c r="H34472" t="s">
        <v>19</v>
      </c>
      <c r="I34472" t="s">
        <v>19026</v>
      </c>
      <c r="J34472" t="s">
        <v>18</v>
      </c>
      <c r="K34472" t="s">
        <v>19</v>
      </c>
      <c r="L34472" t="s">
        <v>20</v>
      </c>
      <c r="M34472" s="1">
        <v>43965</v>
      </c>
      <c r="N34472" t="s">
        <v>21</v>
      </c>
      <c r="O34472" t="s">
        <v>50067</v>
      </c>
      <c r="P34472">
        <v>4</v>
      </c>
      <c r="Q34472">
        <v>5</v>
      </c>
      <c r="R34472" t="s">
        <v>50062</v>
      </c>
    </row>
    <row r="34473" spans="1:18" x14ac:dyDescent="0.25">
      <c r="A34473">
        <v>172.38</v>
      </c>
      <c r="B34473" t="s">
        <v>21439</v>
      </c>
      <c r="C34473" s="1">
        <v>43846</v>
      </c>
      <c r="D34473">
        <v>11</v>
      </c>
      <c r="E34473">
        <v>1</v>
      </c>
      <c r="F34473">
        <v>2</v>
      </c>
      <c r="G34473" t="s">
        <v>2296</v>
      </c>
      <c r="H34473" t="s">
        <v>19</v>
      </c>
      <c r="I34473" t="s">
        <v>19026</v>
      </c>
      <c r="J34473" t="s">
        <v>18</v>
      </c>
      <c r="K34473" t="s">
        <v>19</v>
      </c>
      <c r="L34473" t="s">
        <v>20</v>
      </c>
      <c r="M34473" s="1">
        <v>43846</v>
      </c>
      <c r="N34473" t="s">
        <v>21</v>
      </c>
      <c r="O34473" t="s">
        <v>50067</v>
      </c>
      <c r="P34473">
        <v>4</v>
      </c>
      <c r="Q34473">
        <v>1</v>
      </c>
      <c r="R34473" t="s">
        <v>50057</v>
      </c>
    </row>
    <row r="34474" spans="1:18" x14ac:dyDescent="0.25">
      <c r="A34474">
        <v>172.38</v>
      </c>
      <c r="B34474" t="s">
        <v>21336</v>
      </c>
      <c r="C34474" s="1">
        <v>44042</v>
      </c>
      <c r="D34474">
        <v>13</v>
      </c>
      <c r="E34474">
        <v>4</v>
      </c>
      <c r="F34474">
        <v>1</v>
      </c>
      <c r="G34474" t="s">
        <v>2296</v>
      </c>
      <c r="H34474" t="s">
        <v>19</v>
      </c>
      <c r="I34474" t="s">
        <v>19026</v>
      </c>
      <c r="J34474" t="s">
        <v>18</v>
      </c>
      <c r="K34474" t="s">
        <v>19</v>
      </c>
      <c r="L34474" t="s">
        <v>20</v>
      </c>
      <c r="M34474" s="1">
        <v>44042</v>
      </c>
      <c r="N34474" t="s">
        <v>21</v>
      </c>
      <c r="O34474" t="s">
        <v>50067</v>
      </c>
      <c r="P34474">
        <v>4</v>
      </c>
      <c r="Q34474">
        <v>7</v>
      </c>
      <c r="R34474" t="s">
        <v>50059</v>
      </c>
    </row>
    <row r="34475" spans="1:18" x14ac:dyDescent="0.25">
      <c r="A34475">
        <v>172.38</v>
      </c>
      <c r="B34475" t="s">
        <v>21245</v>
      </c>
      <c r="C34475" s="1">
        <v>43853</v>
      </c>
      <c r="D34475">
        <v>1</v>
      </c>
      <c r="E34475">
        <v>2</v>
      </c>
      <c r="F34475">
        <v>4</v>
      </c>
      <c r="G34475" t="s">
        <v>2296</v>
      </c>
      <c r="H34475" t="s">
        <v>19</v>
      </c>
      <c r="I34475" t="s">
        <v>19026</v>
      </c>
      <c r="J34475" t="s">
        <v>18</v>
      </c>
      <c r="K34475" t="s">
        <v>19</v>
      </c>
      <c r="L34475" t="s">
        <v>20</v>
      </c>
      <c r="M34475" s="1">
        <v>43853</v>
      </c>
      <c r="N34475" t="s">
        <v>21</v>
      </c>
      <c r="O34475" t="s">
        <v>50067</v>
      </c>
      <c r="P34475">
        <v>4</v>
      </c>
      <c r="Q34475">
        <v>1</v>
      </c>
      <c r="R34475" t="s">
        <v>50057</v>
      </c>
    </row>
    <row r="34476" spans="1:18" x14ac:dyDescent="0.25">
      <c r="A34476">
        <v>172.38</v>
      </c>
      <c r="B34476" t="s">
        <v>21443</v>
      </c>
      <c r="C34476" s="1">
        <v>43979</v>
      </c>
      <c r="D34476">
        <v>7</v>
      </c>
      <c r="E34476">
        <v>1</v>
      </c>
      <c r="F34476">
        <v>4</v>
      </c>
      <c r="G34476" t="s">
        <v>2296</v>
      </c>
      <c r="H34476" t="s">
        <v>16</v>
      </c>
      <c r="I34476" t="s">
        <v>19026</v>
      </c>
      <c r="J34476" t="s">
        <v>18</v>
      </c>
      <c r="K34476" t="s">
        <v>19</v>
      </c>
      <c r="L34476" t="s">
        <v>20</v>
      </c>
      <c r="M34476" s="1">
        <v>43979</v>
      </c>
      <c r="N34476" t="s">
        <v>21</v>
      </c>
      <c r="O34476" t="s">
        <v>50067</v>
      </c>
      <c r="P34476">
        <v>4</v>
      </c>
      <c r="Q34476">
        <v>5</v>
      </c>
      <c r="R34476" t="s">
        <v>50062</v>
      </c>
    </row>
    <row r="34477" spans="1:18" x14ac:dyDescent="0.25">
      <c r="A34477">
        <v>172.38</v>
      </c>
      <c r="B34477" t="s">
        <v>21248</v>
      </c>
      <c r="C34477" s="1">
        <v>44098</v>
      </c>
      <c r="D34477">
        <v>7</v>
      </c>
      <c r="E34477">
        <v>2</v>
      </c>
      <c r="F34477">
        <v>1</v>
      </c>
      <c r="G34477" t="s">
        <v>2296</v>
      </c>
      <c r="H34477" t="s">
        <v>16</v>
      </c>
      <c r="I34477" t="s">
        <v>19026</v>
      </c>
      <c r="J34477" t="s">
        <v>18</v>
      </c>
      <c r="K34477" t="s">
        <v>19</v>
      </c>
      <c r="L34477" t="s">
        <v>20</v>
      </c>
      <c r="M34477" s="1">
        <v>44098</v>
      </c>
      <c r="N34477" t="s">
        <v>21</v>
      </c>
      <c r="O34477" t="s">
        <v>50067</v>
      </c>
      <c r="P34477">
        <v>4</v>
      </c>
      <c r="Q34477">
        <v>9</v>
      </c>
      <c r="R34477" t="s">
        <v>50056</v>
      </c>
    </row>
    <row r="34478" spans="1:18" x14ac:dyDescent="0.25">
      <c r="A34478">
        <v>172.38</v>
      </c>
      <c r="B34478" t="s">
        <v>21337</v>
      </c>
      <c r="C34478" s="1">
        <v>44014</v>
      </c>
      <c r="D34478">
        <v>7</v>
      </c>
      <c r="E34478">
        <v>4</v>
      </c>
      <c r="F34478">
        <v>4</v>
      </c>
      <c r="G34478" t="s">
        <v>2296</v>
      </c>
      <c r="H34478" t="s">
        <v>16</v>
      </c>
      <c r="I34478" t="s">
        <v>19026</v>
      </c>
      <c r="J34478" t="s">
        <v>18</v>
      </c>
      <c r="K34478" t="s">
        <v>19</v>
      </c>
      <c r="L34478" t="s">
        <v>20</v>
      </c>
      <c r="M34478" s="1">
        <v>44014</v>
      </c>
      <c r="N34478" t="s">
        <v>21</v>
      </c>
      <c r="O34478" t="s">
        <v>50067</v>
      </c>
      <c r="P34478">
        <v>4</v>
      </c>
      <c r="Q34478">
        <v>7</v>
      </c>
      <c r="R34478" t="s">
        <v>50059</v>
      </c>
    </row>
    <row r="34479" spans="1:18" x14ac:dyDescent="0.25">
      <c r="A34479">
        <v>172.38</v>
      </c>
      <c r="B34479" t="s">
        <v>21339</v>
      </c>
      <c r="C34479" s="1">
        <v>43965</v>
      </c>
      <c r="D34479">
        <v>2</v>
      </c>
      <c r="E34479">
        <v>4</v>
      </c>
      <c r="F34479">
        <v>1</v>
      </c>
      <c r="G34479" t="s">
        <v>2296</v>
      </c>
      <c r="H34479" t="s">
        <v>16</v>
      </c>
      <c r="I34479" t="s">
        <v>19026</v>
      </c>
      <c r="J34479" t="s">
        <v>18</v>
      </c>
      <c r="K34479" t="s">
        <v>19</v>
      </c>
      <c r="L34479" t="s">
        <v>20</v>
      </c>
      <c r="M34479" s="1">
        <v>43965</v>
      </c>
      <c r="N34479" t="s">
        <v>21</v>
      </c>
      <c r="O34479" t="s">
        <v>50067</v>
      </c>
      <c r="P34479">
        <v>4</v>
      </c>
      <c r="Q34479">
        <v>5</v>
      </c>
      <c r="R34479" t="s">
        <v>50062</v>
      </c>
    </row>
    <row r="34480" spans="1:18" x14ac:dyDescent="0.25">
      <c r="A34480">
        <v>172.38</v>
      </c>
      <c r="B34480" t="s">
        <v>21447</v>
      </c>
      <c r="C34480" s="1">
        <v>44000</v>
      </c>
      <c r="D34480">
        <v>5</v>
      </c>
      <c r="E34480">
        <v>1</v>
      </c>
      <c r="F34480">
        <v>4</v>
      </c>
      <c r="G34480" t="s">
        <v>2296</v>
      </c>
      <c r="H34480" t="s">
        <v>16</v>
      </c>
      <c r="I34480" t="s">
        <v>19026</v>
      </c>
      <c r="J34480" t="s">
        <v>18</v>
      </c>
      <c r="K34480" t="s">
        <v>19</v>
      </c>
      <c r="L34480" t="s">
        <v>20</v>
      </c>
      <c r="M34480" s="1">
        <v>44000</v>
      </c>
      <c r="N34480" t="s">
        <v>21</v>
      </c>
      <c r="O34480" t="s">
        <v>50067</v>
      </c>
      <c r="P34480">
        <v>4</v>
      </c>
      <c r="Q34480">
        <v>6</v>
      </c>
      <c r="R34480" t="s">
        <v>50053</v>
      </c>
    </row>
    <row r="34481" spans="1:18" x14ac:dyDescent="0.25">
      <c r="A34481">
        <v>172.38</v>
      </c>
      <c r="B34481" t="s">
        <v>21448</v>
      </c>
      <c r="C34481" s="1">
        <v>43881</v>
      </c>
      <c r="D34481">
        <v>10</v>
      </c>
      <c r="E34481">
        <v>1</v>
      </c>
      <c r="F34481">
        <v>1</v>
      </c>
      <c r="G34481" t="s">
        <v>2296</v>
      </c>
      <c r="H34481" t="s">
        <v>19</v>
      </c>
      <c r="I34481" t="s">
        <v>19026</v>
      </c>
      <c r="J34481" t="s">
        <v>18</v>
      </c>
      <c r="K34481" t="s">
        <v>19</v>
      </c>
      <c r="L34481" t="s">
        <v>20</v>
      </c>
      <c r="M34481" s="1">
        <v>43881</v>
      </c>
      <c r="N34481" t="s">
        <v>21</v>
      </c>
      <c r="O34481" t="s">
        <v>50067</v>
      </c>
      <c r="P34481">
        <v>4</v>
      </c>
      <c r="Q34481">
        <v>2</v>
      </c>
      <c r="R34481" t="s">
        <v>50055</v>
      </c>
    </row>
    <row r="34482" spans="1:18" x14ac:dyDescent="0.25">
      <c r="A34482">
        <v>172.38</v>
      </c>
      <c r="B34482" t="s">
        <v>21560</v>
      </c>
      <c r="C34482" s="1">
        <v>44084</v>
      </c>
      <c r="D34482">
        <v>1</v>
      </c>
      <c r="E34482">
        <v>3</v>
      </c>
      <c r="F34482">
        <v>2</v>
      </c>
      <c r="G34482" t="s">
        <v>2296</v>
      </c>
      <c r="H34482" t="s">
        <v>16</v>
      </c>
      <c r="I34482" t="s">
        <v>19026</v>
      </c>
      <c r="J34482" t="s">
        <v>18</v>
      </c>
      <c r="K34482" t="s">
        <v>19</v>
      </c>
      <c r="L34482" t="s">
        <v>20</v>
      </c>
      <c r="M34482" s="1">
        <v>44084</v>
      </c>
      <c r="N34482" t="s">
        <v>21</v>
      </c>
      <c r="O34482" t="s">
        <v>50067</v>
      </c>
      <c r="P34482">
        <v>4</v>
      </c>
      <c r="Q34482">
        <v>9</v>
      </c>
      <c r="R34482" t="s">
        <v>50056</v>
      </c>
    </row>
    <row r="34483" spans="1:18" x14ac:dyDescent="0.25">
      <c r="A34483">
        <v>172.38</v>
      </c>
      <c r="B34483" t="s">
        <v>21449</v>
      </c>
      <c r="C34483" s="1">
        <v>44063</v>
      </c>
      <c r="D34483">
        <v>5</v>
      </c>
      <c r="E34483">
        <v>1</v>
      </c>
      <c r="F34483">
        <v>2</v>
      </c>
      <c r="G34483" t="s">
        <v>2296</v>
      </c>
      <c r="H34483" t="s">
        <v>19</v>
      </c>
      <c r="I34483" t="s">
        <v>19026</v>
      </c>
      <c r="J34483" t="s">
        <v>18</v>
      </c>
      <c r="K34483" t="s">
        <v>19</v>
      </c>
      <c r="L34483" t="s">
        <v>20</v>
      </c>
      <c r="M34483" s="1">
        <v>44063</v>
      </c>
      <c r="N34483" t="s">
        <v>21</v>
      </c>
      <c r="O34483" t="s">
        <v>50067</v>
      </c>
      <c r="P34483">
        <v>4</v>
      </c>
      <c r="Q34483">
        <v>8</v>
      </c>
      <c r="R34483" t="s">
        <v>50054</v>
      </c>
    </row>
    <row r="34484" spans="1:18" x14ac:dyDescent="0.25">
      <c r="A34484">
        <v>172.38</v>
      </c>
      <c r="B34484" t="s">
        <v>21257</v>
      </c>
      <c r="C34484" s="1">
        <v>44091</v>
      </c>
      <c r="D34484">
        <v>7</v>
      </c>
      <c r="E34484">
        <v>2</v>
      </c>
      <c r="F34484">
        <v>1</v>
      </c>
      <c r="G34484" t="s">
        <v>2296</v>
      </c>
      <c r="H34484" t="s">
        <v>16</v>
      </c>
      <c r="I34484" t="s">
        <v>19026</v>
      </c>
      <c r="J34484" t="s">
        <v>18</v>
      </c>
      <c r="K34484" t="s">
        <v>19</v>
      </c>
      <c r="L34484" t="s">
        <v>20</v>
      </c>
      <c r="M34484" s="1">
        <v>44091</v>
      </c>
      <c r="N34484" t="s">
        <v>21</v>
      </c>
      <c r="O34484" t="s">
        <v>50067</v>
      </c>
      <c r="P34484">
        <v>4</v>
      </c>
      <c r="Q34484">
        <v>9</v>
      </c>
      <c r="R34484" t="s">
        <v>50056</v>
      </c>
    </row>
    <row r="34485" spans="1:18" x14ac:dyDescent="0.25">
      <c r="A34485">
        <v>172.38</v>
      </c>
      <c r="B34485" t="s">
        <v>21343</v>
      </c>
      <c r="C34485" s="1">
        <v>44000</v>
      </c>
      <c r="D34485">
        <v>5</v>
      </c>
      <c r="E34485">
        <v>4</v>
      </c>
      <c r="F34485">
        <v>2</v>
      </c>
      <c r="G34485" t="s">
        <v>2296</v>
      </c>
      <c r="H34485" t="s">
        <v>19</v>
      </c>
      <c r="I34485" t="s">
        <v>19026</v>
      </c>
      <c r="J34485" t="s">
        <v>18</v>
      </c>
      <c r="K34485" t="s">
        <v>19</v>
      </c>
      <c r="L34485" t="s">
        <v>20</v>
      </c>
      <c r="M34485" s="1">
        <v>44000</v>
      </c>
      <c r="N34485" t="s">
        <v>21</v>
      </c>
      <c r="O34485" t="s">
        <v>50067</v>
      </c>
      <c r="P34485">
        <v>4</v>
      </c>
      <c r="Q34485">
        <v>6</v>
      </c>
      <c r="R34485" t="s">
        <v>50053</v>
      </c>
    </row>
    <row r="34486" spans="1:18" x14ac:dyDescent="0.25">
      <c r="A34486">
        <v>172.38</v>
      </c>
      <c r="B34486" t="s">
        <v>21353</v>
      </c>
      <c r="C34486" s="1">
        <v>43881</v>
      </c>
      <c r="D34486">
        <v>1</v>
      </c>
      <c r="E34486">
        <v>4</v>
      </c>
      <c r="F34486">
        <v>1</v>
      </c>
      <c r="G34486" t="s">
        <v>2296</v>
      </c>
      <c r="H34486" t="s">
        <v>16</v>
      </c>
      <c r="I34486" t="s">
        <v>19026</v>
      </c>
      <c r="J34486" t="s">
        <v>18</v>
      </c>
      <c r="K34486" t="s">
        <v>19</v>
      </c>
      <c r="L34486" t="s">
        <v>20</v>
      </c>
      <c r="M34486" s="1">
        <v>43881</v>
      </c>
      <c r="N34486" t="s">
        <v>21</v>
      </c>
      <c r="O34486" t="s">
        <v>50067</v>
      </c>
      <c r="P34486">
        <v>4</v>
      </c>
      <c r="Q34486">
        <v>2</v>
      </c>
      <c r="R34486" t="s">
        <v>50055</v>
      </c>
    </row>
    <row r="34487" spans="1:18" x14ac:dyDescent="0.25">
      <c r="A34487">
        <v>172.38</v>
      </c>
      <c r="B34487" t="s">
        <v>21355</v>
      </c>
      <c r="C34487" s="1">
        <v>44119</v>
      </c>
      <c r="D34487">
        <v>7</v>
      </c>
      <c r="E34487">
        <v>4</v>
      </c>
      <c r="F34487">
        <v>3</v>
      </c>
      <c r="G34487" t="s">
        <v>2296</v>
      </c>
      <c r="H34487" t="s">
        <v>16</v>
      </c>
      <c r="I34487" t="s">
        <v>19026</v>
      </c>
      <c r="J34487" t="s">
        <v>18</v>
      </c>
      <c r="K34487" t="s">
        <v>19</v>
      </c>
      <c r="L34487" t="s">
        <v>20</v>
      </c>
      <c r="M34487" s="1">
        <v>44119</v>
      </c>
      <c r="N34487" t="s">
        <v>21</v>
      </c>
      <c r="O34487" t="s">
        <v>50067</v>
      </c>
      <c r="P34487">
        <v>4</v>
      </c>
      <c r="Q34487">
        <v>10</v>
      </c>
      <c r="R34487" t="s">
        <v>50063</v>
      </c>
    </row>
    <row r="34488" spans="1:18" x14ac:dyDescent="0.25">
      <c r="A34488">
        <v>172.38</v>
      </c>
      <c r="B34488" t="s">
        <v>21567</v>
      </c>
      <c r="C34488" s="1">
        <v>44105</v>
      </c>
      <c r="D34488">
        <v>4</v>
      </c>
      <c r="E34488">
        <v>3</v>
      </c>
      <c r="F34488">
        <v>3</v>
      </c>
      <c r="G34488" t="s">
        <v>2296</v>
      </c>
      <c r="H34488" t="s">
        <v>16</v>
      </c>
      <c r="I34488" t="s">
        <v>19026</v>
      </c>
      <c r="J34488" t="s">
        <v>18</v>
      </c>
      <c r="K34488" t="s">
        <v>19</v>
      </c>
      <c r="L34488" t="s">
        <v>20</v>
      </c>
      <c r="M34488" s="1">
        <v>44105</v>
      </c>
      <c r="N34488" t="s">
        <v>21</v>
      </c>
      <c r="O34488" t="s">
        <v>50067</v>
      </c>
      <c r="P34488">
        <v>4</v>
      </c>
      <c r="Q34488">
        <v>10</v>
      </c>
      <c r="R34488" t="s">
        <v>50063</v>
      </c>
    </row>
    <row r="34489" spans="1:18" x14ac:dyDescent="0.25">
      <c r="A34489">
        <v>172.38</v>
      </c>
      <c r="B34489" t="s">
        <v>21461</v>
      </c>
      <c r="C34489" s="1">
        <v>43937</v>
      </c>
      <c r="D34489">
        <v>12</v>
      </c>
      <c r="E34489">
        <v>1</v>
      </c>
      <c r="F34489">
        <v>4</v>
      </c>
      <c r="G34489" t="s">
        <v>2296</v>
      </c>
      <c r="H34489" t="s">
        <v>19</v>
      </c>
      <c r="I34489" t="s">
        <v>19026</v>
      </c>
      <c r="J34489" t="s">
        <v>18</v>
      </c>
      <c r="K34489" t="s">
        <v>19</v>
      </c>
      <c r="L34489" t="s">
        <v>20</v>
      </c>
      <c r="M34489" s="1">
        <v>43937</v>
      </c>
      <c r="N34489" t="s">
        <v>21</v>
      </c>
      <c r="O34489" t="s">
        <v>50067</v>
      </c>
      <c r="P34489">
        <v>4</v>
      </c>
      <c r="Q34489">
        <v>4</v>
      </c>
      <c r="R34489" t="s">
        <v>50060</v>
      </c>
    </row>
    <row r="34490" spans="1:18" x14ac:dyDescent="0.25">
      <c r="A34490">
        <v>172.38</v>
      </c>
      <c r="B34490" t="s">
        <v>21568</v>
      </c>
      <c r="C34490" s="1">
        <v>43951</v>
      </c>
      <c r="D34490">
        <v>12</v>
      </c>
      <c r="E34490">
        <v>3</v>
      </c>
      <c r="F34490">
        <v>4</v>
      </c>
      <c r="G34490" t="s">
        <v>2296</v>
      </c>
      <c r="H34490" t="s">
        <v>16</v>
      </c>
      <c r="I34490" t="s">
        <v>19026</v>
      </c>
      <c r="J34490" t="s">
        <v>18</v>
      </c>
      <c r="K34490" t="s">
        <v>19</v>
      </c>
      <c r="L34490" t="s">
        <v>20</v>
      </c>
      <c r="M34490" s="1">
        <v>43951</v>
      </c>
      <c r="N34490" t="s">
        <v>21</v>
      </c>
      <c r="O34490" t="s">
        <v>50067</v>
      </c>
      <c r="P34490">
        <v>4</v>
      </c>
      <c r="Q34490">
        <v>4</v>
      </c>
      <c r="R34490" t="s">
        <v>50060</v>
      </c>
    </row>
    <row r="34491" spans="1:18" x14ac:dyDescent="0.25">
      <c r="A34491">
        <v>172.38</v>
      </c>
      <c r="B34491" t="s">
        <v>21569</v>
      </c>
      <c r="C34491" s="1">
        <v>43923</v>
      </c>
      <c r="D34491">
        <v>7</v>
      </c>
      <c r="E34491">
        <v>3</v>
      </c>
      <c r="F34491">
        <v>3</v>
      </c>
      <c r="G34491" t="s">
        <v>2296</v>
      </c>
      <c r="H34491" t="s">
        <v>16</v>
      </c>
      <c r="I34491" t="s">
        <v>19026</v>
      </c>
      <c r="J34491" t="s">
        <v>18</v>
      </c>
      <c r="K34491" t="s">
        <v>19</v>
      </c>
      <c r="L34491" t="s">
        <v>20</v>
      </c>
      <c r="M34491" s="1">
        <v>43923</v>
      </c>
      <c r="N34491" t="s">
        <v>21</v>
      </c>
      <c r="O34491" t="s">
        <v>50067</v>
      </c>
      <c r="P34491">
        <v>4</v>
      </c>
      <c r="Q34491">
        <v>4</v>
      </c>
      <c r="R34491" t="s">
        <v>50060</v>
      </c>
    </row>
    <row r="34492" spans="1:18" x14ac:dyDescent="0.25">
      <c r="A34492">
        <v>172.38</v>
      </c>
      <c r="B34492" t="s">
        <v>21570</v>
      </c>
      <c r="C34492" s="1">
        <v>44042</v>
      </c>
      <c r="D34492">
        <v>13</v>
      </c>
      <c r="E34492">
        <v>3</v>
      </c>
      <c r="F34492">
        <v>4</v>
      </c>
      <c r="G34492" t="s">
        <v>2296</v>
      </c>
      <c r="H34492" t="s">
        <v>16</v>
      </c>
      <c r="I34492" t="s">
        <v>19026</v>
      </c>
      <c r="J34492" t="s">
        <v>18</v>
      </c>
      <c r="K34492" t="s">
        <v>19</v>
      </c>
      <c r="L34492" t="s">
        <v>20</v>
      </c>
      <c r="M34492" s="1">
        <v>44042</v>
      </c>
      <c r="N34492" t="s">
        <v>21</v>
      </c>
      <c r="O34492" t="s">
        <v>50067</v>
      </c>
      <c r="P34492">
        <v>4</v>
      </c>
      <c r="Q34492">
        <v>7</v>
      </c>
      <c r="R34492" t="s">
        <v>50059</v>
      </c>
    </row>
    <row r="34493" spans="1:18" x14ac:dyDescent="0.25">
      <c r="A34493">
        <v>172.38</v>
      </c>
      <c r="B34493" t="s">
        <v>21572</v>
      </c>
      <c r="C34493" s="1">
        <v>44084</v>
      </c>
      <c r="D34493">
        <v>6</v>
      </c>
      <c r="E34493">
        <v>3</v>
      </c>
      <c r="F34493">
        <v>1</v>
      </c>
      <c r="G34493" t="s">
        <v>2296</v>
      </c>
      <c r="H34493" t="s">
        <v>16</v>
      </c>
      <c r="I34493" t="s">
        <v>19026</v>
      </c>
      <c r="J34493" t="s">
        <v>18</v>
      </c>
      <c r="K34493" t="s">
        <v>19</v>
      </c>
      <c r="L34493" t="s">
        <v>20</v>
      </c>
      <c r="M34493" s="1">
        <v>44084</v>
      </c>
      <c r="N34493" t="s">
        <v>21</v>
      </c>
      <c r="O34493" t="s">
        <v>50067</v>
      </c>
      <c r="P34493">
        <v>4</v>
      </c>
      <c r="Q34493">
        <v>9</v>
      </c>
      <c r="R34493" t="s">
        <v>50056</v>
      </c>
    </row>
    <row r="34494" spans="1:18" x14ac:dyDescent="0.25">
      <c r="A34494">
        <v>172.38</v>
      </c>
      <c r="B34494" t="s">
        <v>21573</v>
      </c>
      <c r="C34494" s="1">
        <v>43923</v>
      </c>
      <c r="D34494">
        <v>4</v>
      </c>
      <c r="E34494">
        <v>3</v>
      </c>
      <c r="F34494">
        <v>1</v>
      </c>
      <c r="G34494" t="s">
        <v>2296</v>
      </c>
      <c r="H34494" t="s">
        <v>16</v>
      </c>
      <c r="I34494" t="s">
        <v>19026</v>
      </c>
      <c r="J34494" t="s">
        <v>18</v>
      </c>
      <c r="K34494" t="s">
        <v>19</v>
      </c>
      <c r="L34494" t="s">
        <v>20</v>
      </c>
      <c r="M34494" s="1">
        <v>43923</v>
      </c>
      <c r="N34494" t="s">
        <v>21</v>
      </c>
      <c r="O34494" t="s">
        <v>50067</v>
      </c>
      <c r="P34494">
        <v>4</v>
      </c>
      <c r="Q34494">
        <v>4</v>
      </c>
      <c r="R34494" t="s">
        <v>50060</v>
      </c>
    </row>
    <row r="34495" spans="1:18" x14ac:dyDescent="0.25">
      <c r="A34495">
        <v>172.38</v>
      </c>
      <c r="B34495" t="s">
        <v>21577</v>
      </c>
      <c r="C34495" s="1">
        <v>43888</v>
      </c>
      <c r="D34495">
        <v>1</v>
      </c>
      <c r="E34495">
        <v>3</v>
      </c>
      <c r="F34495">
        <v>4</v>
      </c>
      <c r="G34495" t="s">
        <v>2296</v>
      </c>
      <c r="H34495" t="s">
        <v>16</v>
      </c>
      <c r="I34495" t="s">
        <v>19026</v>
      </c>
      <c r="J34495" t="s">
        <v>18</v>
      </c>
      <c r="K34495" t="s">
        <v>19</v>
      </c>
      <c r="L34495" t="s">
        <v>20</v>
      </c>
      <c r="M34495" s="1">
        <v>43888</v>
      </c>
      <c r="N34495" t="s">
        <v>21</v>
      </c>
      <c r="O34495" t="s">
        <v>50067</v>
      </c>
      <c r="P34495">
        <v>4</v>
      </c>
      <c r="Q34495">
        <v>2</v>
      </c>
      <c r="R34495" t="s">
        <v>50055</v>
      </c>
    </row>
    <row r="34496" spans="1:18" x14ac:dyDescent="0.25">
      <c r="A34496">
        <v>172.38</v>
      </c>
      <c r="B34496" t="s">
        <v>21579</v>
      </c>
      <c r="C34496" s="1">
        <v>43923</v>
      </c>
      <c r="D34496">
        <v>8</v>
      </c>
      <c r="E34496">
        <v>3</v>
      </c>
      <c r="F34496">
        <v>2</v>
      </c>
      <c r="G34496" t="s">
        <v>2296</v>
      </c>
      <c r="H34496" t="s">
        <v>19</v>
      </c>
      <c r="I34496" t="s">
        <v>19026</v>
      </c>
      <c r="J34496" t="s">
        <v>18</v>
      </c>
      <c r="K34496" t="s">
        <v>19</v>
      </c>
      <c r="L34496" t="s">
        <v>20</v>
      </c>
      <c r="M34496" s="1">
        <v>43923</v>
      </c>
      <c r="N34496" t="s">
        <v>21</v>
      </c>
      <c r="O34496" t="s">
        <v>50067</v>
      </c>
      <c r="P34496">
        <v>4</v>
      </c>
      <c r="Q34496">
        <v>4</v>
      </c>
      <c r="R34496" t="s">
        <v>50060</v>
      </c>
    </row>
    <row r="34497" spans="1:18" x14ac:dyDescent="0.25">
      <c r="A34497">
        <v>172.38</v>
      </c>
      <c r="B34497" t="s">
        <v>21475</v>
      </c>
      <c r="C34497" s="1">
        <v>44063</v>
      </c>
      <c r="D34497">
        <v>12</v>
      </c>
      <c r="E34497">
        <v>1</v>
      </c>
      <c r="F34497">
        <v>3</v>
      </c>
      <c r="G34497" t="s">
        <v>2296</v>
      </c>
      <c r="H34497" t="s">
        <v>19</v>
      </c>
      <c r="I34497" t="s">
        <v>19026</v>
      </c>
      <c r="J34497" t="s">
        <v>18</v>
      </c>
      <c r="K34497" t="s">
        <v>19</v>
      </c>
      <c r="L34497" t="s">
        <v>20</v>
      </c>
      <c r="M34497" s="1">
        <v>44063</v>
      </c>
      <c r="N34497" t="s">
        <v>21</v>
      </c>
      <c r="O34497" t="s">
        <v>50067</v>
      </c>
      <c r="P34497">
        <v>4</v>
      </c>
      <c r="Q34497">
        <v>8</v>
      </c>
      <c r="R34497" t="s">
        <v>50054</v>
      </c>
    </row>
    <row r="34498" spans="1:18" x14ac:dyDescent="0.25">
      <c r="A34498">
        <v>172.38</v>
      </c>
      <c r="B34498" t="s">
        <v>21585</v>
      </c>
      <c r="C34498" s="1">
        <v>43937</v>
      </c>
      <c r="D34498">
        <v>12</v>
      </c>
      <c r="E34498">
        <v>3</v>
      </c>
      <c r="F34498">
        <v>3</v>
      </c>
      <c r="G34498" t="s">
        <v>2296</v>
      </c>
      <c r="H34498" t="s">
        <v>16</v>
      </c>
      <c r="I34498" t="s">
        <v>19026</v>
      </c>
      <c r="J34498" t="s">
        <v>18</v>
      </c>
      <c r="K34498" t="s">
        <v>19</v>
      </c>
      <c r="L34498" t="s">
        <v>20</v>
      </c>
      <c r="M34498" s="1">
        <v>43937</v>
      </c>
      <c r="N34498" t="s">
        <v>21</v>
      </c>
      <c r="O34498" t="s">
        <v>50067</v>
      </c>
      <c r="P34498">
        <v>4</v>
      </c>
      <c r="Q34498">
        <v>4</v>
      </c>
      <c r="R34498" t="s">
        <v>50060</v>
      </c>
    </row>
    <row r="34499" spans="1:18" x14ac:dyDescent="0.25">
      <c r="A34499">
        <v>172.38</v>
      </c>
      <c r="B34499" t="s">
        <v>21377</v>
      </c>
      <c r="C34499" s="1">
        <v>44070</v>
      </c>
      <c r="D34499">
        <v>11</v>
      </c>
      <c r="E34499">
        <v>4</v>
      </c>
      <c r="F34499">
        <v>3</v>
      </c>
      <c r="G34499" t="s">
        <v>2296</v>
      </c>
      <c r="H34499" t="s">
        <v>16</v>
      </c>
      <c r="I34499" t="s">
        <v>19026</v>
      </c>
      <c r="J34499" t="s">
        <v>18</v>
      </c>
      <c r="K34499" t="s">
        <v>19</v>
      </c>
      <c r="L34499" t="s">
        <v>20</v>
      </c>
      <c r="M34499" s="1">
        <v>44070</v>
      </c>
      <c r="N34499" t="s">
        <v>21</v>
      </c>
      <c r="O34499" t="s">
        <v>50067</v>
      </c>
      <c r="P34499">
        <v>4</v>
      </c>
      <c r="Q34499">
        <v>8</v>
      </c>
      <c r="R34499" t="s">
        <v>50054</v>
      </c>
    </row>
    <row r="34500" spans="1:18" x14ac:dyDescent="0.25">
      <c r="A34500">
        <v>172.38</v>
      </c>
      <c r="B34500" t="s">
        <v>21273</v>
      </c>
      <c r="C34500" s="1">
        <v>44091</v>
      </c>
      <c r="D34500">
        <v>12</v>
      </c>
      <c r="E34500">
        <v>2</v>
      </c>
      <c r="F34500">
        <v>4</v>
      </c>
      <c r="G34500" t="s">
        <v>2296</v>
      </c>
      <c r="H34500" t="s">
        <v>16</v>
      </c>
      <c r="I34500" t="s">
        <v>19026</v>
      </c>
      <c r="J34500" t="s">
        <v>18</v>
      </c>
      <c r="K34500" t="s">
        <v>19</v>
      </c>
      <c r="L34500" t="s">
        <v>20</v>
      </c>
      <c r="M34500" s="1">
        <v>44091</v>
      </c>
      <c r="N34500" t="s">
        <v>21</v>
      </c>
      <c r="O34500" t="s">
        <v>50067</v>
      </c>
      <c r="P34500">
        <v>4</v>
      </c>
      <c r="Q34500">
        <v>9</v>
      </c>
      <c r="R34500" t="s">
        <v>50056</v>
      </c>
    </row>
    <row r="34501" spans="1:18" x14ac:dyDescent="0.25">
      <c r="A34501">
        <v>172.38</v>
      </c>
      <c r="B34501" t="s">
        <v>21274</v>
      </c>
      <c r="C34501" s="1">
        <v>43909</v>
      </c>
      <c r="D34501">
        <v>9</v>
      </c>
      <c r="E34501">
        <v>2</v>
      </c>
      <c r="F34501">
        <v>4</v>
      </c>
      <c r="G34501" t="s">
        <v>2296</v>
      </c>
      <c r="H34501" t="s">
        <v>16</v>
      </c>
      <c r="I34501" t="s">
        <v>19026</v>
      </c>
      <c r="J34501" t="s">
        <v>18</v>
      </c>
      <c r="K34501" t="s">
        <v>19</v>
      </c>
      <c r="L34501" t="s">
        <v>20</v>
      </c>
      <c r="M34501" s="1">
        <v>43909</v>
      </c>
      <c r="N34501" t="s">
        <v>21</v>
      </c>
      <c r="O34501" t="s">
        <v>50067</v>
      </c>
      <c r="P34501">
        <v>4</v>
      </c>
      <c r="Q34501">
        <v>3</v>
      </c>
      <c r="R34501" t="s">
        <v>50061</v>
      </c>
    </row>
    <row r="34502" spans="1:18" x14ac:dyDescent="0.25">
      <c r="A34502">
        <v>172.38</v>
      </c>
      <c r="B34502" t="s">
        <v>21487</v>
      </c>
      <c r="C34502" s="1">
        <v>44035</v>
      </c>
      <c r="D34502">
        <v>4</v>
      </c>
      <c r="E34502">
        <v>1</v>
      </c>
      <c r="F34502">
        <v>1</v>
      </c>
      <c r="G34502" t="s">
        <v>2296</v>
      </c>
      <c r="H34502" t="s">
        <v>19</v>
      </c>
      <c r="I34502" t="s">
        <v>19026</v>
      </c>
      <c r="J34502" t="s">
        <v>18</v>
      </c>
      <c r="K34502" t="s">
        <v>19</v>
      </c>
      <c r="L34502" t="s">
        <v>20</v>
      </c>
      <c r="M34502" s="1">
        <v>44035</v>
      </c>
      <c r="N34502" t="s">
        <v>21</v>
      </c>
      <c r="O34502" t="s">
        <v>50067</v>
      </c>
      <c r="P34502">
        <v>4</v>
      </c>
      <c r="Q34502">
        <v>7</v>
      </c>
      <c r="R34502" t="s">
        <v>50059</v>
      </c>
    </row>
    <row r="34503" spans="1:18" x14ac:dyDescent="0.25">
      <c r="A34503">
        <v>172.38</v>
      </c>
      <c r="B34503" t="s">
        <v>21382</v>
      </c>
      <c r="C34503" s="1">
        <v>43916</v>
      </c>
      <c r="D34503">
        <v>7</v>
      </c>
      <c r="E34503">
        <v>4</v>
      </c>
      <c r="F34503">
        <v>4</v>
      </c>
      <c r="G34503" t="s">
        <v>2296</v>
      </c>
      <c r="H34503" t="s">
        <v>19</v>
      </c>
      <c r="I34503" t="s">
        <v>19026</v>
      </c>
      <c r="J34503" t="s">
        <v>18</v>
      </c>
      <c r="K34503" t="s">
        <v>19</v>
      </c>
      <c r="L34503" t="s">
        <v>20</v>
      </c>
      <c r="M34503" s="1">
        <v>43916</v>
      </c>
      <c r="N34503" t="s">
        <v>21</v>
      </c>
      <c r="O34503" t="s">
        <v>50067</v>
      </c>
      <c r="P34503">
        <v>4</v>
      </c>
      <c r="Q34503">
        <v>3</v>
      </c>
      <c r="R34503" t="s">
        <v>50061</v>
      </c>
    </row>
    <row r="34504" spans="1:18" x14ac:dyDescent="0.25">
      <c r="A34504">
        <v>172.38</v>
      </c>
      <c r="B34504" t="s">
        <v>21282</v>
      </c>
      <c r="C34504" s="1">
        <v>43909</v>
      </c>
      <c r="D34504">
        <v>3</v>
      </c>
      <c r="E34504">
        <v>2</v>
      </c>
      <c r="F34504">
        <v>2</v>
      </c>
      <c r="G34504" t="s">
        <v>2296</v>
      </c>
      <c r="H34504" t="s">
        <v>16</v>
      </c>
      <c r="I34504" t="s">
        <v>19026</v>
      </c>
      <c r="J34504" t="s">
        <v>18</v>
      </c>
      <c r="K34504" t="s">
        <v>19</v>
      </c>
      <c r="L34504" t="s">
        <v>20</v>
      </c>
      <c r="M34504" s="1">
        <v>43909</v>
      </c>
      <c r="N34504" t="s">
        <v>21</v>
      </c>
      <c r="O34504" t="s">
        <v>50067</v>
      </c>
      <c r="P34504">
        <v>4</v>
      </c>
      <c r="Q34504">
        <v>3</v>
      </c>
      <c r="R34504" t="s">
        <v>50061</v>
      </c>
    </row>
    <row r="34505" spans="1:18" x14ac:dyDescent="0.25">
      <c r="A34505">
        <v>172.38</v>
      </c>
      <c r="B34505" t="s">
        <v>21284</v>
      </c>
      <c r="C34505" s="1">
        <v>44056</v>
      </c>
      <c r="D34505">
        <v>1</v>
      </c>
      <c r="E34505">
        <v>2</v>
      </c>
      <c r="F34505">
        <v>2</v>
      </c>
      <c r="G34505" t="s">
        <v>2296</v>
      </c>
      <c r="H34505" t="s">
        <v>19</v>
      </c>
      <c r="I34505" t="s">
        <v>19026</v>
      </c>
      <c r="J34505" t="s">
        <v>18</v>
      </c>
      <c r="K34505" t="s">
        <v>19</v>
      </c>
      <c r="L34505" t="s">
        <v>20</v>
      </c>
      <c r="M34505" s="1">
        <v>44056</v>
      </c>
      <c r="N34505" t="s">
        <v>21</v>
      </c>
      <c r="O34505" t="s">
        <v>50067</v>
      </c>
      <c r="P34505">
        <v>4</v>
      </c>
      <c r="Q34505">
        <v>8</v>
      </c>
      <c r="R34505" t="s">
        <v>50054</v>
      </c>
    </row>
    <row r="34506" spans="1:18" x14ac:dyDescent="0.25">
      <c r="A34506">
        <v>172.38</v>
      </c>
      <c r="B34506" t="s">
        <v>21491</v>
      </c>
      <c r="C34506" s="1">
        <v>43867</v>
      </c>
      <c r="D34506">
        <v>6</v>
      </c>
      <c r="E34506">
        <v>1</v>
      </c>
      <c r="F34506">
        <v>3</v>
      </c>
      <c r="G34506" t="s">
        <v>2296</v>
      </c>
      <c r="H34506" t="s">
        <v>19</v>
      </c>
      <c r="I34506" t="s">
        <v>19026</v>
      </c>
      <c r="J34506" t="s">
        <v>18</v>
      </c>
      <c r="K34506" t="s">
        <v>19</v>
      </c>
      <c r="L34506" t="s">
        <v>20</v>
      </c>
      <c r="M34506" s="1">
        <v>43867</v>
      </c>
      <c r="N34506" t="s">
        <v>21</v>
      </c>
      <c r="O34506" t="s">
        <v>50067</v>
      </c>
      <c r="P34506">
        <v>4</v>
      </c>
      <c r="Q34506">
        <v>2</v>
      </c>
      <c r="R34506" t="s">
        <v>50055</v>
      </c>
    </row>
    <row r="34507" spans="1:18" x14ac:dyDescent="0.25">
      <c r="A34507">
        <v>172.38</v>
      </c>
      <c r="B34507" t="s">
        <v>21386</v>
      </c>
      <c r="C34507" s="1">
        <v>43917</v>
      </c>
      <c r="D34507">
        <v>2</v>
      </c>
      <c r="E34507">
        <v>1</v>
      </c>
      <c r="F34507">
        <v>1</v>
      </c>
      <c r="G34507" t="s">
        <v>2296</v>
      </c>
      <c r="H34507" t="s">
        <v>16</v>
      </c>
      <c r="I34507" t="s">
        <v>19026</v>
      </c>
      <c r="J34507" t="s">
        <v>18</v>
      </c>
      <c r="K34507" t="s">
        <v>19</v>
      </c>
      <c r="L34507" t="s">
        <v>20</v>
      </c>
      <c r="M34507" s="1">
        <v>43917</v>
      </c>
      <c r="N34507" t="s">
        <v>21</v>
      </c>
      <c r="O34507" t="s">
        <v>50066</v>
      </c>
      <c r="P34507">
        <v>5</v>
      </c>
      <c r="Q34507">
        <v>3</v>
      </c>
      <c r="R34507" t="s">
        <v>50061</v>
      </c>
    </row>
    <row r="34508" spans="1:18" x14ac:dyDescent="0.25">
      <c r="A34508">
        <v>172.38</v>
      </c>
      <c r="B34508" t="s">
        <v>21390</v>
      </c>
      <c r="C34508" s="1">
        <v>44113</v>
      </c>
      <c r="D34508">
        <v>1</v>
      </c>
      <c r="E34508">
        <v>1</v>
      </c>
      <c r="F34508">
        <v>4</v>
      </c>
      <c r="G34508" t="s">
        <v>2296</v>
      </c>
      <c r="H34508" t="s">
        <v>19</v>
      </c>
      <c r="I34508" t="s">
        <v>19026</v>
      </c>
      <c r="J34508" t="s">
        <v>18</v>
      </c>
      <c r="K34508" t="s">
        <v>19</v>
      </c>
      <c r="L34508" t="s">
        <v>20</v>
      </c>
      <c r="M34508" s="1">
        <v>44113</v>
      </c>
      <c r="N34508" t="s">
        <v>21</v>
      </c>
      <c r="O34508" t="s">
        <v>50066</v>
      </c>
      <c r="P34508">
        <v>5</v>
      </c>
      <c r="Q34508">
        <v>10</v>
      </c>
      <c r="R34508" t="s">
        <v>50063</v>
      </c>
    </row>
    <row r="34509" spans="1:18" x14ac:dyDescent="0.25">
      <c r="A34509">
        <v>172.38</v>
      </c>
      <c r="B34509" t="s">
        <v>21292</v>
      </c>
      <c r="C34509" s="1">
        <v>44092</v>
      </c>
      <c r="D34509">
        <v>5</v>
      </c>
      <c r="E34509">
        <v>4</v>
      </c>
      <c r="F34509">
        <v>3</v>
      </c>
      <c r="G34509" t="s">
        <v>2296</v>
      </c>
      <c r="H34509" t="s">
        <v>19</v>
      </c>
      <c r="I34509" t="s">
        <v>19026</v>
      </c>
      <c r="J34509" t="s">
        <v>18</v>
      </c>
      <c r="K34509" t="s">
        <v>19</v>
      </c>
      <c r="L34509" t="s">
        <v>20</v>
      </c>
      <c r="M34509" s="1">
        <v>44092</v>
      </c>
      <c r="N34509" t="s">
        <v>21</v>
      </c>
      <c r="O34509" t="s">
        <v>50066</v>
      </c>
      <c r="P34509">
        <v>5</v>
      </c>
      <c r="Q34509">
        <v>9</v>
      </c>
      <c r="R34509" t="s">
        <v>50056</v>
      </c>
    </row>
    <row r="34510" spans="1:18" x14ac:dyDescent="0.25">
      <c r="A34510">
        <v>172.38</v>
      </c>
      <c r="B34510" t="s">
        <v>21498</v>
      </c>
      <c r="C34510" s="1">
        <v>43980</v>
      </c>
      <c r="D34510">
        <v>9</v>
      </c>
      <c r="E34510">
        <v>3</v>
      </c>
      <c r="F34510">
        <v>3</v>
      </c>
      <c r="G34510" t="s">
        <v>2296</v>
      </c>
      <c r="H34510" t="s">
        <v>19</v>
      </c>
      <c r="I34510" t="s">
        <v>19026</v>
      </c>
      <c r="J34510" t="s">
        <v>18</v>
      </c>
      <c r="K34510" t="s">
        <v>19</v>
      </c>
      <c r="L34510" t="s">
        <v>20</v>
      </c>
      <c r="M34510" s="1">
        <v>43980</v>
      </c>
      <c r="N34510" t="s">
        <v>21</v>
      </c>
      <c r="O34510" t="s">
        <v>50066</v>
      </c>
      <c r="P34510">
        <v>5</v>
      </c>
      <c r="Q34510">
        <v>5</v>
      </c>
      <c r="R34510" t="s">
        <v>50062</v>
      </c>
    </row>
    <row r="34511" spans="1:18" x14ac:dyDescent="0.25">
      <c r="A34511">
        <v>172.38</v>
      </c>
      <c r="B34511" t="s">
        <v>21294</v>
      </c>
      <c r="C34511" s="1">
        <v>44120</v>
      </c>
      <c r="D34511">
        <v>6</v>
      </c>
      <c r="E34511">
        <v>4</v>
      </c>
      <c r="F34511">
        <v>2</v>
      </c>
      <c r="G34511" t="s">
        <v>2296</v>
      </c>
      <c r="H34511" t="s">
        <v>16</v>
      </c>
      <c r="I34511" t="s">
        <v>19026</v>
      </c>
      <c r="J34511" t="s">
        <v>18</v>
      </c>
      <c r="K34511" t="s">
        <v>19</v>
      </c>
      <c r="L34511" t="s">
        <v>20</v>
      </c>
      <c r="M34511" s="1">
        <v>44120</v>
      </c>
      <c r="N34511" t="s">
        <v>21</v>
      </c>
      <c r="O34511" t="s">
        <v>50066</v>
      </c>
      <c r="P34511">
        <v>5</v>
      </c>
      <c r="Q34511">
        <v>10</v>
      </c>
      <c r="R34511" t="s">
        <v>50063</v>
      </c>
    </row>
    <row r="34512" spans="1:18" x14ac:dyDescent="0.25">
      <c r="A34512">
        <v>172.38</v>
      </c>
      <c r="B34512" t="s">
        <v>21396</v>
      </c>
      <c r="C34512" s="1">
        <v>43882</v>
      </c>
      <c r="D34512">
        <v>11</v>
      </c>
      <c r="E34512">
        <v>1</v>
      </c>
      <c r="F34512">
        <v>2</v>
      </c>
      <c r="G34512" t="s">
        <v>2296</v>
      </c>
      <c r="H34512" t="s">
        <v>19</v>
      </c>
      <c r="I34512" t="s">
        <v>19026</v>
      </c>
      <c r="J34512" t="s">
        <v>18</v>
      </c>
      <c r="K34512" t="s">
        <v>19</v>
      </c>
      <c r="L34512" t="s">
        <v>20</v>
      </c>
      <c r="M34512" s="1">
        <v>43882</v>
      </c>
      <c r="N34512" t="s">
        <v>21</v>
      </c>
      <c r="O34512" t="s">
        <v>50066</v>
      </c>
      <c r="P34512">
        <v>5</v>
      </c>
      <c r="Q34512">
        <v>2</v>
      </c>
      <c r="R34512" t="s">
        <v>50055</v>
      </c>
    </row>
    <row r="34513" spans="1:18" x14ac:dyDescent="0.25">
      <c r="A34513">
        <v>172.38</v>
      </c>
      <c r="B34513" t="s">
        <v>21400</v>
      </c>
      <c r="C34513" s="1">
        <v>43889</v>
      </c>
      <c r="D34513">
        <v>7</v>
      </c>
      <c r="E34513">
        <v>1</v>
      </c>
      <c r="F34513">
        <v>1</v>
      </c>
      <c r="G34513" t="s">
        <v>2296</v>
      </c>
      <c r="H34513" t="s">
        <v>16</v>
      </c>
      <c r="I34513" t="s">
        <v>19026</v>
      </c>
      <c r="J34513" t="s">
        <v>18</v>
      </c>
      <c r="K34513" t="s">
        <v>19</v>
      </c>
      <c r="L34513" t="s">
        <v>20</v>
      </c>
      <c r="M34513" s="1">
        <v>43889</v>
      </c>
      <c r="N34513" t="s">
        <v>21</v>
      </c>
      <c r="O34513" t="s">
        <v>50066</v>
      </c>
      <c r="P34513">
        <v>5</v>
      </c>
      <c r="Q34513">
        <v>2</v>
      </c>
      <c r="R34513" t="s">
        <v>50055</v>
      </c>
    </row>
    <row r="34514" spans="1:18" x14ac:dyDescent="0.25">
      <c r="A34514">
        <v>172.38</v>
      </c>
      <c r="B34514" t="s">
        <v>21501</v>
      </c>
      <c r="C34514" s="1">
        <v>43861</v>
      </c>
      <c r="D34514">
        <v>6</v>
      </c>
      <c r="E34514">
        <v>3</v>
      </c>
      <c r="F34514">
        <v>4</v>
      </c>
      <c r="G34514" t="s">
        <v>2296</v>
      </c>
      <c r="H34514" t="s">
        <v>19</v>
      </c>
      <c r="I34514" t="s">
        <v>19026</v>
      </c>
      <c r="J34514" t="s">
        <v>18</v>
      </c>
      <c r="K34514" t="s">
        <v>19</v>
      </c>
      <c r="L34514" t="s">
        <v>20</v>
      </c>
      <c r="M34514" s="1">
        <v>43861</v>
      </c>
      <c r="N34514" t="s">
        <v>21</v>
      </c>
      <c r="O34514" t="s">
        <v>50066</v>
      </c>
      <c r="P34514">
        <v>5</v>
      </c>
      <c r="Q34514">
        <v>1</v>
      </c>
      <c r="R34514" t="s">
        <v>50057</v>
      </c>
    </row>
    <row r="34515" spans="1:18" x14ac:dyDescent="0.25">
      <c r="A34515">
        <v>172.38</v>
      </c>
      <c r="B34515" t="s">
        <v>21504</v>
      </c>
      <c r="C34515" s="1">
        <v>44099</v>
      </c>
      <c r="D34515">
        <v>12</v>
      </c>
      <c r="E34515">
        <v>3</v>
      </c>
      <c r="F34515">
        <v>4</v>
      </c>
      <c r="G34515" t="s">
        <v>2296</v>
      </c>
      <c r="H34515" t="s">
        <v>19</v>
      </c>
      <c r="I34515" t="s">
        <v>19026</v>
      </c>
      <c r="J34515" t="s">
        <v>18</v>
      </c>
      <c r="K34515" t="s">
        <v>19</v>
      </c>
      <c r="L34515" t="s">
        <v>20</v>
      </c>
      <c r="M34515" s="1">
        <v>44099</v>
      </c>
      <c r="N34515" t="s">
        <v>21</v>
      </c>
      <c r="O34515" t="s">
        <v>50066</v>
      </c>
      <c r="P34515">
        <v>5</v>
      </c>
      <c r="Q34515">
        <v>9</v>
      </c>
      <c r="R34515" t="s">
        <v>50056</v>
      </c>
    </row>
    <row r="34516" spans="1:18" x14ac:dyDescent="0.25">
      <c r="A34516">
        <v>172.38</v>
      </c>
      <c r="B34516" t="s">
        <v>21301</v>
      </c>
      <c r="C34516" s="1">
        <v>44113</v>
      </c>
      <c r="D34516">
        <v>12</v>
      </c>
      <c r="E34516">
        <v>4</v>
      </c>
      <c r="F34516">
        <v>3</v>
      </c>
      <c r="G34516" t="s">
        <v>2296</v>
      </c>
      <c r="H34516" t="s">
        <v>16</v>
      </c>
      <c r="I34516" t="s">
        <v>19026</v>
      </c>
      <c r="J34516" t="s">
        <v>18</v>
      </c>
      <c r="K34516" t="s">
        <v>19</v>
      </c>
      <c r="L34516" t="s">
        <v>20</v>
      </c>
      <c r="M34516" s="1">
        <v>44113</v>
      </c>
      <c r="N34516" t="s">
        <v>21</v>
      </c>
      <c r="O34516" t="s">
        <v>50066</v>
      </c>
      <c r="P34516">
        <v>5</v>
      </c>
      <c r="Q34516">
        <v>10</v>
      </c>
      <c r="R34516" t="s">
        <v>50063</v>
      </c>
    </row>
    <row r="34517" spans="1:18" x14ac:dyDescent="0.25">
      <c r="A34517">
        <v>172.38</v>
      </c>
      <c r="B34517" t="s">
        <v>21206</v>
      </c>
      <c r="C34517" s="1">
        <v>43854</v>
      </c>
      <c r="D34517">
        <v>4</v>
      </c>
      <c r="E34517">
        <v>2</v>
      </c>
      <c r="F34517">
        <v>1</v>
      </c>
      <c r="G34517" t="s">
        <v>2296</v>
      </c>
      <c r="H34517" t="s">
        <v>19</v>
      </c>
      <c r="I34517" t="s">
        <v>19026</v>
      </c>
      <c r="J34517" t="s">
        <v>18</v>
      </c>
      <c r="K34517" t="s">
        <v>19</v>
      </c>
      <c r="L34517" t="s">
        <v>20</v>
      </c>
      <c r="M34517" s="1">
        <v>43854</v>
      </c>
      <c r="N34517" t="s">
        <v>21</v>
      </c>
      <c r="O34517" t="s">
        <v>50066</v>
      </c>
      <c r="P34517">
        <v>5</v>
      </c>
      <c r="Q34517">
        <v>1</v>
      </c>
      <c r="R34517" t="s">
        <v>50057</v>
      </c>
    </row>
    <row r="34518" spans="1:18" x14ac:dyDescent="0.25">
      <c r="A34518">
        <v>172.38</v>
      </c>
      <c r="B34518" t="s">
        <v>21515</v>
      </c>
      <c r="C34518" s="1">
        <v>44064</v>
      </c>
      <c r="D34518">
        <v>9</v>
      </c>
      <c r="E34518">
        <v>3</v>
      </c>
      <c r="F34518">
        <v>1</v>
      </c>
      <c r="G34518" t="s">
        <v>2296</v>
      </c>
      <c r="H34518" t="s">
        <v>19</v>
      </c>
      <c r="I34518" t="s">
        <v>19026</v>
      </c>
      <c r="J34518" t="s">
        <v>18</v>
      </c>
      <c r="K34518" t="s">
        <v>19</v>
      </c>
      <c r="L34518" t="s">
        <v>20</v>
      </c>
      <c r="M34518" s="1">
        <v>44064</v>
      </c>
      <c r="N34518" t="s">
        <v>21</v>
      </c>
      <c r="O34518" t="s">
        <v>50066</v>
      </c>
      <c r="P34518">
        <v>5</v>
      </c>
      <c r="Q34518">
        <v>8</v>
      </c>
      <c r="R34518" t="s">
        <v>50054</v>
      </c>
    </row>
    <row r="34519" spans="1:18" x14ac:dyDescent="0.25">
      <c r="A34519">
        <v>172.38</v>
      </c>
      <c r="B34519" t="s">
        <v>21310</v>
      </c>
      <c r="C34519" s="1">
        <v>44008</v>
      </c>
      <c r="D34519">
        <v>5</v>
      </c>
      <c r="E34519">
        <v>4</v>
      </c>
      <c r="F34519">
        <v>2</v>
      </c>
      <c r="G34519" t="s">
        <v>2296</v>
      </c>
      <c r="H34519" t="s">
        <v>16</v>
      </c>
      <c r="I34519" t="s">
        <v>19026</v>
      </c>
      <c r="J34519" t="s">
        <v>18</v>
      </c>
      <c r="K34519" t="s">
        <v>19</v>
      </c>
      <c r="L34519" t="s">
        <v>20</v>
      </c>
      <c r="M34519" s="1">
        <v>44008</v>
      </c>
      <c r="N34519" t="s">
        <v>21</v>
      </c>
      <c r="O34519" t="s">
        <v>50066</v>
      </c>
      <c r="P34519">
        <v>5</v>
      </c>
      <c r="Q34519">
        <v>6</v>
      </c>
      <c r="R34519" t="s">
        <v>50053</v>
      </c>
    </row>
    <row r="34520" spans="1:18" x14ac:dyDescent="0.25">
      <c r="A34520">
        <v>172.38</v>
      </c>
      <c r="B34520" t="s">
        <v>21217</v>
      </c>
      <c r="C34520" s="1">
        <v>44022</v>
      </c>
      <c r="D34520">
        <v>5</v>
      </c>
      <c r="E34520">
        <v>2</v>
      </c>
      <c r="F34520">
        <v>1</v>
      </c>
      <c r="G34520" t="s">
        <v>2296</v>
      </c>
      <c r="H34520" t="s">
        <v>16</v>
      </c>
      <c r="I34520" t="s">
        <v>19026</v>
      </c>
      <c r="J34520" t="s">
        <v>18</v>
      </c>
      <c r="K34520" t="s">
        <v>19</v>
      </c>
      <c r="L34520" t="s">
        <v>20</v>
      </c>
      <c r="M34520" s="1">
        <v>44022</v>
      </c>
      <c r="N34520" t="s">
        <v>21</v>
      </c>
      <c r="O34520" t="s">
        <v>50066</v>
      </c>
      <c r="P34520">
        <v>5</v>
      </c>
      <c r="Q34520">
        <v>7</v>
      </c>
      <c r="R34520" t="s">
        <v>50059</v>
      </c>
    </row>
    <row r="34521" spans="1:18" x14ac:dyDescent="0.25">
      <c r="A34521">
        <v>172.38</v>
      </c>
      <c r="B34521" t="s">
        <v>21419</v>
      </c>
      <c r="C34521" s="1">
        <v>44141</v>
      </c>
      <c r="D34521">
        <v>11</v>
      </c>
      <c r="E34521">
        <v>1</v>
      </c>
      <c r="F34521">
        <v>1</v>
      </c>
      <c r="G34521" t="s">
        <v>2296</v>
      </c>
      <c r="H34521" t="s">
        <v>16</v>
      </c>
      <c r="I34521" t="s">
        <v>19026</v>
      </c>
      <c r="J34521" t="s">
        <v>18</v>
      </c>
      <c r="K34521" t="s">
        <v>19</v>
      </c>
      <c r="L34521" t="s">
        <v>20</v>
      </c>
      <c r="M34521" s="1">
        <v>44141</v>
      </c>
      <c r="N34521" t="s">
        <v>21</v>
      </c>
      <c r="O34521" t="s">
        <v>50066</v>
      </c>
      <c r="P34521">
        <v>5</v>
      </c>
      <c r="Q34521">
        <v>11</v>
      </c>
      <c r="R34521" t="s">
        <v>50064</v>
      </c>
    </row>
    <row r="34522" spans="1:18" x14ac:dyDescent="0.25">
      <c r="A34522">
        <v>172.38</v>
      </c>
      <c r="B34522" t="s">
        <v>21521</v>
      </c>
      <c r="C34522" s="1">
        <v>43959</v>
      </c>
      <c r="D34522">
        <v>3</v>
      </c>
      <c r="E34522">
        <v>3</v>
      </c>
      <c r="F34522">
        <v>4</v>
      </c>
      <c r="G34522" t="s">
        <v>2296</v>
      </c>
      <c r="H34522" t="s">
        <v>19</v>
      </c>
      <c r="I34522" t="s">
        <v>19026</v>
      </c>
      <c r="J34522" t="s">
        <v>18</v>
      </c>
      <c r="K34522" t="s">
        <v>19</v>
      </c>
      <c r="L34522" t="s">
        <v>20</v>
      </c>
      <c r="M34522" s="1">
        <v>43959</v>
      </c>
      <c r="N34522" t="s">
        <v>21</v>
      </c>
      <c r="O34522" t="s">
        <v>50066</v>
      </c>
      <c r="P34522">
        <v>5</v>
      </c>
      <c r="Q34522">
        <v>5</v>
      </c>
      <c r="R34522" t="s">
        <v>50062</v>
      </c>
    </row>
    <row r="34523" spans="1:18" x14ac:dyDescent="0.25">
      <c r="A34523">
        <v>172.38</v>
      </c>
      <c r="B34523" t="s">
        <v>21316</v>
      </c>
      <c r="C34523" s="1">
        <v>44015</v>
      </c>
      <c r="D34523">
        <v>9</v>
      </c>
      <c r="E34523">
        <v>4</v>
      </c>
      <c r="F34523">
        <v>2</v>
      </c>
      <c r="G34523" t="s">
        <v>2296</v>
      </c>
      <c r="H34523" t="s">
        <v>16</v>
      </c>
      <c r="I34523" t="s">
        <v>19026</v>
      </c>
      <c r="J34523" t="s">
        <v>18</v>
      </c>
      <c r="K34523" t="s">
        <v>19</v>
      </c>
      <c r="L34523" t="s">
        <v>20</v>
      </c>
      <c r="M34523" s="1">
        <v>44015</v>
      </c>
      <c r="N34523" t="s">
        <v>21</v>
      </c>
      <c r="O34523" t="s">
        <v>50066</v>
      </c>
      <c r="P34523">
        <v>5</v>
      </c>
      <c r="Q34523">
        <v>7</v>
      </c>
      <c r="R34523" t="s">
        <v>50059</v>
      </c>
    </row>
    <row r="34524" spans="1:18" x14ac:dyDescent="0.25">
      <c r="A34524">
        <v>172.38</v>
      </c>
      <c r="B34524" t="s">
        <v>21223</v>
      </c>
      <c r="C34524" s="1">
        <v>43854</v>
      </c>
      <c r="D34524">
        <v>9</v>
      </c>
      <c r="E34524">
        <v>2</v>
      </c>
      <c r="F34524">
        <v>4</v>
      </c>
      <c r="G34524" t="s">
        <v>2296</v>
      </c>
      <c r="H34524" t="s">
        <v>19</v>
      </c>
      <c r="I34524" t="s">
        <v>19026</v>
      </c>
      <c r="J34524" t="s">
        <v>18</v>
      </c>
      <c r="K34524" t="s">
        <v>19</v>
      </c>
      <c r="L34524" t="s">
        <v>20</v>
      </c>
      <c r="M34524" s="1">
        <v>43854</v>
      </c>
      <c r="N34524" t="s">
        <v>21</v>
      </c>
      <c r="O34524" t="s">
        <v>50066</v>
      </c>
      <c r="P34524">
        <v>5</v>
      </c>
      <c r="Q34524">
        <v>1</v>
      </c>
      <c r="R34524" t="s">
        <v>50057</v>
      </c>
    </row>
    <row r="34525" spans="1:18" x14ac:dyDescent="0.25">
      <c r="A34525">
        <v>172.38</v>
      </c>
      <c r="B34525" t="s">
        <v>21423</v>
      </c>
      <c r="C34525" s="1">
        <v>44092</v>
      </c>
      <c r="D34525">
        <v>7</v>
      </c>
      <c r="E34525">
        <v>1</v>
      </c>
      <c r="F34525">
        <v>1</v>
      </c>
      <c r="G34525" t="s">
        <v>2296</v>
      </c>
      <c r="H34525" t="s">
        <v>16</v>
      </c>
      <c r="I34525" t="s">
        <v>19026</v>
      </c>
      <c r="J34525" t="s">
        <v>18</v>
      </c>
      <c r="K34525" t="s">
        <v>19</v>
      </c>
      <c r="L34525" t="s">
        <v>20</v>
      </c>
      <c r="M34525" s="1">
        <v>44092</v>
      </c>
      <c r="N34525" t="s">
        <v>21</v>
      </c>
      <c r="O34525" t="s">
        <v>50066</v>
      </c>
      <c r="P34525">
        <v>5</v>
      </c>
      <c r="Q34525">
        <v>9</v>
      </c>
      <c r="R34525" t="s">
        <v>50056</v>
      </c>
    </row>
    <row r="34526" spans="1:18" x14ac:dyDescent="0.25">
      <c r="A34526">
        <v>172.38</v>
      </c>
      <c r="B34526" t="s">
        <v>21225</v>
      </c>
      <c r="C34526" s="1">
        <v>43966</v>
      </c>
      <c r="D34526">
        <v>9</v>
      </c>
      <c r="E34526">
        <v>2</v>
      </c>
      <c r="F34526">
        <v>2</v>
      </c>
      <c r="G34526" t="s">
        <v>2296</v>
      </c>
      <c r="H34526" t="s">
        <v>19</v>
      </c>
      <c r="I34526" t="s">
        <v>19026</v>
      </c>
      <c r="J34526" t="s">
        <v>18</v>
      </c>
      <c r="K34526" t="s">
        <v>19</v>
      </c>
      <c r="L34526" t="s">
        <v>20</v>
      </c>
      <c r="M34526" s="1">
        <v>43966</v>
      </c>
      <c r="N34526" t="s">
        <v>21</v>
      </c>
      <c r="O34526" t="s">
        <v>50066</v>
      </c>
      <c r="P34526">
        <v>5</v>
      </c>
      <c r="Q34526">
        <v>5</v>
      </c>
      <c r="R34526" t="s">
        <v>50062</v>
      </c>
    </row>
    <row r="34527" spans="1:18" x14ac:dyDescent="0.25">
      <c r="A34527">
        <v>172.38</v>
      </c>
      <c r="B34527" t="s">
        <v>21231</v>
      </c>
      <c r="C34527" s="1">
        <v>44099</v>
      </c>
      <c r="D34527">
        <v>5</v>
      </c>
      <c r="E34527">
        <v>2</v>
      </c>
      <c r="F34527">
        <v>4</v>
      </c>
      <c r="G34527" t="s">
        <v>2296</v>
      </c>
      <c r="H34527" t="s">
        <v>19</v>
      </c>
      <c r="I34527" t="s">
        <v>19026</v>
      </c>
      <c r="J34527" t="s">
        <v>18</v>
      </c>
      <c r="K34527" t="s">
        <v>19</v>
      </c>
      <c r="L34527" t="s">
        <v>20</v>
      </c>
      <c r="M34527" s="1">
        <v>44099</v>
      </c>
      <c r="N34527" t="s">
        <v>21</v>
      </c>
      <c r="O34527" t="s">
        <v>50066</v>
      </c>
      <c r="P34527">
        <v>5</v>
      </c>
      <c r="Q34527">
        <v>9</v>
      </c>
      <c r="R34527" t="s">
        <v>50056</v>
      </c>
    </row>
    <row r="34528" spans="1:18" x14ac:dyDescent="0.25">
      <c r="A34528">
        <v>172.38</v>
      </c>
      <c r="B34528" t="s">
        <v>21531</v>
      </c>
      <c r="C34528" s="1">
        <v>44127</v>
      </c>
      <c r="D34528">
        <v>13</v>
      </c>
      <c r="E34528">
        <v>3</v>
      </c>
      <c r="F34528">
        <v>1</v>
      </c>
      <c r="G34528" t="s">
        <v>2296</v>
      </c>
      <c r="H34528" t="s">
        <v>19</v>
      </c>
      <c r="I34528" t="s">
        <v>19026</v>
      </c>
      <c r="J34528" t="s">
        <v>18</v>
      </c>
      <c r="K34528" t="s">
        <v>19</v>
      </c>
      <c r="L34528" t="s">
        <v>20</v>
      </c>
      <c r="M34528" s="1">
        <v>44127</v>
      </c>
      <c r="N34528" t="s">
        <v>21</v>
      </c>
      <c r="O34528" t="s">
        <v>50066</v>
      </c>
      <c r="P34528">
        <v>5</v>
      </c>
      <c r="Q34528">
        <v>10</v>
      </c>
      <c r="R34528" t="s">
        <v>50063</v>
      </c>
    </row>
    <row r="34529" spans="1:18" x14ac:dyDescent="0.25">
      <c r="A34529">
        <v>172.38</v>
      </c>
      <c r="B34529" t="s">
        <v>21329</v>
      </c>
      <c r="C34529" s="1">
        <v>44036</v>
      </c>
      <c r="D34529">
        <v>10</v>
      </c>
      <c r="E34529">
        <v>4</v>
      </c>
      <c r="F34529">
        <v>3</v>
      </c>
      <c r="G34529" t="s">
        <v>2296</v>
      </c>
      <c r="H34529" t="s">
        <v>19</v>
      </c>
      <c r="I34529" t="s">
        <v>19026</v>
      </c>
      <c r="J34529" t="s">
        <v>18</v>
      </c>
      <c r="K34529" t="s">
        <v>19</v>
      </c>
      <c r="L34529" t="s">
        <v>20</v>
      </c>
      <c r="M34529" s="1">
        <v>44036</v>
      </c>
      <c r="N34529" t="s">
        <v>21</v>
      </c>
      <c r="O34529" t="s">
        <v>50066</v>
      </c>
      <c r="P34529">
        <v>5</v>
      </c>
      <c r="Q34529">
        <v>7</v>
      </c>
      <c r="R34529" t="s">
        <v>50059</v>
      </c>
    </row>
    <row r="34530" spans="1:18" x14ac:dyDescent="0.25">
      <c r="A34530">
        <v>172.38</v>
      </c>
      <c r="B34530" t="s">
        <v>21541</v>
      </c>
      <c r="C34530" s="1">
        <v>44141</v>
      </c>
      <c r="D34530">
        <v>4</v>
      </c>
      <c r="E34530">
        <v>3</v>
      </c>
      <c r="F34530">
        <v>1</v>
      </c>
      <c r="G34530" t="s">
        <v>2296</v>
      </c>
      <c r="H34530" t="s">
        <v>16</v>
      </c>
      <c r="I34530" t="s">
        <v>19026</v>
      </c>
      <c r="J34530" t="s">
        <v>18</v>
      </c>
      <c r="K34530" t="s">
        <v>19</v>
      </c>
      <c r="L34530" t="s">
        <v>20</v>
      </c>
      <c r="M34530" s="1">
        <v>44141</v>
      </c>
      <c r="N34530" t="s">
        <v>21</v>
      </c>
      <c r="O34530" t="s">
        <v>50066</v>
      </c>
      <c r="P34530">
        <v>5</v>
      </c>
      <c r="Q34530">
        <v>11</v>
      </c>
      <c r="R34530" t="s">
        <v>50064</v>
      </c>
    </row>
    <row r="34531" spans="1:18" x14ac:dyDescent="0.25">
      <c r="A34531">
        <v>172.38</v>
      </c>
      <c r="B34531" t="s">
        <v>21240</v>
      </c>
      <c r="C34531" s="1">
        <v>44099</v>
      </c>
      <c r="D34531">
        <v>13</v>
      </c>
      <c r="E34531">
        <v>2</v>
      </c>
      <c r="F34531">
        <v>2</v>
      </c>
      <c r="G34531" t="s">
        <v>2296</v>
      </c>
      <c r="H34531" t="s">
        <v>19</v>
      </c>
      <c r="I34531" t="s">
        <v>19026</v>
      </c>
      <c r="J34531" t="s">
        <v>18</v>
      </c>
      <c r="K34531" t="s">
        <v>19</v>
      </c>
      <c r="L34531" t="s">
        <v>20</v>
      </c>
      <c r="M34531" s="1">
        <v>44099</v>
      </c>
      <c r="N34531" t="s">
        <v>21</v>
      </c>
      <c r="O34531" t="s">
        <v>50066</v>
      </c>
      <c r="P34531">
        <v>5</v>
      </c>
      <c r="Q34531">
        <v>9</v>
      </c>
      <c r="R34531" t="s">
        <v>50056</v>
      </c>
    </row>
    <row r="34532" spans="1:18" x14ac:dyDescent="0.25">
      <c r="A34532">
        <v>172.38</v>
      </c>
      <c r="B34532" t="s">
        <v>21431</v>
      </c>
      <c r="C34532" s="1">
        <v>43959</v>
      </c>
      <c r="D34532">
        <v>4</v>
      </c>
      <c r="E34532">
        <v>1</v>
      </c>
      <c r="F34532">
        <v>3</v>
      </c>
      <c r="G34532" t="s">
        <v>2296</v>
      </c>
      <c r="H34532" t="s">
        <v>19</v>
      </c>
      <c r="I34532" t="s">
        <v>19026</v>
      </c>
      <c r="J34532" t="s">
        <v>18</v>
      </c>
      <c r="K34532" t="s">
        <v>19</v>
      </c>
      <c r="L34532" t="s">
        <v>20</v>
      </c>
      <c r="M34532" s="1">
        <v>43959</v>
      </c>
      <c r="N34532" t="s">
        <v>21</v>
      </c>
      <c r="O34532" t="s">
        <v>50066</v>
      </c>
      <c r="P34532">
        <v>5</v>
      </c>
      <c r="Q34532">
        <v>5</v>
      </c>
      <c r="R34532" t="s">
        <v>50062</v>
      </c>
    </row>
    <row r="34533" spans="1:18" x14ac:dyDescent="0.25">
      <c r="A34533">
        <v>172.38</v>
      </c>
      <c r="B34533" t="s">
        <v>21544</v>
      </c>
      <c r="C34533" s="1">
        <v>44078</v>
      </c>
      <c r="D34533">
        <v>11</v>
      </c>
      <c r="E34533">
        <v>3</v>
      </c>
      <c r="F34533">
        <v>1</v>
      </c>
      <c r="G34533" t="s">
        <v>2296</v>
      </c>
      <c r="H34533" t="s">
        <v>16</v>
      </c>
      <c r="I34533" t="s">
        <v>19026</v>
      </c>
      <c r="J34533" t="s">
        <v>18</v>
      </c>
      <c r="K34533" t="s">
        <v>19</v>
      </c>
      <c r="L34533" t="s">
        <v>20</v>
      </c>
      <c r="M34533" s="1">
        <v>44078</v>
      </c>
      <c r="N34533" t="s">
        <v>21</v>
      </c>
      <c r="O34533" t="s">
        <v>50066</v>
      </c>
      <c r="P34533">
        <v>5</v>
      </c>
      <c r="Q34533">
        <v>9</v>
      </c>
      <c r="R34533" t="s">
        <v>50056</v>
      </c>
    </row>
    <row r="34534" spans="1:18" x14ac:dyDescent="0.25">
      <c r="A34534">
        <v>172.38</v>
      </c>
      <c r="B34534" t="s">
        <v>21333</v>
      </c>
      <c r="C34534" s="1">
        <v>43966</v>
      </c>
      <c r="D34534">
        <v>9</v>
      </c>
      <c r="E34534">
        <v>4</v>
      </c>
      <c r="F34534">
        <v>4</v>
      </c>
      <c r="G34534" t="s">
        <v>2296</v>
      </c>
      <c r="H34534" t="s">
        <v>19</v>
      </c>
      <c r="I34534" t="s">
        <v>19026</v>
      </c>
      <c r="J34534" t="s">
        <v>18</v>
      </c>
      <c r="K34534" t="s">
        <v>19</v>
      </c>
      <c r="L34534" t="s">
        <v>20</v>
      </c>
      <c r="M34534" s="1">
        <v>43966</v>
      </c>
      <c r="N34534" t="s">
        <v>21</v>
      </c>
      <c r="O34534" t="s">
        <v>50066</v>
      </c>
      <c r="P34534">
        <v>5</v>
      </c>
      <c r="Q34534">
        <v>5</v>
      </c>
      <c r="R34534" t="s">
        <v>50062</v>
      </c>
    </row>
    <row r="34535" spans="1:18" x14ac:dyDescent="0.25">
      <c r="A34535">
        <v>172.38</v>
      </c>
      <c r="B34535" t="s">
        <v>21244</v>
      </c>
      <c r="C34535" s="1">
        <v>43959</v>
      </c>
      <c r="D34535">
        <v>1</v>
      </c>
      <c r="E34535">
        <v>2</v>
      </c>
      <c r="F34535">
        <v>3</v>
      </c>
      <c r="G34535" t="s">
        <v>2296</v>
      </c>
      <c r="H34535" t="s">
        <v>19</v>
      </c>
      <c r="I34535" t="s">
        <v>19026</v>
      </c>
      <c r="J34535" t="s">
        <v>18</v>
      </c>
      <c r="K34535" t="s">
        <v>19</v>
      </c>
      <c r="L34535" t="s">
        <v>20</v>
      </c>
      <c r="M34535" s="1">
        <v>43959</v>
      </c>
      <c r="N34535" t="s">
        <v>21</v>
      </c>
      <c r="O34535" t="s">
        <v>50066</v>
      </c>
      <c r="P34535">
        <v>5</v>
      </c>
      <c r="Q34535">
        <v>5</v>
      </c>
      <c r="R34535" t="s">
        <v>50062</v>
      </c>
    </row>
    <row r="34536" spans="1:18" x14ac:dyDescent="0.25">
      <c r="A34536">
        <v>172.38</v>
      </c>
      <c r="B34536" t="s">
        <v>21552</v>
      </c>
      <c r="C34536" s="1">
        <v>44043</v>
      </c>
      <c r="D34536">
        <v>14</v>
      </c>
      <c r="E34536">
        <v>3</v>
      </c>
      <c r="F34536">
        <v>1</v>
      </c>
      <c r="G34536" t="s">
        <v>2296</v>
      </c>
      <c r="H34536" t="s">
        <v>19</v>
      </c>
      <c r="I34536" t="s">
        <v>19026</v>
      </c>
      <c r="J34536" t="s">
        <v>18</v>
      </c>
      <c r="K34536" t="s">
        <v>19</v>
      </c>
      <c r="L34536" t="s">
        <v>20</v>
      </c>
      <c r="M34536" s="1">
        <v>44043</v>
      </c>
      <c r="N34536" t="s">
        <v>21</v>
      </c>
      <c r="O34536" t="s">
        <v>50066</v>
      </c>
      <c r="P34536">
        <v>5</v>
      </c>
      <c r="Q34536">
        <v>7</v>
      </c>
      <c r="R34536" t="s">
        <v>50059</v>
      </c>
    </row>
    <row r="34537" spans="1:18" x14ac:dyDescent="0.25">
      <c r="A34537">
        <v>172.38</v>
      </c>
      <c r="B34537" t="s">
        <v>21553</v>
      </c>
      <c r="C34537" s="1">
        <v>43987</v>
      </c>
      <c r="D34537">
        <v>10</v>
      </c>
      <c r="E34537">
        <v>3</v>
      </c>
      <c r="F34537">
        <v>1</v>
      </c>
      <c r="G34537" t="s">
        <v>2296</v>
      </c>
      <c r="H34537" t="s">
        <v>19</v>
      </c>
      <c r="I34537" t="s">
        <v>19026</v>
      </c>
      <c r="J34537" t="s">
        <v>18</v>
      </c>
      <c r="K34537" t="s">
        <v>19</v>
      </c>
      <c r="L34537" t="s">
        <v>20</v>
      </c>
      <c r="M34537" s="1">
        <v>43987</v>
      </c>
      <c r="N34537" t="s">
        <v>21</v>
      </c>
      <c r="O34537" t="s">
        <v>50066</v>
      </c>
      <c r="P34537">
        <v>5</v>
      </c>
      <c r="Q34537">
        <v>6</v>
      </c>
      <c r="R34537" t="s">
        <v>50053</v>
      </c>
    </row>
    <row r="34538" spans="1:18" x14ac:dyDescent="0.25">
      <c r="A34538">
        <v>172.38</v>
      </c>
      <c r="B34538" t="s">
        <v>21444</v>
      </c>
      <c r="C34538" s="1">
        <v>44050</v>
      </c>
      <c r="D34538">
        <v>3</v>
      </c>
      <c r="E34538">
        <v>1</v>
      </c>
      <c r="F34538">
        <v>2</v>
      </c>
      <c r="G34538" t="s">
        <v>2296</v>
      </c>
      <c r="H34538" t="s">
        <v>16</v>
      </c>
      <c r="I34538" t="s">
        <v>19026</v>
      </c>
      <c r="J34538" t="s">
        <v>18</v>
      </c>
      <c r="K34538" t="s">
        <v>19</v>
      </c>
      <c r="L34538" t="s">
        <v>20</v>
      </c>
      <c r="M34538" s="1">
        <v>44050</v>
      </c>
      <c r="N34538" t="s">
        <v>21</v>
      </c>
      <c r="O34538" t="s">
        <v>50066</v>
      </c>
      <c r="P34538">
        <v>5</v>
      </c>
      <c r="Q34538">
        <v>8</v>
      </c>
      <c r="R34538" t="s">
        <v>50054</v>
      </c>
    </row>
    <row r="34539" spans="1:18" x14ac:dyDescent="0.25">
      <c r="A34539">
        <v>172.38</v>
      </c>
      <c r="B34539" t="s">
        <v>21557</v>
      </c>
      <c r="C34539" s="1">
        <v>44008</v>
      </c>
      <c r="D34539">
        <v>5</v>
      </c>
      <c r="E34539">
        <v>3</v>
      </c>
      <c r="F34539">
        <v>1</v>
      </c>
      <c r="G34539" t="s">
        <v>2296</v>
      </c>
      <c r="H34539" t="s">
        <v>19</v>
      </c>
      <c r="I34539" t="s">
        <v>19026</v>
      </c>
      <c r="J34539" t="s">
        <v>18</v>
      </c>
      <c r="K34539" t="s">
        <v>19</v>
      </c>
      <c r="L34539" t="s">
        <v>20</v>
      </c>
      <c r="M34539" s="1">
        <v>44008</v>
      </c>
      <c r="N34539" t="s">
        <v>21</v>
      </c>
      <c r="O34539" t="s">
        <v>50066</v>
      </c>
      <c r="P34539">
        <v>5</v>
      </c>
      <c r="Q34539">
        <v>6</v>
      </c>
      <c r="R34539" t="s">
        <v>50053</v>
      </c>
    </row>
    <row r="34540" spans="1:18" x14ac:dyDescent="0.25">
      <c r="A34540">
        <v>172.38</v>
      </c>
      <c r="B34540" t="s">
        <v>21558</v>
      </c>
      <c r="C34540" s="1">
        <v>43910</v>
      </c>
      <c r="D34540">
        <v>14</v>
      </c>
      <c r="E34540">
        <v>3</v>
      </c>
      <c r="F34540">
        <v>4</v>
      </c>
      <c r="G34540" t="s">
        <v>2296</v>
      </c>
      <c r="H34540" t="s">
        <v>19</v>
      </c>
      <c r="I34540" t="s">
        <v>19026</v>
      </c>
      <c r="J34540" t="s">
        <v>18</v>
      </c>
      <c r="K34540" t="s">
        <v>19</v>
      </c>
      <c r="L34540" t="s">
        <v>20</v>
      </c>
      <c r="M34540" s="1">
        <v>43910</v>
      </c>
      <c r="N34540" t="s">
        <v>21</v>
      </c>
      <c r="O34540" t="s">
        <v>50066</v>
      </c>
      <c r="P34540">
        <v>5</v>
      </c>
      <c r="Q34540">
        <v>3</v>
      </c>
      <c r="R34540" t="s">
        <v>50061</v>
      </c>
    </row>
    <row r="34541" spans="1:18" x14ac:dyDescent="0.25">
      <c r="A34541">
        <v>172.38</v>
      </c>
      <c r="B34541" t="s">
        <v>21559</v>
      </c>
      <c r="C34541" s="1">
        <v>43854</v>
      </c>
      <c r="D34541">
        <v>1</v>
      </c>
      <c r="E34541">
        <v>3</v>
      </c>
      <c r="F34541">
        <v>1</v>
      </c>
      <c r="G34541" t="s">
        <v>2296</v>
      </c>
      <c r="H34541" t="s">
        <v>19</v>
      </c>
      <c r="I34541" t="s">
        <v>19026</v>
      </c>
      <c r="J34541" t="s">
        <v>18</v>
      </c>
      <c r="K34541" t="s">
        <v>19</v>
      </c>
      <c r="L34541" t="s">
        <v>20</v>
      </c>
      <c r="M34541" s="1">
        <v>43854</v>
      </c>
      <c r="N34541" t="s">
        <v>21</v>
      </c>
      <c r="O34541" t="s">
        <v>50066</v>
      </c>
      <c r="P34541">
        <v>5</v>
      </c>
      <c r="Q34541">
        <v>1</v>
      </c>
      <c r="R34541" t="s">
        <v>50057</v>
      </c>
    </row>
    <row r="34542" spans="1:18" x14ac:dyDescent="0.25">
      <c r="A34542">
        <v>172.38</v>
      </c>
      <c r="B34542" t="s">
        <v>21256</v>
      </c>
      <c r="C34542" s="1">
        <v>43938</v>
      </c>
      <c r="D34542">
        <v>5</v>
      </c>
      <c r="E34542">
        <v>2</v>
      </c>
      <c r="F34542">
        <v>2</v>
      </c>
      <c r="G34542" t="s">
        <v>2296</v>
      </c>
      <c r="H34542" t="s">
        <v>19</v>
      </c>
      <c r="I34542" t="s">
        <v>19026</v>
      </c>
      <c r="J34542" t="s">
        <v>18</v>
      </c>
      <c r="K34542" t="s">
        <v>19</v>
      </c>
      <c r="L34542" t="s">
        <v>20</v>
      </c>
      <c r="M34542" s="1">
        <v>43938</v>
      </c>
      <c r="N34542" t="s">
        <v>21</v>
      </c>
      <c r="O34542" t="s">
        <v>50066</v>
      </c>
      <c r="P34542">
        <v>5</v>
      </c>
      <c r="Q34542">
        <v>4</v>
      </c>
      <c r="R34542" t="s">
        <v>50060</v>
      </c>
    </row>
    <row r="34543" spans="1:18" x14ac:dyDescent="0.25">
      <c r="A34543">
        <v>172.38</v>
      </c>
      <c r="B34543" t="s">
        <v>21451</v>
      </c>
      <c r="C34543" s="1">
        <v>43882</v>
      </c>
      <c r="D34543">
        <v>10</v>
      </c>
      <c r="E34543">
        <v>1</v>
      </c>
      <c r="F34543">
        <v>3</v>
      </c>
      <c r="G34543" t="s">
        <v>2296</v>
      </c>
      <c r="H34543" t="s">
        <v>16</v>
      </c>
      <c r="I34543" t="s">
        <v>19026</v>
      </c>
      <c r="J34543" t="s">
        <v>18</v>
      </c>
      <c r="K34543" t="s">
        <v>19</v>
      </c>
      <c r="L34543" t="s">
        <v>20</v>
      </c>
      <c r="M34543" s="1">
        <v>43882</v>
      </c>
      <c r="N34543" t="s">
        <v>21</v>
      </c>
      <c r="O34543" t="s">
        <v>50066</v>
      </c>
      <c r="P34543">
        <v>5</v>
      </c>
      <c r="Q34543">
        <v>2</v>
      </c>
      <c r="R34543" t="s">
        <v>50055</v>
      </c>
    </row>
    <row r="34544" spans="1:18" x14ac:dyDescent="0.25">
      <c r="A34544">
        <v>172.38</v>
      </c>
      <c r="B34544" t="s">
        <v>21346</v>
      </c>
      <c r="C34544" s="1">
        <v>44036</v>
      </c>
      <c r="D34544">
        <v>13</v>
      </c>
      <c r="E34544">
        <v>4</v>
      </c>
      <c r="F34544">
        <v>4</v>
      </c>
      <c r="G34544" t="s">
        <v>2296</v>
      </c>
      <c r="H34544" t="s">
        <v>19</v>
      </c>
      <c r="I34544" t="s">
        <v>19026</v>
      </c>
      <c r="J34544" t="s">
        <v>18</v>
      </c>
      <c r="K34544" t="s">
        <v>19</v>
      </c>
      <c r="L34544" t="s">
        <v>20</v>
      </c>
      <c r="M34544" s="1">
        <v>44036</v>
      </c>
      <c r="N34544" t="s">
        <v>21</v>
      </c>
      <c r="O34544" t="s">
        <v>50066</v>
      </c>
      <c r="P34544">
        <v>5</v>
      </c>
      <c r="Q34544">
        <v>7</v>
      </c>
      <c r="R34544" t="s">
        <v>50059</v>
      </c>
    </row>
    <row r="34545" spans="1:18" x14ac:dyDescent="0.25">
      <c r="A34545">
        <v>172.38</v>
      </c>
      <c r="B34545" t="s">
        <v>21349</v>
      </c>
      <c r="C34545" s="1">
        <v>43882</v>
      </c>
      <c r="D34545">
        <v>9</v>
      </c>
      <c r="E34545">
        <v>4</v>
      </c>
      <c r="F34545">
        <v>1</v>
      </c>
      <c r="G34545" t="s">
        <v>2296</v>
      </c>
      <c r="H34545" t="s">
        <v>19</v>
      </c>
      <c r="I34545" t="s">
        <v>19026</v>
      </c>
      <c r="J34545" t="s">
        <v>18</v>
      </c>
      <c r="K34545" t="s">
        <v>19</v>
      </c>
      <c r="L34545" t="s">
        <v>20</v>
      </c>
      <c r="M34545" s="1">
        <v>43882</v>
      </c>
      <c r="N34545" t="s">
        <v>21</v>
      </c>
      <c r="O34545" t="s">
        <v>50066</v>
      </c>
      <c r="P34545">
        <v>5</v>
      </c>
      <c r="Q34545">
        <v>2</v>
      </c>
      <c r="R34545" t="s">
        <v>50055</v>
      </c>
    </row>
    <row r="34546" spans="1:18" x14ac:dyDescent="0.25">
      <c r="A34546">
        <v>172.38</v>
      </c>
      <c r="B34546" t="s">
        <v>21352</v>
      </c>
      <c r="C34546" s="1">
        <v>43889</v>
      </c>
      <c r="D34546">
        <v>3</v>
      </c>
      <c r="E34546">
        <v>4</v>
      </c>
      <c r="F34546">
        <v>4</v>
      </c>
      <c r="G34546" t="s">
        <v>2296</v>
      </c>
      <c r="H34546" t="s">
        <v>16</v>
      </c>
      <c r="I34546" t="s">
        <v>19026</v>
      </c>
      <c r="J34546" t="s">
        <v>18</v>
      </c>
      <c r="K34546" t="s">
        <v>19</v>
      </c>
      <c r="L34546" t="s">
        <v>20</v>
      </c>
      <c r="M34546" s="1">
        <v>43889</v>
      </c>
      <c r="N34546" t="s">
        <v>21</v>
      </c>
      <c r="O34546" t="s">
        <v>50066</v>
      </c>
      <c r="P34546">
        <v>5</v>
      </c>
      <c r="Q34546">
        <v>2</v>
      </c>
      <c r="R34546" t="s">
        <v>50055</v>
      </c>
    </row>
    <row r="34547" spans="1:18" x14ac:dyDescent="0.25">
      <c r="A34547">
        <v>172.38</v>
      </c>
      <c r="B34547" t="s">
        <v>21264</v>
      </c>
      <c r="C34547" s="1">
        <v>43973</v>
      </c>
      <c r="D34547">
        <v>4</v>
      </c>
      <c r="E34547">
        <v>2</v>
      </c>
      <c r="F34547">
        <v>1</v>
      </c>
      <c r="G34547" t="s">
        <v>2296</v>
      </c>
      <c r="H34547" t="s">
        <v>16</v>
      </c>
      <c r="I34547" t="s">
        <v>19026</v>
      </c>
      <c r="J34547" t="s">
        <v>18</v>
      </c>
      <c r="K34547" t="s">
        <v>19</v>
      </c>
      <c r="L34547" t="s">
        <v>20</v>
      </c>
      <c r="M34547" s="1">
        <v>43973</v>
      </c>
      <c r="N34547" t="s">
        <v>21</v>
      </c>
      <c r="O34547" t="s">
        <v>50066</v>
      </c>
      <c r="P34547">
        <v>5</v>
      </c>
      <c r="Q34547">
        <v>5</v>
      </c>
      <c r="R34547" t="s">
        <v>50062</v>
      </c>
    </row>
    <row r="34548" spans="1:18" x14ac:dyDescent="0.25">
      <c r="A34548">
        <v>172.38</v>
      </c>
      <c r="B34548" t="s">
        <v>21356</v>
      </c>
      <c r="C34548" s="1">
        <v>43959</v>
      </c>
      <c r="D34548">
        <v>6</v>
      </c>
      <c r="E34548">
        <v>4</v>
      </c>
      <c r="F34548">
        <v>1</v>
      </c>
      <c r="G34548" t="s">
        <v>2296</v>
      </c>
      <c r="H34548" t="s">
        <v>16</v>
      </c>
      <c r="I34548" t="s">
        <v>19026</v>
      </c>
      <c r="J34548" t="s">
        <v>18</v>
      </c>
      <c r="K34548" t="s">
        <v>19</v>
      </c>
      <c r="L34548" t="s">
        <v>20</v>
      </c>
      <c r="M34548" s="1">
        <v>43959</v>
      </c>
      <c r="N34548" t="s">
        <v>21</v>
      </c>
      <c r="O34548" t="s">
        <v>50066</v>
      </c>
      <c r="P34548">
        <v>5</v>
      </c>
      <c r="Q34548">
        <v>5</v>
      </c>
      <c r="R34548" t="s">
        <v>50062</v>
      </c>
    </row>
    <row r="34549" spans="1:18" x14ac:dyDescent="0.25">
      <c r="A34549">
        <v>172.38</v>
      </c>
      <c r="B34549" t="s">
        <v>21466</v>
      </c>
      <c r="C34549" s="1">
        <v>43959</v>
      </c>
      <c r="D34549">
        <v>14</v>
      </c>
      <c r="E34549">
        <v>1</v>
      </c>
      <c r="F34549">
        <v>4</v>
      </c>
      <c r="G34549" t="s">
        <v>2296</v>
      </c>
      <c r="H34549" t="s">
        <v>16</v>
      </c>
      <c r="I34549" t="s">
        <v>19026</v>
      </c>
      <c r="J34549" t="s">
        <v>18</v>
      </c>
      <c r="K34549" t="s">
        <v>19</v>
      </c>
      <c r="L34549" t="s">
        <v>20</v>
      </c>
      <c r="M34549" s="1">
        <v>43959</v>
      </c>
      <c r="N34549" t="s">
        <v>21</v>
      </c>
      <c r="O34549" t="s">
        <v>50066</v>
      </c>
      <c r="P34549">
        <v>5</v>
      </c>
      <c r="Q34549">
        <v>5</v>
      </c>
      <c r="R34549" t="s">
        <v>50062</v>
      </c>
    </row>
    <row r="34550" spans="1:18" x14ac:dyDescent="0.25">
      <c r="A34550">
        <v>172.38</v>
      </c>
      <c r="B34550" t="s">
        <v>21578</v>
      </c>
      <c r="C34550" s="1">
        <v>43980</v>
      </c>
      <c r="D34550">
        <v>10</v>
      </c>
      <c r="E34550">
        <v>3</v>
      </c>
      <c r="F34550">
        <v>3</v>
      </c>
      <c r="G34550" t="s">
        <v>2296</v>
      </c>
      <c r="H34550" t="s">
        <v>19</v>
      </c>
      <c r="I34550" t="s">
        <v>19026</v>
      </c>
      <c r="J34550" t="s">
        <v>18</v>
      </c>
      <c r="K34550" t="s">
        <v>19</v>
      </c>
      <c r="L34550" t="s">
        <v>20</v>
      </c>
      <c r="M34550" s="1">
        <v>43980</v>
      </c>
      <c r="N34550" t="s">
        <v>21</v>
      </c>
      <c r="O34550" t="s">
        <v>50066</v>
      </c>
      <c r="P34550">
        <v>5</v>
      </c>
      <c r="Q34550">
        <v>5</v>
      </c>
      <c r="R34550" t="s">
        <v>50062</v>
      </c>
    </row>
    <row r="34551" spans="1:18" x14ac:dyDescent="0.25">
      <c r="A34551">
        <v>172.38</v>
      </c>
      <c r="B34551" t="s">
        <v>21365</v>
      </c>
      <c r="C34551" s="1">
        <v>44057</v>
      </c>
      <c r="D34551">
        <v>9</v>
      </c>
      <c r="E34551">
        <v>4</v>
      </c>
      <c r="F34551">
        <v>4</v>
      </c>
      <c r="G34551" t="s">
        <v>2296</v>
      </c>
      <c r="H34551" t="s">
        <v>16</v>
      </c>
      <c r="I34551" t="s">
        <v>19026</v>
      </c>
      <c r="J34551" t="s">
        <v>18</v>
      </c>
      <c r="K34551" t="s">
        <v>19</v>
      </c>
      <c r="L34551" t="s">
        <v>20</v>
      </c>
      <c r="M34551" s="1">
        <v>44057</v>
      </c>
      <c r="N34551" t="s">
        <v>21</v>
      </c>
      <c r="O34551" t="s">
        <v>50066</v>
      </c>
      <c r="P34551">
        <v>5</v>
      </c>
      <c r="Q34551">
        <v>8</v>
      </c>
      <c r="R34551" t="s">
        <v>50054</v>
      </c>
    </row>
    <row r="34552" spans="1:18" x14ac:dyDescent="0.25">
      <c r="A34552">
        <v>172.38</v>
      </c>
      <c r="B34552" t="s">
        <v>21366</v>
      </c>
      <c r="C34552" s="1">
        <v>43910</v>
      </c>
      <c r="D34552">
        <v>8</v>
      </c>
      <c r="E34552">
        <v>4</v>
      </c>
      <c r="F34552">
        <v>4</v>
      </c>
      <c r="G34552" t="s">
        <v>2296</v>
      </c>
      <c r="H34552" t="s">
        <v>19</v>
      </c>
      <c r="I34552" t="s">
        <v>19026</v>
      </c>
      <c r="J34552" t="s">
        <v>18</v>
      </c>
      <c r="K34552" t="s">
        <v>19</v>
      </c>
      <c r="L34552" t="s">
        <v>20</v>
      </c>
      <c r="M34552" s="1">
        <v>43910</v>
      </c>
      <c r="N34552" t="s">
        <v>21</v>
      </c>
      <c r="O34552" t="s">
        <v>50066</v>
      </c>
      <c r="P34552">
        <v>5</v>
      </c>
      <c r="Q34552">
        <v>3</v>
      </c>
      <c r="R34552" t="s">
        <v>50061</v>
      </c>
    </row>
    <row r="34553" spans="1:18" x14ac:dyDescent="0.25">
      <c r="A34553">
        <v>172.38</v>
      </c>
      <c r="B34553" t="s">
        <v>21367</v>
      </c>
      <c r="C34553" s="1">
        <v>44036</v>
      </c>
      <c r="D34553">
        <v>5</v>
      </c>
      <c r="E34553">
        <v>4</v>
      </c>
      <c r="F34553">
        <v>4</v>
      </c>
      <c r="G34553" t="s">
        <v>2296</v>
      </c>
      <c r="H34553" t="s">
        <v>16</v>
      </c>
      <c r="I34553" t="s">
        <v>19026</v>
      </c>
      <c r="J34553" t="s">
        <v>18</v>
      </c>
      <c r="K34553" t="s">
        <v>19</v>
      </c>
      <c r="L34553" t="s">
        <v>20</v>
      </c>
      <c r="M34553" s="1">
        <v>44036</v>
      </c>
      <c r="N34553" t="s">
        <v>21</v>
      </c>
      <c r="O34553" t="s">
        <v>50066</v>
      </c>
      <c r="P34553">
        <v>5</v>
      </c>
      <c r="Q34553">
        <v>7</v>
      </c>
      <c r="R34553" t="s">
        <v>50059</v>
      </c>
    </row>
    <row r="34554" spans="1:18" x14ac:dyDescent="0.25">
      <c r="A34554">
        <v>172.38</v>
      </c>
      <c r="B34554" t="s">
        <v>21470</v>
      </c>
      <c r="C34554" s="1">
        <v>43847</v>
      </c>
      <c r="D34554">
        <v>11</v>
      </c>
      <c r="E34554">
        <v>1</v>
      </c>
      <c r="F34554">
        <v>1</v>
      </c>
      <c r="G34554" t="s">
        <v>2296</v>
      </c>
      <c r="H34554" t="s">
        <v>19</v>
      </c>
      <c r="I34554" t="s">
        <v>19026</v>
      </c>
      <c r="J34554" t="s">
        <v>18</v>
      </c>
      <c r="K34554" t="s">
        <v>19</v>
      </c>
      <c r="L34554" t="s">
        <v>20</v>
      </c>
      <c r="M34554" s="1">
        <v>43847</v>
      </c>
      <c r="N34554" t="s">
        <v>21</v>
      </c>
      <c r="O34554" t="s">
        <v>50066</v>
      </c>
      <c r="P34554">
        <v>5</v>
      </c>
      <c r="Q34554">
        <v>1</v>
      </c>
      <c r="R34554" t="s">
        <v>50057</v>
      </c>
    </row>
    <row r="34555" spans="1:18" x14ac:dyDescent="0.25">
      <c r="A34555">
        <v>172.38</v>
      </c>
      <c r="B34555" t="s">
        <v>21371</v>
      </c>
      <c r="C34555" s="1">
        <v>44078</v>
      </c>
      <c r="D34555">
        <v>9</v>
      </c>
      <c r="E34555">
        <v>4</v>
      </c>
      <c r="F34555">
        <v>2</v>
      </c>
      <c r="G34555" t="s">
        <v>2296</v>
      </c>
      <c r="H34555" t="s">
        <v>19</v>
      </c>
      <c r="I34555" t="s">
        <v>19026</v>
      </c>
      <c r="J34555" t="s">
        <v>18</v>
      </c>
      <c r="K34555" t="s">
        <v>19</v>
      </c>
      <c r="L34555" t="s">
        <v>20</v>
      </c>
      <c r="M34555" s="1">
        <v>44078</v>
      </c>
      <c r="N34555" t="s">
        <v>21</v>
      </c>
      <c r="O34555" t="s">
        <v>50066</v>
      </c>
      <c r="P34555">
        <v>5</v>
      </c>
      <c r="Q34555">
        <v>9</v>
      </c>
      <c r="R34555" t="s">
        <v>50056</v>
      </c>
    </row>
    <row r="34556" spans="1:18" x14ac:dyDescent="0.25">
      <c r="A34556">
        <v>172.38</v>
      </c>
      <c r="B34556" t="s">
        <v>21473</v>
      </c>
      <c r="C34556" s="1">
        <v>44127</v>
      </c>
      <c r="D34556">
        <v>14</v>
      </c>
      <c r="E34556">
        <v>1</v>
      </c>
      <c r="F34556">
        <v>2</v>
      </c>
      <c r="G34556" t="s">
        <v>2296</v>
      </c>
      <c r="H34556" t="s">
        <v>19</v>
      </c>
      <c r="I34556" t="s">
        <v>19026</v>
      </c>
      <c r="J34556" t="s">
        <v>18</v>
      </c>
      <c r="K34556" t="s">
        <v>19</v>
      </c>
      <c r="L34556" t="s">
        <v>20</v>
      </c>
      <c r="M34556" s="1">
        <v>44127</v>
      </c>
      <c r="N34556" t="s">
        <v>21</v>
      </c>
      <c r="O34556" t="s">
        <v>50066</v>
      </c>
      <c r="P34556">
        <v>5</v>
      </c>
      <c r="Q34556">
        <v>10</v>
      </c>
      <c r="R34556" t="s">
        <v>50063</v>
      </c>
    </row>
    <row r="34557" spans="1:18" x14ac:dyDescent="0.25">
      <c r="A34557">
        <v>172.38</v>
      </c>
      <c r="B34557" t="s">
        <v>21587</v>
      </c>
      <c r="C34557" s="1">
        <v>44092</v>
      </c>
      <c r="D34557">
        <v>11</v>
      </c>
      <c r="E34557">
        <v>3</v>
      </c>
      <c r="F34557">
        <v>1</v>
      </c>
      <c r="G34557" t="s">
        <v>2296</v>
      </c>
      <c r="H34557" t="s">
        <v>16</v>
      </c>
      <c r="I34557" t="s">
        <v>19026</v>
      </c>
      <c r="J34557" t="s">
        <v>18</v>
      </c>
      <c r="K34557" t="s">
        <v>19</v>
      </c>
      <c r="L34557" t="s">
        <v>20</v>
      </c>
      <c r="M34557" s="1">
        <v>44092</v>
      </c>
      <c r="N34557" t="s">
        <v>21</v>
      </c>
      <c r="O34557" t="s">
        <v>50066</v>
      </c>
      <c r="P34557">
        <v>5</v>
      </c>
      <c r="Q34557">
        <v>9</v>
      </c>
      <c r="R34557" t="s">
        <v>50056</v>
      </c>
    </row>
    <row r="34558" spans="1:18" x14ac:dyDescent="0.25">
      <c r="A34558">
        <v>172.38</v>
      </c>
      <c r="B34558" t="s">
        <v>21269</v>
      </c>
      <c r="C34558" s="1">
        <v>43924</v>
      </c>
      <c r="D34558">
        <v>1</v>
      </c>
      <c r="E34558">
        <v>2</v>
      </c>
      <c r="F34558">
        <v>2</v>
      </c>
      <c r="G34558" t="s">
        <v>2296</v>
      </c>
      <c r="H34558" t="s">
        <v>16</v>
      </c>
      <c r="I34558" t="s">
        <v>19026</v>
      </c>
      <c r="J34558" t="s">
        <v>18</v>
      </c>
      <c r="K34558" t="s">
        <v>19</v>
      </c>
      <c r="L34558" t="s">
        <v>20</v>
      </c>
      <c r="M34558" s="1">
        <v>43924</v>
      </c>
      <c r="N34558" t="s">
        <v>21</v>
      </c>
      <c r="O34558" t="s">
        <v>50066</v>
      </c>
      <c r="P34558">
        <v>5</v>
      </c>
      <c r="Q34558">
        <v>4</v>
      </c>
      <c r="R34558" t="s">
        <v>50060</v>
      </c>
    </row>
    <row r="34559" spans="1:18" x14ac:dyDescent="0.25">
      <c r="A34559">
        <v>172.38</v>
      </c>
      <c r="B34559" t="s">
        <v>21373</v>
      </c>
      <c r="C34559" s="1">
        <v>43945</v>
      </c>
      <c r="D34559">
        <v>5</v>
      </c>
      <c r="E34559">
        <v>4</v>
      </c>
      <c r="F34559">
        <v>1</v>
      </c>
      <c r="G34559" t="s">
        <v>2296</v>
      </c>
      <c r="H34559" t="s">
        <v>16</v>
      </c>
      <c r="I34559" t="s">
        <v>19026</v>
      </c>
      <c r="J34559" t="s">
        <v>18</v>
      </c>
      <c r="K34559" t="s">
        <v>19</v>
      </c>
      <c r="L34559" t="s">
        <v>20</v>
      </c>
      <c r="M34559" s="1">
        <v>43945</v>
      </c>
      <c r="N34559" t="s">
        <v>21</v>
      </c>
      <c r="O34559" t="s">
        <v>50066</v>
      </c>
      <c r="P34559">
        <v>5</v>
      </c>
      <c r="Q34559">
        <v>4</v>
      </c>
      <c r="R34559" t="s">
        <v>50060</v>
      </c>
    </row>
    <row r="34560" spans="1:18" x14ac:dyDescent="0.25">
      <c r="A34560">
        <v>172.38</v>
      </c>
      <c r="B34560" t="s">
        <v>21375</v>
      </c>
      <c r="C34560" s="1">
        <v>43868</v>
      </c>
      <c r="D34560">
        <v>4</v>
      </c>
      <c r="E34560">
        <v>4</v>
      </c>
      <c r="F34560">
        <v>2</v>
      </c>
      <c r="G34560" t="s">
        <v>2296</v>
      </c>
      <c r="H34560" t="s">
        <v>19</v>
      </c>
      <c r="I34560" t="s">
        <v>19026</v>
      </c>
      <c r="J34560" t="s">
        <v>18</v>
      </c>
      <c r="K34560" t="s">
        <v>19</v>
      </c>
      <c r="L34560" t="s">
        <v>20</v>
      </c>
      <c r="M34560" s="1">
        <v>43868</v>
      </c>
      <c r="N34560" t="s">
        <v>21</v>
      </c>
      <c r="O34560" t="s">
        <v>50066</v>
      </c>
      <c r="P34560">
        <v>5</v>
      </c>
      <c r="Q34560">
        <v>2</v>
      </c>
      <c r="R34560" t="s">
        <v>50055</v>
      </c>
    </row>
    <row r="34561" spans="1:18" x14ac:dyDescent="0.25">
      <c r="A34561">
        <v>172.38</v>
      </c>
      <c r="B34561" t="s">
        <v>21270</v>
      </c>
      <c r="C34561" s="1">
        <v>44015</v>
      </c>
      <c r="D34561">
        <v>10</v>
      </c>
      <c r="E34561">
        <v>2</v>
      </c>
      <c r="F34561">
        <v>4</v>
      </c>
      <c r="G34561" t="s">
        <v>2296</v>
      </c>
      <c r="H34561" t="s">
        <v>16</v>
      </c>
      <c r="I34561" t="s">
        <v>19026</v>
      </c>
      <c r="J34561" t="s">
        <v>18</v>
      </c>
      <c r="K34561" t="s">
        <v>19</v>
      </c>
      <c r="L34561" t="s">
        <v>20</v>
      </c>
      <c r="M34561" s="1">
        <v>44015</v>
      </c>
      <c r="N34561" t="s">
        <v>21</v>
      </c>
      <c r="O34561" t="s">
        <v>50066</v>
      </c>
      <c r="P34561">
        <v>5</v>
      </c>
      <c r="Q34561">
        <v>7</v>
      </c>
      <c r="R34561" t="s">
        <v>50059</v>
      </c>
    </row>
    <row r="34562" spans="1:18" x14ac:dyDescent="0.25">
      <c r="A34562">
        <v>172.38</v>
      </c>
      <c r="B34562" t="s">
        <v>21590</v>
      </c>
      <c r="C34562" s="1">
        <v>44057</v>
      </c>
      <c r="D34562">
        <v>3</v>
      </c>
      <c r="E34562">
        <v>3</v>
      </c>
      <c r="F34562">
        <v>3</v>
      </c>
      <c r="G34562" t="s">
        <v>2296</v>
      </c>
      <c r="H34562" t="s">
        <v>16</v>
      </c>
      <c r="I34562" t="s">
        <v>19026</v>
      </c>
      <c r="J34562" t="s">
        <v>18</v>
      </c>
      <c r="K34562" t="s">
        <v>19</v>
      </c>
      <c r="L34562" t="s">
        <v>20</v>
      </c>
      <c r="M34562" s="1">
        <v>44057</v>
      </c>
      <c r="N34562" t="s">
        <v>21</v>
      </c>
      <c r="O34562" t="s">
        <v>50066</v>
      </c>
      <c r="P34562">
        <v>5</v>
      </c>
      <c r="Q34562">
        <v>8</v>
      </c>
      <c r="R34562" t="s">
        <v>50054</v>
      </c>
    </row>
    <row r="34563" spans="1:18" x14ac:dyDescent="0.25">
      <c r="A34563">
        <v>172.38</v>
      </c>
      <c r="B34563" t="s">
        <v>21484</v>
      </c>
      <c r="C34563" s="1">
        <v>44092</v>
      </c>
      <c r="D34563">
        <v>14</v>
      </c>
      <c r="E34563">
        <v>1</v>
      </c>
      <c r="F34563">
        <v>2</v>
      </c>
      <c r="G34563" t="s">
        <v>2296</v>
      </c>
      <c r="H34563" t="s">
        <v>16</v>
      </c>
      <c r="I34563" t="s">
        <v>19026</v>
      </c>
      <c r="J34563" t="s">
        <v>18</v>
      </c>
      <c r="K34563" t="s">
        <v>19</v>
      </c>
      <c r="L34563" t="s">
        <v>20</v>
      </c>
      <c r="M34563" s="1">
        <v>44092</v>
      </c>
      <c r="N34563" t="s">
        <v>21</v>
      </c>
      <c r="O34563" t="s">
        <v>50066</v>
      </c>
      <c r="P34563">
        <v>5</v>
      </c>
      <c r="Q34563">
        <v>9</v>
      </c>
      <c r="R34563" t="s">
        <v>50056</v>
      </c>
    </row>
    <row r="34564" spans="1:18" x14ac:dyDescent="0.25">
      <c r="A34564">
        <v>172.38</v>
      </c>
      <c r="B34564" t="s">
        <v>21380</v>
      </c>
      <c r="C34564" s="1">
        <v>44001</v>
      </c>
      <c r="D34564">
        <v>14</v>
      </c>
      <c r="E34564">
        <v>4</v>
      </c>
      <c r="F34564">
        <v>1</v>
      </c>
      <c r="G34564" t="s">
        <v>2296</v>
      </c>
      <c r="H34564" t="s">
        <v>19</v>
      </c>
      <c r="I34564" t="s">
        <v>19026</v>
      </c>
      <c r="J34564" t="s">
        <v>18</v>
      </c>
      <c r="K34564" t="s">
        <v>19</v>
      </c>
      <c r="L34564" t="s">
        <v>20</v>
      </c>
      <c r="M34564" s="1">
        <v>44001</v>
      </c>
      <c r="N34564" t="s">
        <v>21</v>
      </c>
      <c r="O34564" t="s">
        <v>50066</v>
      </c>
      <c r="P34564">
        <v>5</v>
      </c>
      <c r="Q34564">
        <v>6</v>
      </c>
      <c r="R34564" t="s">
        <v>50053</v>
      </c>
    </row>
    <row r="34565" spans="1:18" x14ac:dyDescent="0.25">
      <c r="A34565">
        <v>172.38</v>
      </c>
      <c r="B34565" t="s">
        <v>21381</v>
      </c>
      <c r="C34565" s="1">
        <v>44099</v>
      </c>
      <c r="D34565">
        <v>9</v>
      </c>
      <c r="E34565">
        <v>4</v>
      </c>
      <c r="F34565">
        <v>1</v>
      </c>
      <c r="G34565" t="s">
        <v>2296</v>
      </c>
      <c r="H34565" t="s">
        <v>19</v>
      </c>
      <c r="I34565" t="s">
        <v>19026</v>
      </c>
      <c r="J34565" t="s">
        <v>18</v>
      </c>
      <c r="K34565" t="s">
        <v>19</v>
      </c>
      <c r="L34565" t="s">
        <v>20</v>
      </c>
      <c r="M34565" s="1">
        <v>44099</v>
      </c>
      <c r="N34565" t="s">
        <v>21</v>
      </c>
      <c r="O34565" t="s">
        <v>50066</v>
      </c>
      <c r="P34565">
        <v>5</v>
      </c>
      <c r="Q34565">
        <v>9</v>
      </c>
      <c r="R34565" t="s">
        <v>50056</v>
      </c>
    </row>
    <row r="34566" spans="1:18" x14ac:dyDescent="0.25">
      <c r="A34566">
        <v>172.38</v>
      </c>
      <c r="B34566" t="s">
        <v>21486</v>
      </c>
      <c r="C34566" s="1">
        <v>43973</v>
      </c>
      <c r="D34566">
        <v>12</v>
      </c>
      <c r="E34566">
        <v>1</v>
      </c>
      <c r="F34566">
        <v>4</v>
      </c>
      <c r="G34566" t="s">
        <v>2296</v>
      </c>
      <c r="H34566" t="s">
        <v>19</v>
      </c>
      <c r="I34566" t="s">
        <v>19026</v>
      </c>
      <c r="J34566" t="s">
        <v>18</v>
      </c>
      <c r="K34566" t="s">
        <v>19</v>
      </c>
      <c r="L34566" t="s">
        <v>20</v>
      </c>
      <c r="M34566" s="1">
        <v>43973</v>
      </c>
      <c r="N34566" t="s">
        <v>21</v>
      </c>
      <c r="O34566" t="s">
        <v>50066</v>
      </c>
      <c r="P34566">
        <v>5</v>
      </c>
      <c r="Q34566">
        <v>5</v>
      </c>
      <c r="R34566" t="s">
        <v>50062</v>
      </c>
    </row>
    <row r="34567" spans="1:18" x14ac:dyDescent="0.25">
      <c r="A34567">
        <v>172.38</v>
      </c>
      <c r="B34567" t="s">
        <v>21276</v>
      </c>
      <c r="C34567" s="1">
        <v>44092</v>
      </c>
      <c r="D34567">
        <v>2</v>
      </c>
      <c r="E34567">
        <v>2</v>
      </c>
      <c r="F34567">
        <v>3</v>
      </c>
      <c r="G34567" t="s">
        <v>2296</v>
      </c>
      <c r="H34567" t="s">
        <v>16</v>
      </c>
      <c r="I34567" t="s">
        <v>19026</v>
      </c>
      <c r="J34567" t="s">
        <v>18</v>
      </c>
      <c r="K34567" t="s">
        <v>19</v>
      </c>
      <c r="L34567" t="s">
        <v>20</v>
      </c>
      <c r="M34567" s="1">
        <v>44092</v>
      </c>
      <c r="N34567" t="s">
        <v>21</v>
      </c>
      <c r="O34567" t="s">
        <v>50066</v>
      </c>
      <c r="P34567">
        <v>5</v>
      </c>
      <c r="Q34567">
        <v>9</v>
      </c>
      <c r="R34567" t="s">
        <v>50056</v>
      </c>
    </row>
    <row r="34568" spans="1:18" x14ac:dyDescent="0.25">
      <c r="A34568">
        <v>172.38</v>
      </c>
      <c r="B34568" t="s">
        <v>21279</v>
      </c>
      <c r="C34568" s="1">
        <v>43889</v>
      </c>
      <c r="D34568">
        <v>9</v>
      </c>
      <c r="E34568">
        <v>2</v>
      </c>
      <c r="F34568">
        <v>1</v>
      </c>
      <c r="G34568" t="s">
        <v>2296</v>
      </c>
      <c r="H34568" t="s">
        <v>19</v>
      </c>
      <c r="I34568" t="s">
        <v>19026</v>
      </c>
      <c r="J34568" t="s">
        <v>18</v>
      </c>
      <c r="K34568" t="s">
        <v>19</v>
      </c>
      <c r="L34568" t="s">
        <v>20</v>
      </c>
      <c r="M34568" s="1">
        <v>43889</v>
      </c>
      <c r="N34568" t="s">
        <v>21</v>
      </c>
      <c r="O34568" t="s">
        <v>50066</v>
      </c>
      <c r="P34568">
        <v>5</v>
      </c>
      <c r="Q34568">
        <v>2</v>
      </c>
      <c r="R34568" t="s">
        <v>50055</v>
      </c>
    </row>
    <row r="34569" spans="1:18" x14ac:dyDescent="0.25">
      <c r="A34569">
        <v>172.38</v>
      </c>
      <c r="B34569" t="s">
        <v>21596</v>
      </c>
      <c r="C34569" s="1">
        <v>43896</v>
      </c>
      <c r="D34569">
        <v>6</v>
      </c>
      <c r="E34569">
        <v>3</v>
      </c>
      <c r="F34569">
        <v>3</v>
      </c>
      <c r="G34569" t="s">
        <v>2296</v>
      </c>
      <c r="H34569" t="s">
        <v>16</v>
      </c>
      <c r="I34569" t="s">
        <v>19026</v>
      </c>
      <c r="J34569" t="s">
        <v>18</v>
      </c>
      <c r="K34569" t="s">
        <v>19</v>
      </c>
      <c r="L34569" t="s">
        <v>20</v>
      </c>
      <c r="M34569" s="1">
        <v>43896</v>
      </c>
      <c r="N34569" t="s">
        <v>21</v>
      </c>
      <c r="O34569" t="s">
        <v>50066</v>
      </c>
      <c r="P34569">
        <v>5</v>
      </c>
      <c r="Q34569">
        <v>3</v>
      </c>
      <c r="R34569" t="s">
        <v>50061</v>
      </c>
    </row>
    <row r="34570" spans="1:18" x14ac:dyDescent="0.25">
      <c r="A34570">
        <v>172.38</v>
      </c>
      <c r="B34570" t="s">
        <v>21281</v>
      </c>
      <c r="C34570" s="1">
        <v>44008</v>
      </c>
      <c r="D34570">
        <v>10</v>
      </c>
      <c r="E34570">
        <v>2</v>
      </c>
      <c r="F34570">
        <v>2</v>
      </c>
      <c r="G34570" t="s">
        <v>2296</v>
      </c>
      <c r="H34570" t="s">
        <v>16</v>
      </c>
      <c r="I34570" t="s">
        <v>19026</v>
      </c>
      <c r="J34570" t="s">
        <v>18</v>
      </c>
      <c r="K34570" t="s">
        <v>19</v>
      </c>
      <c r="L34570" t="s">
        <v>20</v>
      </c>
      <c r="M34570" s="1">
        <v>44008</v>
      </c>
      <c r="N34570" t="s">
        <v>21</v>
      </c>
      <c r="O34570" t="s">
        <v>50066</v>
      </c>
      <c r="P34570">
        <v>5</v>
      </c>
      <c r="Q34570">
        <v>6</v>
      </c>
      <c r="R34570" t="s">
        <v>50053</v>
      </c>
    </row>
    <row r="34571" spans="1:18" x14ac:dyDescent="0.25">
      <c r="A34571">
        <v>172.38</v>
      </c>
      <c r="B34571" t="s">
        <v>21489</v>
      </c>
      <c r="C34571" s="1">
        <v>44113</v>
      </c>
      <c r="D34571">
        <v>1</v>
      </c>
      <c r="E34571">
        <v>1</v>
      </c>
      <c r="F34571">
        <v>3</v>
      </c>
      <c r="G34571" t="s">
        <v>2296</v>
      </c>
      <c r="H34571" t="s">
        <v>19</v>
      </c>
      <c r="I34571" t="s">
        <v>19026</v>
      </c>
      <c r="J34571" t="s">
        <v>18</v>
      </c>
      <c r="K34571" t="s">
        <v>19</v>
      </c>
      <c r="L34571" t="s">
        <v>20</v>
      </c>
      <c r="M34571" s="1">
        <v>44113</v>
      </c>
      <c r="N34571" t="s">
        <v>21</v>
      </c>
      <c r="O34571" t="s">
        <v>50066</v>
      </c>
      <c r="P34571">
        <v>5</v>
      </c>
      <c r="Q34571">
        <v>10</v>
      </c>
      <c r="R34571" t="s">
        <v>50063</v>
      </c>
    </row>
    <row r="34572" spans="1:18" x14ac:dyDescent="0.25">
      <c r="A34572">
        <v>172.38</v>
      </c>
      <c r="B34572" t="s">
        <v>21490</v>
      </c>
      <c r="C34572" s="1">
        <v>43847</v>
      </c>
      <c r="D34572">
        <v>5</v>
      </c>
      <c r="E34572">
        <v>1</v>
      </c>
      <c r="F34572">
        <v>2</v>
      </c>
      <c r="G34572" t="s">
        <v>2296</v>
      </c>
      <c r="H34572" t="s">
        <v>16</v>
      </c>
      <c r="I34572" t="s">
        <v>19026</v>
      </c>
      <c r="J34572" t="s">
        <v>18</v>
      </c>
      <c r="K34572" t="s">
        <v>19</v>
      </c>
      <c r="L34572" t="s">
        <v>20</v>
      </c>
      <c r="M34572" s="1">
        <v>43847</v>
      </c>
      <c r="N34572" t="s">
        <v>21</v>
      </c>
      <c r="O34572" t="s">
        <v>50066</v>
      </c>
      <c r="P34572">
        <v>5</v>
      </c>
      <c r="Q34572">
        <v>1</v>
      </c>
      <c r="R34572" t="s">
        <v>50057</v>
      </c>
    </row>
    <row r="34573" spans="1:18" x14ac:dyDescent="0.25">
      <c r="A34573">
        <v>172.38</v>
      </c>
      <c r="B34573" t="s">
        <v>21598</v>
      </c>
      <c r="C34573" s="1">
        <v>44120</v>
      </c>
      <c r="D34573">
        <v>5</v>
      </c>
      <c r="E34573">
        <v>3</v>
      </c>
      <c r="F34573">
        <v>1</v>
      </c>
      <c r="G34573" t="s">
        <v>2296</v>
      </c>
      <c r="H34573" t="s">
        <v>19</v>
      </c>
      <c r="I34573" t="s">
        <v>19026</v>
      </c>
      <c r="J34573" t="s">
        <v>18</v>
      </c>
      <c r="K34573" t="s">
        <v>19</v>
      </c>
      <c r="L34573" t="s">
        <v>20</v>
      </c>
      <c r="M34573" s="1">
        <v>44120</v>
      </c>
      <c r="N34573" t="s">
        <v>21</v>
      </c>
      <c r="O34573" t="s">
        <v>50066</v>
      </c>
      <c r="P34573">
        <v>5</v>
      </c>
      <c r="Q34573">
        <v>10</v>
      </c>
      <c r="R34573" t="s">
        <v>50063</v>
      </c>
    </row>
    <row r="34574" spans="1:18" x14ac:dyDescent="0.25">
      <c r="A34574">
        <v>172.38</v>
      </c>
      <c r="B34574" t="s">
        <v>21492</v>
      </c>
      <c r="C34574" s="1">
        <v>44104</v>
      </c>
      <c r="D34574">
        <v>9</v>
      </c>
      <c r="E34574">
        <v>3</v>
      </c>
      <c r="F34574">
        <v>1</v>
      </c>
      <c r="G34574" t="s">
        <v>2296</v>
      </c>
      <c r="H34574" t="s">
        <v>19</v>
      </c>
      <c r="I34574" t="s">
        <v>19026</v>
      </c>
      <c r="J34574" t="s">
        <v>18</v>
      </c>
      <c r="K34574" t="s">
        <v>19</v>
      </c>
      <c r="L34574" t="s">
        <v>20</v>
      </c>
      <c r="M34574" s="1">
        <v>44104</v>
      </c>
      <c r="N34574" t="s">
        <v>21</v>
      </c>
      <c r="O34574" t="s">
        <v>50052</v>
      </c>
      <c r="P34574">
        <v>3</v>
      </c>
      <c r="Q34574">
        <v>9</v>
      </c>
      <c r="R34574" t="s">
        <v>50056</v>
      </c>
    </row>
    <row r="34575" spans="1:18" x14ac:dyDescent="0.25">
      <c r="A34575">
        <v>172.38</v>
      </c>
      <c r="B34575" t="s">
        <v>21495</v>
      </c>
      <c r="C34575" s="1">
        <v>44111</v>
      </c>
      <c r="D34575">
        <v>10</v>
      </c>
      <c r="E34575">
        <v>3</v>
      </c>
      <c r="F34575">
        <v>3</v>
      </c>
      <c r="G34575" t="s">
        <v>2296</v>
      </c>
      <c r="H34575" t="s">
        <v>16</v>
      </c>
      <c r="I34575" t="s">
        <v>19026</v>
      </c>
      <c r="J34575" t="s">
        <v>18</v>
      </c>
      <c r="K34575" t="s">
        <v>19</v>
      </c>
      <c r="L34575" t="s">
        <v>20</v>
      </c>
      <c r="M34575" s="1">
        <v>44111</v>
      </c>
      <c r="N34575" t="s">
        <v>21</v>
      </c>
      <c r="O34575" t="s">
        <v>50052</v>
      </c>
      <c r="P34575">
        <v>3</v>
      </c>
      <c r="Q34575">
        <v>10</v>
      </c>
      <c r="R34575" t="s">
        <v>50063</v>
      </c>
    </row>
    <row r="34576" spans="1:18" x14ac:dyDescent="0.25">
      <c r="A34576">
        <v>172.38</v>
      </c>
      <c r="B34576" t="s">
        <v>21497</v>
      </c>
      <c r="C34576" s="1">
        <v>43894</v>
      </c>
      <c r="D34576">
        <v>7</v>
      </c>
      <c r="E34576">
        <v>3</v>
      </c>
      <c r="F34576">
        <v>1</v>
      </c>
      <c r="G34576" t="s">
        <v>2296</v>
      </c>
      <c r="H34576" t="s">
        <v>16</v>
      </c>
      <c r="I34576" t="s">
        <v>19026</v>
      </c>
      <c r="J34576" t="s">
        <v>18</v>
      </c>
      <c r="K34576" t="s">
        <v>19</v>
      </c>
      <c r="L34576" t="s">
        <v>20</v>
      </c>
      <c r="M34576" s="1">
        <v>43894</v>
      </c>
      <c r="N34576" t="s">
        <v>21</v>
      </c>
      <c r="O34576" t="s">
        <v>50052</v>
      </c>
      <c r="P34576">
        <v>3</v>
      </c>
      <c r="Q34576">
        <v>3</v>
      </c>
      <c r="R34576" t="s">
        <v>50061</v>
      </c>
    </row>
    <row r="34577" spans="1:18" x14ac:dyDescent="0.25">
      <c r="A34577">
        <v>172.38</v>
      </c>
      <c r="B34577" t="s">
        <v>21391</v>
      </c>
      <c r="C34577" s="1">
        <v>43978</v>
      </c>
      <c r="D34577">
        <v>13</v>
      </c>
      <c r="E34577">
        <v>1</v>
      </c>
      <c r="F34577">
        <v>4</v>
      </c>
      <c r="G34577" t="s">
        <v>2296</v>
      </c>
      <c r="H34577" t="s">
        <v>19</v>
      </c>
      <c r="I34577" t="s">
        <v>19026</v>
      </c>
      <c r="J34577" t="s">
        <v>18</v>
      </c>
      <c r="K34577" t="s">
        <v>19</v>
      </c>
      <c r="L34577" t="s">
        <v>20</v>
      </c>
      <c r="M34577" s="1">
        <v>43978</v>
      </c>
      <c r="N34577" t="s">
        <v>21</v>
      </c>
      <c r="O34577" t="s">
        <v>50052</v>
      </c>
      <c r="P34577">
        <v>3</v>
      </c>
      <c r="Q34577">
        <v>5</v>
      </c>
      <c r="R34577" t="s">
        <v>50062</v>
      </c>
    </row>
    <row r="34578" spans="1:18" x14ac:dyDescent="0.25">
      <c r="A34578">
        <v>172.38</v>
      </c>
      <c r="B34578" t="s">
        <v>21392</v>
      </c>
      <c r="C34578" s="1">
        <v>44083</v>
      </c>
      <c r="D34578">
        <v>9</v>
      </c>
      <c r="E34578">
        <v>1</v>
      </c>
      <c r="F34578">
        <v>3</v>
      </c>
      <c r="G34578" t="s">
        <v>2296</v>
      </c>
      <c r="H34578" t="s">
        <v>19</v>
      </c>
      <c r="I34578" t="s">
        <v>19026</v>
      </c>
      <c r="J34578" t="s">
        <v>18</v>
      </c>
      <c r="K34578" t="s">
        <v>19</v>
      </c>
      <c r="L34578" t="s">
        <v>20</v>
      </c>
      <c r="M34578" s="1">
        <v>44083</v>
      </c>
      <c r="N34578" t="s">
        <v>21</v>
      </c>
      <c r="O34578" t="s">
        <v>50052</v>
      </c>
      <c r="P34578">
        <v>3</v>
      </c>
      <c r="Q34578">
        <v>9</v>
      </c>
      <c r="R34578" t="s">
        <v>50056</v>
      </c>
    </row>
    <row r="34579" spans="1:18" x14ac:dyDescent="0.25">
      <c r="A34579">
        <v>172.38</v>
      </c>
      <c r="B34579" t="s">
        <v>21393</v>
      </c>
      <c r="C34579" s="1">
        <v>43852</v>
      </c>
      <c r="D34579">
        <v>9</v>
      </c>
      <c r="E34579">
        <v>1</v>
      </c>
      <c r="F34579">
        <v>2</v>
      </c>
      <c r="G34579" t="s">
        <v>2296</v>
      </c>
      <c r="H34579" t="s">
        <v>16</v>
      </c>
      <c r="I34579" t="s">
        <v>19026</v>
      </c>
      <c r="J34579" t="s">
        <v>18</v>
      </c>
      <c r="K34579" t="s">
        <v>19</v>
      </c>
      <c r="L34579" t="s">
        <v>20</v>
      </c>
      <c r="M34579" s="1">
        <v>43852</v>
      </c>
      <c r="N34579" t="s">
        <v>21</v>
      </c>
      <c r="O34579" t="s">
        <v>50052</v>
      </c>
      <c r="P34579">
        <v>3</v>
      </c>
      <c r="Q34579">
        <v>1</v>
      </c>
      <c r="R34579" t="s">
        <v>50057</v>
      </c>
    </row>
    <row r="34580" spans="1:18" x14ac:dyDescent="0.25">
      <c r="A34580">
        <v>172.38</v>
      </c>
      <c r="B34580" t="s">
        <v>21394</v>
      </c>
      <c r="C34580" s="1">
        <v>44027</v>
      </c>
      <c r="D34580">
        <v>5</v>
      </c>
      <c r="E34580">
        <v>1</v>
      </c>
      <c r="F34580">
        <v>4</v>
      </c>
      <c r="G34580" t="s">
        <v>2296</v>
      </c>
      <c r="H34580" t="s">
        <v>16</v>
      </c>
      <c r="I34580" t="s">
        <v>19026</v>
      </c>
      <c r="J34580" t="s">
        <v>18</v>
      </c>
      <c r="K34580" t="s">
        <v>19</v>
      </c>
      <c r="L34580" t="s">
        <v>20</v>
      </c>
      <c r="M34580" s="1">
        <v>44027</v>
      </c>
      <c r="N34580" t="s">
        <v>21</v>
      </c>
      <c r="O34580" t="s">
        <v>50052</v>
      </c>
      <c r="P34580">
        <v>3</v>
      </c>
      <c r="Q34580">
        <v>7</v>
      </c>
      <c r="R34580" t="s">
        <v>50059</v>
      </c>
    </row>
    <row r="34581" spans="1:18" x14ac:dyDescent="0.25">
      <c r="A34581">
        <v>172.38</v>
      </c>
      <c r="B34581" t="s">
        <v>21395</v>
      </c>
      <c r="C34581" s="1">
        <v>43950</v>
      </c>
      <c r="D34581">
        <v>10</v>
      </c>
      <c r="E34581">
        <v>1</v>
      </c>
      <c r="F34581">
        <v>2</v>
      </c>
      <c r="G34581" t="s">
        <v>2296</v>
      </c>
      <c r="H34581" t="s">
        <v>19</v>
      </c>
      <c r="I34581" t="s">
        <v>19026</v>
      </c>
      <c r="J34581" t="s">
        <v>18</v>
      </c>
      <c r="K34581" t="s">
        <v>19</v>
      </c>
      <c r="L34581" t="s">
        <v>20</v>
      </c>
      <c r="M34581" s="1">
        <v>43950</v>
      </c>
      <c r="N34581" t="s">
        <v>21</v>
      </c>
      <c r="O34581" t="s">
        <v>50052</v>
      </c>
      <c r="P34581">
        <v>3</v>
      </c>
      <c r="Q34581">
        <v>4</v>
      </c>
      <c r="R34581" t="s">
        <v>50060</v>
      </c>
    </row>
    <row r="34582" spans="1:18" x14ac:dyDescent="0.25">
      <c r="A34582">
        <v>172.38</v>
      </c>
      <c r="B34582" t="s">
        <v>21199</v>
      </c>
      <c r="C34582" s="1">
        <v>43950</v>
      </c>
      <c r="D34582">
        <v>4</v>
      </c>
      <c r="E34582">
        <v>2</v>
      </c>
      <c r="F34582">
        <v>2</v>
      </c>
      <c r="G34582" t="s">
        <v>2296</v>
      </c>
      <c r="H34582" t="s">
        <v>19</v>
      </c>
      <c r="I34582" t="s">
        <v>19026</v>
      </c>
      <c r="J34582" t="s">
        <v>18</v>
      </c>
      <c r="K34582" t="s">
        <v>19</v>
      </c>
      <c r="L34582" t="s">
        <v>20</v>
      </c>
      <c r="M34582" s="1">
        <v>43950</v>
      </c>
      <c r="N34582" t="s">
        <v>21</v>
      </c>
      <c r="O34582" t="s">
        <v>50052</v>
      </c>
      <c r="P34582">
        <v>3</v>
      </c>
      <c r="Q34582">
        <v>4</v>
      </c>
      <c r="R34582" t="s">
        <v>50060</v>
      </c>
    </row>
    <row r="34583" spans="1:18" x14ac:dyDescent="0.25">
      <c r="A34583">
        <v>172.38</v>
      </c>
      <c r="B34583" t="s">
        <v>21295</v>
      </c>
      <c r="C34583" s="1">
        <v>44090</v>
      </c>
      <c r="D34583">
        <v>3</v>
      </c>
      <c r="E34583">
        <v>4</v>
      </c>
      <c r="F34583">
        <v>2</v>
      </c>
      <c r="G34583" t="s">
        <v>2296</v>
      </c>
      <c r="H34583" t="s">
        <v>19</v>
      </c>
      <c r="I34583" t="s">
        <v>19026</v>
      </c>
      <c r="J34583" t="s">
        <v>18</v>
      </c>
      <c r="K34583" t="s">
        <v>19</v>
      </c>
      <c r="L34583" t="s">
        <v>20</v>
      </c>
      <c r="M34583" s="1">
        <v>44090</v>
      </c>
      <c r="N34583" t="s">
        <v>21</v>
      </c>
      <c r="O34583" t="s">
        <v>50052</v>
      </c>
      <c r="P34583">
        <v>3</v>
      </c>
      <c r="Q34583">
        <v>9</v>
      </c>
      <c r="R34583" t="s">
        <v>50056</v>
      </c>
    </row>
    <row r="34584" spans="1:18" x14ac:dyDescent="0.25">
      <c r="A34584">
        <v>172.38</v>
      </c>
      <c r="B34584" t="s">
        <v>21399</v>
      </c>
      <c r="C34584" s="1">
        <v>43957</v>
      </c>
      <c r="D34584">
        <v>14</v>
      </c>
      <c r="E34584">
        <v>1</v>
      </c>
      <c r="F34584">
        <v>3</v>
      </c>
      <c r="G34584" t="s">
        <v>2296</v>
      </c>
      <c r="H34584" t="s">
        <v>19</v>
      </c>
      <c r="I34584" t="s">
        <v>19026</v>
      </c>
      <c r="J34584" t="s">
        <v>18</v>
      </c>
      <c r="K34584" t="s">
        <v>19</v>
      </c>
      <c r="L34584" t="s">
        <v>20</v>
      </c>
      <c r="M34584" s="1">
        <v>43957</v>
      </c>
      <c r="N34584" t="s">
        <v>21</v>
      </c>
      <c r="O34584" t="s">
        <v>50052</v>
      </c>
      <c r="P34584">
        <v>3</v>
      </c>
      <c r="Q34584">
        <v>5</v>
      </c>
      <c r="R34584" t="s">
        <v>50062</v>
      </c>
    </row>
    <row r="34585" spans="1:18" x14ac:dyDescent="0.25">
      <c r="A34585">
        <v>172.38</v>
      </c>
      <c r="B34585" t="s">
        <v>21202</v>
      </c>
      <c r="C34585" s="1">
        <v>43908</v>
      </c>
      <c r="D34585">
        <v>1</v>
      </c>
      <c r="E34585">
        <v>2</v>
      </c>
      <c r="F34585">
        <v>3</v>
      </c>
      <c r="G34585" t="s">
        <v>2296</v>
      </c>
      <c r="H34585" t="s">
        <v>19</v>
      </c>
      <c r="I34585" t="s">
        <v>19026</v>
      </c>
      <c r="J34585" t="s">
        <v>18</v>
      </c>
      <c r="K34585" t="s">
        <v>19</v>
      </c>
      <c r="L34585" t="s">
        <v>20</v>
      </c>
      <c r="M34585" s="1">
        <v>43908</v>
      </c>
      <c r="N34585" t="s">
        <v>21</v>
      </c>
      <c r="O34585" t="s">
        <v>50052</v>
      </c>
      <c r="P34585">
        <v>3</v>
      </c>
      <c r="Q34585">
        <v>3</v>
      </c>
      <c r="R34585" t="s">
        <v>50061</v>
      </c>
    </row>
    <row r="34586" spans="1:18" x14ac:dyDescent="0.25">
      <c r="A34586">
        <v>172.38</v>
      </c>
      <c r="B34586" t="s">
        <v>21403</v>
      </c>
      <c r="C34586" s="1">
        <v>44174</v>
      </c>
      <c r="D34586">
        <v>5</v>
      </c>
      <c r="E34586">
        <v>1</v>
      </c>
      <c r="F34586">
        <v>2</v>
      </c>
      <c r="G34586" t="s">
        <v>2296</v>
      </c>
      <c r="H34586" t="s">
        <v>19</v>
      </c>
      <c r="I34586" t="s">
        <v>19026</v>
      </c>
      <c r="J34586" t="s">
        <v>18</v>
      </c>
      <c r="K34586" t="s">
        <v>19</v>
      </c>
      <c r="L34586" t="s">
        <v>20</v>
      </c>
      <c r="M34586" s="1">
        <v>44174</v>
      </c>
      <c r="N34586" t="s">
        <v>21</v>
      </c>
      <c r="O34586" t="s">
        <v>50052</v>
      </c>
      <c r="P34586">
        <v>3</v>
      </c>
      <c r="Q34586">
        <v>12</v>
      </c>
      <c r="R34586" t="s">
        <v>50058</v>
      </c>
    </row>
    <row r="34587" spans="1:18" x14ac:dyDescent="0.25">
      <c r="A34587">
        <v>172.38</v>
      </c>
      <c r="B34587" t="s">
        <v>21205</v>
      </c>
      <c r="C34587" s="1">
        <v>43999</v>
      </c>
      <c r="D34587">
        <v>6</v>
      </c>
      <c r="E34587">
        <v>2</v>
      </c>
      <c r="F34587">
        <v>4</v>
      </c>
      <c r="G34587" t="s">
        <v>2296</v>
      </c>
      <c r="H34587" t="s">
        <v>19</v>
      </c>
      <c r="I34587" t="s">
        <v>19026</v>
      </c>
      <c r="J34587" t="s">
        <v>18</v>
      </c>
      <c r="K34587" t="s">
        <v>19</v>
      </c>
      <c r="L34587" t="s">
        <v>20</v>
      </c>
      <c r="M34587" s="1">
        <v>43999</v>
      </c>
      <c r="N34587" t="s">
        <v>21</v>
      </c>
      <c r="O34587" t="s">
        <v>50052</v>
      </c>
      <c r="P34587">
        <v>3</v>
      </c>
      <c r="Q34587">
        <v>6</v>
      </c>
      <c r="R34587" t="s">
        <v>50053</v>
      </c>
    </row>
    <row r="34588" spans="1:18" x14ac:dyDescent="0.25">
      <c r="A34588">
        <v>172.38</v>
      </c>
      <c r="B34588" t="s">
        <v>21208</v>
      </c>
      <c r="C34588" s="1">
        <v>43978</v>
      </c>
      <c r="D34588">
        <v>5</v>
      </c>
      <c r="E34588">
        <v>2</v>
      </c>
      <c r="F34588">
        <v>2</v>
      </c>
      <c r="G34588" t="s">
        <v>2296</v>
      </c>
      <c r="H34588" t="s">
        <v>19</v>
      </c>
      <c r="I34588" t="s">
        <v>19026</v>
      </c>
      <c r="J34588" t="s">
        <v>18</v>
      </c>
      <c r="K34588" t="s">
        <v>19</v>
      </c>
      <c r="L34588" t="s">
        <v>20</v>
      </c>
      <c r="M34588" s="1">
        <v>43978</v>
      </c>
      <c r="N34588" t="s">
        <v>21</v>
      </c>
      <c r="O34588" t="s">
        <v>50052</v>
      </c>
      <c r="P34588">
        <v>3</v>
      </c>
      <c r="Q34588">
        <v>5</v>
      </c>
      <c r="R34588" t="s">
        <v>50062</v>
      </c>
    </row>
    <row r="34589" spans="1:18" x14ac:dyDescent="0.25">
      <c r="A34589">
        <v>172.38</v>
      </c>
      <c r="B34589" t="s">
        <v>21410</v>
      </c>
      <c r="C34589" s="1">
        <v>43880</v>
      </c>
      <c r="D34589">
        <v>1</v>
      </c>
      <c r="E34589">
        <v>1</v>
      </c>
      <c r="F34589">
        <v>4</v>
      </c>
      <c r="G34589" t="s">
        <v>2296</v>
      </c>
      <c r="H34589" t="s">
        <v>19</v>
      </c>
      <c r="I34589" t="s">
        <v>19026</v>
      </c>
      <c r="J34589" t="s">
        <v>18</v>
      </c>
      <c r="K34589" t="s">
        <v>19</v>
      </c>
      <c r="L34589" t="s">
        <v>20</v>
      </c>
      <c r="M34589" s="1">
        <v>43880</v>
      </c>
      <c r="N34589" t="s">
        <v>21</v>
      </c>
      <c r="O34589" t="s">
        <v>50052</v>
      </c>
      <c r="P34589">
        <v>3</v>
      </c>
      <c r="Q34589">
        <v>2</v>
      </c>
      <c r="R34589" t="s">
        <v>50055</v>
      </c>
    </row>
    <row r="34590" spans="1:18" x14ac:dyDescent="0.25">
      <c r="A34590">
        <v>172.38</v>
      </c>
      <c r="B34590" t="s">
        <v>21509</v>
      </c>
      <c r="C34590" s="1">
        <v>44006</v>
      </c>
      <c r="D34590">
        <v>13</v>
      </c>
      <c r="E34590">
        <v>3</v>
      </c>
      <c r="F34590">
        <v>4</v>
      </c>
      <c r="G34590" t="s">
        <v>2296</v>
      </c>
      <c r="H34590" t="s">
        <v>16</v>
      </c>
      <c r="I34590" t="s">
        <v>19026</v>
      </c>
      <c r="J34590" t="s">
        <v>18</v>
      </c>
      <c r="K34590" t="s">
        <v>19</v>
      </c>
      <c r="L34590" t="s">
        <v>20</v>
      </c>
      <c r="M34590" s="1">
        <v>44006</v>
      </c>
      <c r="N34590" t="s">
        <v>21</v>
      </c>
      <c r="O34590" t="s">
        <v>50052</v>
      </c>
      <c r="P34590">
        <v>3</v>
      </c>
      <c r="Q34590">
        <v>6</v>
      </c>
      <c r="R34590" t="s">
        <v>50053</v>
      </c>
    </row>
    <row r="34591" spans="1:18" x14ac:dyDescent="0.25">
      <c r="A34591">
        <v>172.38</v>
      </c>
      <c r="B34591" t="s">
        <v>21211</v>
      </c>
      <c r="C34591" s="1">
        <v>43992</v>
      </c>
      <c r="D34591">
        <v>2</v>
      </c>
      <c r="E34591">
        <v>2</v>
      </c>
      <c r="F34591">
        <v>2</v>
      </c>
      <c r="G34591" t="s">
        <v>2296</v>
      </c>
      <c r="H34591" t="s">
        <v>19</v>
      </c>
      <c r="I34591" t="s">
        <v>19026</v>
      </c>
      <c r="J34591" t="s">
        <v>18</v>
      </c>
      <c r="K34591" t="s">
        <v>19</v>
      </c>
      <c r="L34591" t="s">
        <v>20</v>
      </c>
      <c r="M34591" s="1">
        <v>43992</v>
      </c>
      <c r="N34591" t="s">
        <v>21</v>
      </c>
      <c r="O34591" t="s">
        <v>50052</v>
      </c>
      <c r="P34591">
        <v>3</v>
      </c>
      <c r="Q34591">
        <v>6</v>
      </c>
      <c r="R34591" t="s">
        <v>50053</v>
      </c>
    </row>
    <row r="34592" spans="1:18" x14ac:dyDescent="0.25">
      <c r="A34592">
        <v>172.38</v>
      </c>
      <c r="B34592" t="s">
        <v>21306</v>
      </c>
      <c r="C34592" s="1">
        <v>43859</v>
      </c>
      <c r="D34592">
        <v>9</v>
      </c>
      <c r="E34592">
        <v>4</v>
      </c>
      <c r="F34592">
        <v>4</v>
      </c>
      <c r="G34592" t="s">
        <v>2296</v>
      </c>
      <c r="H34592" t="s">
        <v>19</v>
      </c>
      <c r="I34592" t="s">
        <v>19026</v>
      </c>
      <c r="J34592" t="s">
        <v>18</v>
      </c>
      <c r="K34592" t="s">
        <v>19</v>
      </c>
      <c r="L34592" t="s">
        <v>20</v>
      </c>
      <c r="M34592" s="1">
        <v>43859</v>
      </c>
      <c r="N34592" t="s">
        <v>21</v>
      </c>
      <c r="O34592" t="s">
        <v>50052</v>
      </c>
      <c r="P34592">
        <v>3</v>
      </c>
      <c r="Q34592">
        <v>1</v>
      </c>
      <c r="R34592" t="s">
        <v>50057</v>
      </c>
    </row>
    <row r="34593" spans="1:18" x14ac:dyDescent="0.25">
      <c r="A34593">
        <v>172.38</v>
      </c>
      <c r="B34593" t="s">
        <v>21512</v>
      </c>
      <c r="C34593" s="1">
        <v>43978</v>
      </c>
      <c r="D34593">
        <v>11</v>
      </c>
      <c r="E34593">
        <v>3</v>
      </c>
      <c r="F34593">
        <v>3</v>
      </c>
      <c r="G34593" t="s">
        <v>2296</v>
      </c>
      <c r="H34593" t="s">
        <v>16</v>
      </c>
      <c r="I34593" t="s">
        <v>19026</v>
      </c>
      <c r="J34593" t="s">
        <v>18</v>
      </c>
      <c r="K34593" t="s">
        <v>19</v>
      </c>
      <c r="L34593" t="s">
        <v>20</v>
      </c>
      <c r="M34593" s="1">
        <v>43978</v>
      </c>
      <c r="N34593" t="s">
        <v>21</v>
      </c>
      <c r="O34593" t="s">
        <v>50052</v>
      </c>
      <c r="P34593">
        <v>3</v>
      </c>
      <c r="Q34593">
        <v>5</v>
      </c>
      <c r="R34593" t="s">
        <v>50062</v>
      </c>
    </row>
    <row r="34594" spans="1:18" x14ac:dyDescent="0.25">
      <c r="A34594">
        <v>172.38</v>
      </c>
      <c r="B34594" t="s">
        <v>21514</v>
      </c>
      <c r="C34594" s="1">
        <v>44041</v>
      </c>
      <c r="D34594">
        <v>9</v>
      </c>
      <c r="E34594">
        <v>3</v>
      </c>
      <c r="F34594">
        <v>4</v>
      </c>
      <c r="G34594" t="s">
        <v>2296</v>
      </c>
      <c r="H34594" t="s">
        <v>19</v>
      </c>
      <c r="I34594" t="s">
        <v>19026</v>
      </c>
      <c r="J34594" t="s">
        <v>18</v>
      </c>
      <c r="K34594" t="s">
        <v>19</v>
      </c>
      <c r="L34594" t="s">
        <v>20</v>
      </c>
      <c r="M34594" s="1">
        <v>44041</v>
      </c>
      <c r="N34594" t="s">
        <v>21</v>
      </c>
      <c r="O34594" t="s">
        <v>50052</v>
      </c>
      <c r="P34594">
        <v>3</v>
      </c>
      <c r="Q34594">
        <v>7</v>
      </c>
      <c r="R34594" t="s">
        <v>50059</v>
      </c>
    </row>
    <row r="34595" spans="1:18" x14ac:dyDescent="0.25">
      <c r="A34595">
        <v>172.38</v>
      </c>
      <c r="B34595" t="s">
        <v>21516</v>
      </c>
      <c r="C34595" s="1">
        <v>44111</v>
      </c>
      <c r="D34595">
        <v>13</v>
      </c>
      <c r="E34595">
        <v>3</v>
      </c>
      <c r="F34595">
        <v>1</v>
      </c>
      <c r="G34595" t="s">
        <v>2296</v>
      </c>
      <c r="H34595" t="s">
        <v>19</v>
      </c>
      <c r="I34595" t="s">
        <v>19026</v>
      </c>
      <c r="J34595" t="s">
        <v>18</v>
      </c>
      <c r="K34595" t="s">
        <v>19</v>
      </c>
      <c r="L34595" t="s">
        <v>20</v>
      </c>
      <c r="M34595" s="1">
        <v>44111</v>
      </c>
      <c r="N34595" t="s">
        <v>21</v>
      </c>
      <c r="O34595" t="s">
        <v>50052</v>
      </c>
      <c r="P34595">
        <v>3</v>
      </c>
      <c r="Q34595">
        <v>10</v>
      </c>
      <c r="R34595" t="s">
        <v>50063</v>
      </c>
    </row>
    <row r="34596" spans="1:18" x14ac:dyDescent="0.25">
      <c r="A34596">
        <v>172.38</v>
      </c>
      <c r="B34596" t="s">
        <v>21309</v>
      </c>
      <c r="C34596" s="1">
        <v>44167</v>
      </c>
      <c r="D34596">
        <v>3</v>
      </c>
      <c r="E34596">
        <v>4</v>
      </c>
      <c r="F34596">
        <v>2</v>
      </c>
      <c r="G34596" t="s">
        <v>2296</v>
      </c>
      <c r="H34596" t="s">
        <v>19</v>
      </c>
      <c r="I34596" t="s">
        <v>19026</v>
      </c>
      <c r="J34596" t="s">
        <v>18</v>
      </c>
      <c r="K34596" t="s">
        <v>19</v>
      </c>
      <c r="L34596" t="s">
        <v>20</v>
      </c>
      <c r="M34596" s="1">
        <v>44167</v>
      </c>
      <c r="N34596" t="s">
        <v>21</v>
      </c>
      <c r="O34596" t="s">
        <v>50052</v>
      </c>
      <c r="P34596">
        <v>3</v>
      </c>
      <c r="Q34596">
        <v>12</v>
      </c>
      <c r="R34596" t="s">
        <v>50058</v>
      </c>
    </row>
    <row r="34597" spans="1:18" x14ac:dyDescent="0.25">
      <c r="A34597">
        <v>172.38</v>
      </c>
      <c r="B34597" t="s">
        <v>21416</v>
      </c>
      <c r="C34597" s="1">
        <v>43880</v>
      </c>
      <c r="D34597">
        <v>6</v>
      </c>
      <c r="E34597">
        <v>1</v>
      </c>
      <c r="F34597">
        <v>1</v>
      </c>
      <c r="G34597" t="s">
        <v>2296</v>
      </c>
      <c r="H34597" t="s">
        <v>19</v>
      </c>
      <c r="I34597" t="s">
        <v>19026</v>
      </c>
      <c r="J34597" t="s">
        <v>18</v>
      </c>
      <c r="K34597" t="s">
        <v>19</v>
      </c>
      <c r="L34597" t="s">
        <v>20</v>
      </c>
      <c r="M34597" s="1">
        <v>43880</v>
      </c>
      <c r="N34597" t="s">
        <v>21</v>
      </c>
      <c r="O34597" t="s">
        <v>50052</v>
      </c>
      <c r="P34597">
        <v>3</v>
      </c>
      <c r="Q34597">
        <v>2</v>
      </c>
      <c r="R34597" t="s">
        <v>50055</v>
      </c>
    </row>
    <row r="34598" spans="1:18" x14ac:dyDescent="0.25">
      <c r="A34598">
        <v>172.38</v>
      </c>
      <c r="B34598" t="s">
        <v>21418</v>
      </c>
      <c r="C34598" s="1">
        <v>44027</v>
      </c>
      <c r="D34598">
        <v>12</v>
      </c>
      <c r="E34598">
        <v>1</v>
      </c>
      <c r="F34598">
        <v>2</v>
      </c>
      <c r="G34598" t="s">
        <v>2296</v>
      </c>
      <c r="H34598" t="s">
        <v>16</v>
      </c>
      <c r="I34598" t="s">
        <v>19026</v>
      </c>
      <c r="J34598" t="s">
        <v>18</v>
      </c>
      <c r="K34598" t="s">
        <v>19</v>
      </c>
      <c r="L34598" t="s">
        <v>20</v>
      </c>
      <c r="M34598" s="1">
        <v>44027</v>
      </c>
      <c r="N34598" t="s">
        <v>21</v>
      </c>
      <c r="O34598" t="s">
        <v>50052</v>
      </c>
      <c r="P34598">
        <v>3</v>
      </c>
      <c r="Q34598">
        <v>7</v>
      </c>
      <c r="R34598" t="s">
        <v>50059</v>
      </c>
    </row>
    <row r="34599" spans="1:18" x14ac:dyDescent="0.25">
      <c r="A34599">
        <v>172.38</v>
      </c>
      <c r="B34599" t="s">
        <v>21215</v>
      </c>
      <c r="C34599" s="1">
        <v>43999</v>
      </c>
      <c r="D34599">
        <v>14</v>
      </c>
      <c r="E34599">
        <v>2</v>
      </c>
      <c r="F34599">
        <v>3</v>
      </c>
      <c r="G34599" t="s">
        <v>2296</v>
      </c>
      <c r="H34599" t="s">
        <v>19</v>
      </c>
      <c r="I34599" t="s">
        <v>19026</v>
      </c>
      <c r="J34599" t="s">
        <v>18</v>
      </c>
      <c r="K34599" t="s">
        <v>19</v>
      </c>
      <c r="L34599" t="s">
        <v>20</v>
      </c>
      <c r="M34599" s="1">
        <v>43999</v>
      </c>
      <c r="N34599" t="s">
        <v>21</v>
      </c>
      <c r="O34599" t="s">
        <v>50052</v>
      </c>
      <c r="P34599">
        <v>3</v>
      </c>
      <c r="Q34599">
        <v>6</v>
      </c>
      <c r="R34599" t="s">
        <v>50053</v>
      </c>
    </row>
    <row r="34600" spans="1:18" x14ac:dyDescent="0.25">
      <c r="A34600">
        <v>172.38</v>
      </c>
      <c r="B34600" t="s">
        <v>21519</v>
      </c>
      <c r="C34600" s="1">
        <v>44069</v>
      </c>
      <c r="D34600">
        <v>1</v>
      </c>
      <c r="E34600">
        <v>3</v>
      </c>
      <c r="F34600">
        <v>4</v>
      </c>
      <c r="G34600" t="s">
        <v>2296</v>
      </c>
      <c r="H34600" t="s">
        <v>19</v>
      </c>
      <c r="I34600" t="s">
        <v>19026</v>
      </c>
      <c r="J34600" t="s">
        <v>18</v>
      </c>
      <c r="K34600" t="s">
        <v>19</v>
      </c>
      <c r="L34600" t="s">
        <v>20</v>
      </c>
      <c r="M34600" s="1">
        <v>44069</v>
      </c>
      <c r="N34600" t="s">
        <v>21</v>
      </c>
      <c r="O34600" t="s">
        <v>50052</v>
      </c>
      <c r="P34600">
        <v>3</v>
      </c>
      <c r="Q34600">
        <v>8</v>
      </c>
      <c r="R34600" t="s">
        <v>50054</v>
      </c>
    </row>
    <row r="34601" spans="1:18" x14ac:dyDescent="0.25">
      <c r="A34601">
        <v>172.38</v>
      </c>
      <c r="B34601" t="s">
        <v>21219</v>
      </c>
      <c r="C34601" s="1">
        <v>44083</v>
      </c>
      <c r="D34601">
        <v>10</v>
      </c>
      <c r="E34601">
        <v>2</v>
      </c>
      <c r="F34601">
        <v>1</v>
      </c>
      <c r="G34601" t="s">
        <v>2296</v>
      </c>
      <c r="H34601" t="s">
        <v>16</v>
      </c>
      <c r="I34601" t="s">
        <v>19026</v>
      </c>
      <c r="J34601" t="s">
        <v>18</v>
      </c>
      <c r="K34601" t="s">
        <v>19</v>
      </c>
      <c r="L34601" t="s">
        <v>20</v>
      </c>
      <c r="M34601" s="1">
        <v>44083</v>
      </c>
      <c r="N34601" t="s">
        <v>21</v>
      </c>
      <c r="O34601" t="s">
        <v>50052</v>
      </c>
      <c r="P34601">
        <v>3</v>
      </c>
      <c r="Q34601">
        <v>9</v>
      </c>
      <c r="R34601" t="s">
        <v>50056</v>
      </c>
    </row>
    <row r="34602" spans="1:18" x14ac:dyDescent="0.25">
      <c r="A34602">
        <v>172.38</v>
      </c>
      <c r="B34602" t="s">
        <v>21220</v>
      </c>
      <c r="C34602" s="1">
        <v>43985</v>
      </c>
      <c r="D34602">
        <v>12</v>
      </c>
      <c r="E34602">
        <v>2</v>
      </c>
      <c r="F34602">
        <v>2</v>
      </c>
      <c r="G34602" t="s">
        <v>2296</v>
      </c>
      <c r="H34602" t="s">
        <v>19</v>
      </c>
      <c r="I34602" t="s">
        <v>19026</v>
      </c>
      <c r="J34602" t="s">
        <v>18</v>
      </c>
      <c r="K34602" t="s">
        <v>19</v>
      </c>
      <c r="L34602" t="s">
        <v>20</v>
      </c>
      <c r="M34602" s="1">
        <v>43985</v>
      </c>
      <c r="N34602" t="s">
        <v>21</v>
      </c>
      <c r="O34602" t="s">
        <v>50052</v>
      </c>
      <c r="P34602">
        <v>3</v>
      </c>
      <c r="Q34602">
        <v>6</v>
      </c>
      <c r="R34602" t="s">
        <v>50053</v>
      </c>
    </row>
    <row r="34603" spans="1:18" x14ac:dyDescent="0.25">
      <c r="A34603">
        <v>172.38</v>
      </c>
      <c r="B34603" t="s">
        <v>21222</v>
      </c>
      <c r="C34603" s="1">
        <v>43915</v>
      </c>
      <c r="D34603">
        <v>3</v>
      </c>
      <c r="E34603">
        <v>2</v>
      </c>
      <c r="F34603">
        <v>4</v>
      </c>
      <c r="G34603" t="s">
        <v>2296</v>
      </c>
      <c r="H34603" t="s">
        <v>19</v>
      </c>
      <c r="I34603" t="s">
        <v>19026</v>
      </c>
      <c r="J34603" t="s">
        <v>18</v>
      </c>
      <c r="K34603" t="s">
        <v>19</v>
      </c>
      <c r="L34603" t="s">
        <v>20</v>
      </c>
      <c r="M34603" s="1">
        <v>43915</v>
      </c>
      <c r="N34603" t="s">
        <v>21</v>
      </c>
      <c r="O34603" t="s">
        <v>50052</v>
      </c>
      <c r="P34603">
        <v>3</v>
      </c>
      <c r="Q34603">
        <v>3</v>
      </c>
      <c r="R34603" t="s">
        <v>50061</v>
      </c>
    </row>
    <row r="34604" spans="1:18" x14ac:dyDescent="0.25">
      <c r="A34604">
        <v>172.38</v>
      </c>
      <c r="B34604" t="s">
        <v>21424</v>
      </c>
      <c r="C34604" s="1">
        <v>44034</v>
      </c>
      <c r="D34604">
        <v>7</v>
      </c>
      <c r="E34604">
        <v>1</v>
      </c>
      <c r="F34604">
        <v>2</v>
      </c>
      <c r="G34604" t="s">
        <v>2296</v>
      </c>
      <c r="H34604" t="s">
        <v>16</v>
      </c>
      <c r="I34604" t="s">
        <v>19026</v>
      </c>
      <c r="J34604" t="s">
        <v>18</v>
      </c>
      <c r="K34604" t="s">
        <v>19</v>
      </c>
      <c r="L34604" t="s">
        <v>20</v>
      </c>
      <c r="M34604" s="1">
        <v>44034</v>
      </c>
      <c r="N34604" t="s">
        <v>21</v>
      </c>
      <c r="O34604" t="s">
        <v>50052</v>
      </c>
      <c r="P34604">
        <v>3</v>
      </c>
      <c r="Q34604">
        <v>7</v>
      </c>
      <c r="R34604" t="s">
        <v>50059</v>
      </c>
    </row>
    <row r="34605" spans="1:18" x14ac:dyDescent="0.25">
      <c r="A34605">
        <v>172.38</v>
      </c>
      <c r="B34605" t="s">
        <v>21226</v>
      </c>
      <c r="C34605" s="1">
        <v>43852</v>
      </c>
      <c r="D34605">
        <v>13</v>
      </c>
      <c r="E34605">
        <v>2</v>
      </c>
      <c r="F34605">
        <v>1</v>
      </c>
      <c r="G34605" t="s">
        <v>2296</v>
      </c>
      <c r="H34605" t="s">
        <v>16</v>
      </c>
      <c r="I34605" t="s">
        <v>19026</v>
      </c>
      <c r="J34605" t="s">
        <v>18</v>
      </c>
      <c r="K34605" t="s">
        <v>19</v>
      </c>
      <c r="L34605" t="s">
        <v>20</v>
      </c>
      <c r="M34605" s="1">
        <v>43852</v>
      </c>
      <c r="N34605" t="s">
        <v>21</v>
      </c>
      <c r="O34605" t="s">
        <v>50052</v>
      </c>
      <c r="P34605">
        <v>3</v>
      </c>
      <c r="Q34605">
        <v>1</v>
      </c>
      <c r="R34605" t="s">
        <v>50057</v>
      </c>
    </row>
    <row r="34606" spans="1:18" x14ac:dyDescent="0.25">
      <c r="A34606">
        <v>172.38</v>
      </c>
      <c r="B34606" t="s">
        <v>21228</v>
      </c>
      <c r="C34606" s="1">
        <v>44090</v>
      </c>
      <c r="D34606">
        <v>2</v>
      </c>
      <c r="E34606">
        <v>2</v>
      </c>
      <c r="F34606">
        <v>4</v>
      </c>
      <c r="G34606" t="s">
        <v>2296</v>
      </c>
      <c r="H34606" t="s">
        <v>19</v>
      </c>
      <c r="I34606" t="s">
        <v>19026</v>
      </c>
      <c r="J34606" t="s">
        <v>18</v>
      </c>
      <c r="K34606" t="s">
        <v>19</v>
      </c>
      <c r="L34606" t="s">
        <v>20</v>
      </c>
      <c r="M34606" s="1">
        <v>44090</v>
      </c>
      <c r="N34606" t="s">
        <v>21</v>
      </c>
      <c r="O34606" t="s">
        <v>50052</v>
      </c>
      <c r="P34606">
        <v>3</v>
      </c>
      <c r="Q34606">
        <v>9</v>
      </c>
      <c r="R34606" t="s">
        <v>50056</v>
      </c>
    </row>
    <row r="34607" spans="1:18" x14ac:dyDescent="0.25">
      <c r="A34607">
        <v>172.38</v>
      </c>
      <c r="B34607" t="s">
        <v>21319</v>
      </c>
      <c r="C34607" s="1">
        <v>44062</v>
      </c>
      <c r="D34607">
        <v>5</v>
      </c>
      <c r="E34607">
        <v>4</v>
      </c>
      <c r="F34607">
        <v>3</v>
      </c>
      <c r="G34607" t="s">
        <v>2296</v>
      </c>
      <c r="H34607" t="s">
        <v>16</v>
      </c>
      <c r="I34607" t="s">
        <v>19026</v>
      </c>
      <c r="J34607" t="s">
        <v>18</v>
      </c>
      <c r="K34607" t="s">
        <v>19</v>
      </c>
      <c r="L34607" t="s">
        <v>20</v>
      </c>
      <c r="M34607" s="1">
        <v>44062</v>
      </c>
      <c r="N34607" t="s">
        <v>21</v>
      </c>
      <c r="O34607" t="s">
        <v>50052</v>
      </c>
      <c r="P34607">
        <v>3</v>
      </c>
      <c r="Q34607">
        <v>8</v>
      </c>
      <c r="R34607" t="s">
        <v>50054</v>
      </c>
    </row>
    <row r="34608" spans="1:18" x14ac:dyDescent="0.25">
      <c r="A34608">
        <v>172.38</v>
      </c>
      <c r="B34608" t="s">
        <v>21528</v>
      </c>
      <c r="C34608" s="1">
        <v>43831</v>
      </c>
      <c r="D34608">
        <v>14</v>
      </c>
      <c r="E34608">
        <v>3</v>
      </c>
      <c r="F34608">
        <v>4</v>
      </c>
      <c r="G34608" t="s">
        <v>2296</v>
      </c>
      <c r="H34608" t="s">
        <v>16</v>
      </c>
      <c r="I34608" t="s">
        <v>19026</v>
      </c>
      <c r="J34608" t="s">
        <v>18</v>
      </c>
      <c r="K34608" t="s">
        <v>19</v>
      </c>
      <c r="L34608" t="s">
        <v>20</v>
      </c>
      <c r="M34608" s="1">
        <v>43831</v>
      </c>
      <c r="N34608" t="s">
        <v>21</v>
      </c>
      <c r="O34608" t="s">
        <v>50052</v>
      </c>
      <c r="P34608">
        <v>3</v>
      </c>
      <c r="Q34608">
        <v>1</v>
      </c>
      <c r="R34608" t="s">
        <v>50057</v>
      </c>
    </row>
    <row r="34609" spans="1:18" x14ac:dyDescent="0.25">
      <c r="A34609">
        <v>172.38</v>
      </c>
      <c r="B34609" t="s">
        <v>21425</v>
      </c>
      <c r="C34609" s="1">
        <v>43859</v>
      </c>
      <c r="D34609">
        <v>13</v>
      </c>
      <c r="E34609">
        <v>1</v>
      </c>
      <c r="F34609">
        <v>2</v>
      </c>
      <c r="G34609" t="s">
        <v>2296</v>
      </c>
      <c r="H34609" t="s">
        <v>19</v>
      </c>
      <c r="I34609" t="s">
        <v>19026</v>
      </c>
      <c r="J34609" t="s">
        <v>18</v>
      </c>
      <c r="K34609" t="s">
        <v>19</v>
      </c>
      <c r="L34609" t="s">
        <v>20</v>
      </c>
      <c r="M34609" s="1">
        <v>43859</v>
      </c>
      <c r="N34609" t="s">
        <v>21</v>
      </c>
      <c r="O34609" t="s">
        <v>50052</v>
      </c>
      <c r="P34609">
        <v>3</v>
      </c>
      <c r="Q34609">
        <v>1</v>
      </c>
      <c r="R34609" t="s">
        <v>50057</v>
      </c>
    </row>
    <row r="34610" spans="1:18" x14ac:dyDescent="0.25">
      <c r="A34610">
        <v>172.38</v>
      </c>
      <c r="B34610" t="s">
        <v>21323</v>
      </c>
      <c r="C34610" s="1">
        <v>44132</v>
      </c>
      <c r="D34610">
        <v>9</v>
      </c>
      <c r="E34610">
        <v>4</v>
      </c>
      <c r="F34610">
        <v>1</v>
      </c>
      <c r="G34610" t="s">
        <v>2296</v>
      </c>
      <c r="H34610" t="s">
        <v>19</v>
      </c>
      <c r="I34610" t="s">
        <v>19026</v>
      </c>
      <c r="J34610" t="s">
        <v>18</v>
      </c>
      <c r="K34610" t="s">
        <v>19</v>
      </c>
      <c r="L34610" t="s">
        <v>20</v>
      </c>
      <c r="M34610" s="1">
        <v>44132</v>
      </c>
      <c r="N34610" t="s">
        <v>21</v>
      </c>
      <c r="O34610" t="s">
        <v>50052</v>
      </c>
      <c r="P34610">
        <v>3</v>
      </c>
      <c r="Q34610">
        <v>10</v>
      </c>
      <c r="R34610" t="s">
        <v>50063</v>
      </c>
    </row>
    <row r="34611" spans="1:18" x14ac:dyDescent="0.25">
      <c r="A34611">
        <v>172.38</v>
      </c>
      <c r="B34611" t="s">
        <v>21233</v>
      </c>
      <c r="C34611" s="1">
        <v>43929</v>
      </c>
      <c r="D34611">
        <v>3</v>
      </c>
      <c r="E34611">
        <v>2</v>
      </c>
      <c r="F34611">
        <v>1</v>
      </c>
      <c r="G34611" t="s">
        <v>2296</v>
      </c>
      <c r="H34611" t="s">
        <v>16</v>
      </c>
      <c r="I34611" t="s">
        <v>19026</v>
      </c>
      <c r="J34611" t="s">
        <v>18</v>
      </c>
      <c r="K34611" t="s">
        <v>19</v>
      </c>
      <c r="L34611" t="s">
        <v>20</v>
      </c>
      <c r="M34611" s="1">
        <v>43929</v>
      </c>
      <c r="N34611" t="s">
        <v>21</v>
      </c>
      <c r="O34611" t="s">
        <v>50052</v>
      </c>
      <c r="P34611">
        <v>3</v>
      </c>
      <c r="Q34611">
        <v>4</v>
      </c>
      <c r="R34611" t="s">
        <v>50060</v>
      </c>
    </row>
    <row r="34612" spans="1:18" x14ac:dyDescent="0.25">
      <c r="A34612">
        <v>172.38</v>
      </c>
      <c r="B34612" t="s">
        <v>21533</v>
      </c>
      <c r="C34612" s="1">
        <v>44118</v>
      </c>
      <c r="D34612">
        <v>10</v>
      </c>
      <c r="E34612">
        <v>3</v>
      </c>
      <c r="F34612">
        <v>3</v>
      </c>
      <c r="G34612" t="s">
        <v>2296</v>
      </c>
      <c r="H34612" t="s">
        <v>16</v>
      </c>
      <c r="I34612" t="s">
        <v>19026</v>
      </c>
      <c r="J34612" t="s">
        <v>18</v>
      </c>
      <c r="K34612" t="s">
        <v>19</v>
      </c>
      <c r="L34612" t="s">
        <v>20</v>
      </c>
      <c r="M34612" s="1">
        <v>44118</v>
      </c>
      <c r="N34612" t="s">
        <v>21</v>
      </c>
      <c r="O34612" t="s">
        <v>50052</v>
      </c>
      <c r="P34612">
        <v>3</v>
      </c>
      <c r="Q34612">
        <v>10</v>
      </c>
      <c r="R34612" t="s">
        <v>50063</v>
      </c>
    </row>
    <row r="34613" spans="1:18" x14ac:dyDescent="0.25">
      <c r="A34613">
        <v>172.38</v>
      </c>
      <c r="B34613" t="s">
        <v>21234</v>
      </c>
      <c r="C34613" s="1">
        <v>43859</v>
      </c>
      <c r="D34613">
        <v>7</v>
      </c>
      <c r="E34613">
        <v>2</v>
      </c>
      <c r="F34613">
        <v>3</v>
      </c>
      <c r="G34613" t="s">
        <v>2296</v>
      </c>
      <c r="H34613" t="s">
        <v>16</v>
      </c>
      <c r="I34613" t="s">
        <v>19026</v>
      </c>
      <c r="J34613" t="s">
        <v>18</v>
      </c>
      <c r="K34613" t="s">
        <v>19</v>
      </c>
      <c r="L34613" t="s">
        <v>20</v>
      </c>
      <c r="M34613" s="1">
        <v>43859</v>
      </c>
      <c r="N34613" t="s">
        <v>21</v>
      </c>
      <c r="O34613" t="s">
        <v>50052</v>
      </c>
      <c r="P34613">
        <v>3</v>
      </c>
      <c r="Q34613">
        <v>1</v>
      </c>
      <c r="R34613" t="s">
        <v>50057</v>
      </c>
    </row>
    <row r="34614" spans="1:18" x14ac:dyDescent="0.25">
      <c r="A34614">
        <v>172.38</v>
      </c>
      <c r="B34614" t="s">
        <v>21235</v>
      </c>
      <c r="C34614" s="1">
        <v>44097</v>
      </c>
      <c r="D34614">
        <v>10</v>
      </c>
      <c r="E34614">
        <v>2</v>
      </c>
      <c r="F34614">
        <v>1</v>
      </c>
      <c r="G34614" t="s">
        <v>2296</v>
      </c>
      <c r="H34614" t="s">
        <v>16</v>
      </c>
      <c r="I34614" t="s">
        <v>19026</v>
      </c>
      <c r="J34614" t="s">
        <v>18</v>
      </c>
      <c r="K34614" t="s">
        <v>19</v>
      </c>
      <c r="L34614" t="s">
        <v>20</v>
      </c>
      <c r="M34614" s="1">
        <v>44097</v>
      </c>
      <c r="N34614" t="s">
        <v>21</v>
      </c>
      <c r="O34614" t="s">
        <v>50052</v>
      </c>
      <c r="P34614">
        <v>3</v>
      </c>
      <c r="Q34614">
        <v>9</v>
      </c>
      <c r="R34614" t="s">
        <v>50056</v>
      </c>
    </row>
    <row r="34615" spans="1:18" x14ac:dyDescent="0.25">
      <c r="A34615">
        <v>172.38</v>
      </c>
      <c r="B34615" t="s">
        <v>21539</v>
      </c>
      <c r="C34615" s="1">
        <v>44174</v>
      </c>
      <c r="D34615">
        <v>9</v>
      </c>
      <c r="E34615">
        <v>3</v>
      </c>
      <c r="F34615">
        <v>2</v>
      </c>
      <c r="G34615" t="s">
        <v>2296</v>
      </c>
      <c r="H34615" t="s">
        <v>19</v>
      </c>
      <c r="I34615" t="s">
        <v>19026</v>
      </c>
      <c r="J34615" t="s">
        <v>18</v>
      </c>
      <c r="K34615" t="s">
        <v>19</v>
      </c>
      <c r="L34615" t="s">
        <v>20</v>
      </c>
      <c r="M34615" s="1">
        <v>44174</v>
      </c>
      <c r="N34615" t="s">
        <v>21</v>
      </c>
      <c r="O34615" t="s">
        <v>50052</v>
      </c>
      <c r="P34615">
        <v>3</v>
      </c>
      <c r="Q34615">
        <v>12</v>
      </c>
      <c r="R34615" t="s">
        <v>50058</v>
      </c>
    </row>
    <row r="34616" spans="1:18" x14ac:dyDescent="0.25">
      <c r="A34616">
        <v>172.38</v>
      </c>
      <c r="B34616" t="s">
        <v>21545</v>
      </c>
      <c r="C34616" s="1">
        <v>43859</v>
      </c>
      <c r="D34616">
        <v>1</v>
      </c>
      <c r="E34616">
        <v>3</v>
      </c>
      <c r="F34616">
        <v>2</v>
      </c>
      <c r="G34616" t="s">
        <v>2296</v>
      </c>
      <c r="H34616" t="s">
        <v>16</v>
      </c>
      <c r="I34616" t="s">
        <v>19026</v>
      </c>
      <c r="J34616" t="s">
        <v>18</v>
      </c>
      <c r="K34616" t="s">
        <v>19</v>
      </c>
      <c r="L34616" t="s">
        <v>20</v>
      </c>
      <c r="M34616" s="1">
        <v>43859</v>
      </c>
      <c r="N34616" t="s">
        <v>21</v>
      </c>
      <c r="O34616" t="s">
        <v>50052</v>
      </c>
      <c r="P34616">
        <v>3</v>
      </c>
      <c r="Q34616">
        <v>1</v>
      </c>
      <c r="R34616" t="s">
        <v>50057</v>
      </c>
    </row>
    <row r="34617" spans="1:18" x14ac:dyDescent="0.25">
      <c r="A34617">
        <v>172.38</v>
      </c>
      <c r="B34617" t="s">
        <v>21546</v>
      </c>
      <c r="C34617" s="1">
        <v>44132</v>
      </c>
      <c r="D34617">
        <v>3</v>
      </c>
      <c r="E34617">
        <v>3</v>
      </c>
      <c r="F34617">
        <v>2</v>
      </c>
      <c r="G34617" t="s">
        <v>2296</v>
      </c>
      <c r="H34617" t="s">
        <v>19</v>
      </c>
      <c r="I34617" t="s">
        <v>19026</v>
      </c>
      <c r="J34617" t="s">
        <v>18</v>
      </c>
      <c r="K34617" t="s">
        <v>19</v>
      </c>
      <c r="L34617" t="s">
        <v>20</v>
      </c>
      <c r="M34617" s="1">
        <v>44132</v>
      </c>
      <c r="N34617" t="s">
        <v>21</v>
      </c>
      <c r="O34617" t="s">
        <v>50052</v>
      </c>
      <c r="P34617">
        <v>3</v>
      </c>
      <c r="Q34617">
        <v>10</v>
      </c>
      <c r="R34617" t="s">
        <v>50063</v>
      </c>
    </row>
    <row r="34618" spans="1:18" x14ac:dyDescent="0.25">
      <c r="A34618">
        <v>172.38</v>
      </c>
      <c r="B34618" t="s">
        <v>21334</v>
      </c>
      <c r="C34618" s="1">
        <v>43964</v>
      </c>
      <c r="D34618">
        <v>3</v>
      </c>
      <c r="E34618">
        <v>4</v>
      </c>
      <c r="F34618">
        <v>4</v>
      </c>
      <c r="G34618" t="s">
        <v>2296</v>
      </c>
      <c r="H34618" t="s">
        <v>19</v>
      </c>
      <c r="I34618" t="s">
        <v>19026</v>
      </c>
      <c r="J34618" t="s">
        <v>18</v>
      </c>
      <c r="K34618" t="s">
        <v>19</v>
      </c>
      <c r="L34618" t="s">
        <v>20</v>
      </c>
      <c r="M34618" s="1">
        <v>43964</v>
      </c>
      <c r="N34618" t="s">
        <v>21</v>
      </c>
      <c r="O34618" t="s">
        <v>50052</v>
      </c>
      <c r="P34618">
        <v>3</v>
      </c>
      <c r="Q34618">
        <v>5</v>
      </c>
      <c r="R34618" t="s">
        <v>50062</v>
      </c>
    </row>
    <row r="34619" spans="1:18" x14ac:dyDescent="0.25">
      <c r="A34619">
        <v>172.38</v>
      </c>
      <c r="B34619" t="s">
        <v>21551</v>
      </c>
      <c r="C34619" s="1">
        <v>44139</v>
      </c>
      <c r="D34619">
        <v>12</v>
      </c>
      <c r="E34619">
        <v>3</v>
      </c>
      <c r="F34619">
        <v>4</v>
      </c>
      <c r="G34619" t="s">
        <v>2296</v>
      </c>
      <c r="H34619" t="s">
        <v>19</v>
      </c>
      <c r="I34619" t="s">
        <v>19026</v>
      </c>
      <c r="J34619" t="s">
        <v>18</v>
      </c>
      <c r="K34619" t="s">
        <v>19</v>
      </c>
      <c r="L34619" t="s">
        <v>20</v>
      </c>
      <c r="M34619" s="1">
        <v>44139</v>
      </c>
      <c r="N34619" t="s">
        <v>21</v>
      </c>
      <c r="O34619" t="s">
        <v>50052</v>
      </c>
      <c r="P34619">
        <v>3</v>
      </c>
      <c r="Q34619">
        <v>11</v>
      </c>
      <c r="R34619" t="s">
        <v>50064</v>
      </c>
    </row>
    <row r="34620" spans="1:18" x14ac:dyDescent="0.25">
      <c r="A34620">
        <v>172.38</v>
      </c>
      <c r="B34620" t="s">
        <v>21554</v>
      </c>
      <c r="C34620" s="1">
        <v>43852</v>
      </c>
      <c r="D34620">
        <v>10</v>
      </c>
      <c r="E34620">
        <v>3</v>
      </c>
      <c r="F34620">
        <v>1</v>
      </c>
      <c r="G34620" t="s">
        <v>2296</v>
      </c>
      <c r="H34620" t="s">
        <v>16</v>
      </c>
      <c r="I34620" t="s">
        <v>19026</v>
      </c>
      <c r="J34620" t="s">
        <v>18</v>
      </c>
      <c r="K34620" t="s">
        <v>19</v>
      </c>
      <c r="L34620" t="s">
        <v>20</v>
      </c>
      <c r="M34620" s="1">
        <v>43852</v>
      </c>
      <c r="N34620" t="s">
        <v>21</v>
      </c>
      <c r="O34620" t="s">
        <v>50052</v>
      </c>
      <c r="P34620">
        <v>3</v>
      </c>
      <c r="Q34620">
        <v>1</v>
      </c>
      <c r="R34620" t="s">
        <v>50057</v>
      </c>
    </row>
    <row r="34621" spans="1:18" x14ac:dyDescent="0.25">
      <c r="A34621">
        <v>172.38</v>
      </c>
      <c r="B34621" t="s">
        <v>21555</v>
      </c>
      <c r="C34621" s="1">
        <v>44104</v>
      </c>
      <c r="D34621">
        <v>1</v>
      </c>
      <c r="E34621">
        <v>3</v>
      </c>
      <c r="F34621">
        <v>4</v>
      </c>
      <c r="G34621" t="s">
        <v>2296</v>
      </c>
      <c r="H34621" t="s">
        <v>19</v>
      </c>
      <c r="I34621" t="s">
        <v>19026</v>
      </c>
      <c r="J34621" t="s">
        <v>18</v>
      </c>
      <c r="K34621" t="s">
        <v>19</v>
      </c>
      <c r="L34621" t="s">
        <v>20</v>
      </c>
      <c r="M34621" s="1">
        <v>44104</v>
      </c>
      <c r="N34621" t="s">
        <v>21</v>
      </c>
      <c r="O34621" t="s">
        <v>50052</v>
      </c>
      <c r="P34621">
        <v>3</v>
      </c>
      <c r="Q34621">
        <v>9</v>
      </c>
      <c r="R34621" t="s">
        <v>50056</v>
      </c>
    </row>
    <row r="34622" spans="1:18" x14ac:dyDescent="0.25">
      <c r="A34622">
        <v>172.38</v>
      </c>
      <c r="B34622" t="s">
        <v>21251</v>
      </c>
      <c r="C34622" s="1">
        <v>43936</v>
      </c>
      <c r="D34622">
        <v>7</v>
      </c>
      <c r="E34622">
        <v>2</v>
      </c>
      <c r="F34622">
        <v>3</v>
      </c>
      <c r="G34622" t="s">
        <v>2296</v>
      </c>
      <c r="H34622" t="s">
        <v>19</v>
      </c>
      <c r="I34622" t="s">
        <v>19026</v>
      </c>
      <c r="J34622" t="s">
        <v>18</v>
      </c>
      <c r="K34622" t="s">
        <v>19</v>
      </c>
      <c r="L34622" t="s">
        <v>20</v>
      </c>
      <c r="M34622" s="1">
        <v>43936</v>
      </c>
      <c r="N34622" t="s">
        <v>21</v>
      </c>
      <c r="O34622" t="s">
        <v>50052</v>
      </c>
      <c r="P34622">
        <v>3</v>
      </c>
      <c r="Q34622">
        <v>4</v>
      </c>
      <c r="R34622" t="s">
        <v>50060</v>
      </c>
    </row>
    <row r="34623" spans="1:18" x14ac:dyDescent="0.25">
      <c r="A34623">
        <v>172.38</v>
      </c>
      <c r="B34623" t="s">
        <v>21562</v>
      </c>
      <c r="C34623" s="1">
        <v>43831</v>
      </c>
      <c r="D34623">
        <v>11</v>
      </c>
      <c r="E34623">
        <v>3</v>
      </c>
      <c r="F34623">
        <v>3</v>
      </c>
      <c r="G34623" t="s">
        <v>2296</v>
      </c>
      <c r="H34623" t="s">
        <v>19</v>
      </c>
      <c r="I34623" t="s">
        <v>19026</v>
      </c>
      <c r="J34623" t="s">
        <v>18</v>
      </c>
      <c r="K34623" t="s">
        <v>19</v>
      </c>
      <c r="L34623" t="s">
        <v>20</v>
      </c>
      <c r="M34623" s="1">
        <v>43831</v>
      </c>
      <c r="N34623" t="s">
        <v>21</v>
      </c>
      <c r="O34623" t="s">
        <v>50052</v>
      </c>
      <c r="P34623">
        <v>3</v>
      </c>
      <c r="Q34623">
        <v>1</v>
      </c>
      <c r="R34623" t="s">
        <v>50057</v>
      </c>
    </row>
    <row r="34624" spans="1:18" x14ac:dyDescent="0.25">
      <c r="A34624">
        <v>172.38</v>
      </c>
      <c r="B34624" t="s">
        <v>21454</v>
      </c>
      <c r="C34624" s="1">
        <v>44083</v>
      </c>
      <c r="D34624">
        <v>1</v>
      </c>
      <c r="E34624">
        <v>1</v>
      </c>
      <c r="F34624">
        <v>4</v>
      </c>
      <c r="G34624" t="s">
        <v>2296</v>
      </c>
      <c r="H34624" t="s">
        <v>19</v>
      </c>
      <c r="I34624" t="s">
        <v>19026</v>
      </c>
      <c r="J34624" t="s">
        <v>18</v>
      </c>
      <c r="K34624" t="s">
        <v>19</v>
      </c>
      <c r="L34624" t="s">
        <v>20</v>
      </c>
      <c r="M34624" s="1">
        <v>44083</v>
      </c>
      <c r="N34624" t="s">
        <v>21</v>
      </c>
      <c r="O34624" t="s">
        <v>50052</v>
      </c>
      <c r="P34624">
        <v>3</v>
      </c>
      <c r="Q34624">
        <v>9</v>
      </c>
      <c r="R34624" t="s">
        <v>50056</v>
      </c>
    </row>
    <row r="34625" spans="1:18" x14ac:dyDescent="0.25">
      <c r="A34625">
        <v>172.38</v>
      </c>
      <c r="B34625" t="s">
        <v>21563</v>
      </c>
      <c r="C34625" s="1">
        <v>43929</v>
      </c>
      <c r="D34625">
        <v>13</v>
      </c>
      <c r="E34625">
        <v>3</v>
      </c>
      <c r="F34625">
        <v>4</v>
      </c>
      <c r="G34625" t="s">
        <v>2296</v>
      </c>
      <c r="H34625" t="s">
        <v>16</v>
      </c>
      <c r="I34625" t="s">
        <v>19026</v>
      </c>
      <c r="J34625" t="s">
        <v>18</v>
      </c>
      <c r="K34625" t="s">
        <v>19</v>
      </c>
      <c r="L34625" t="s">
        <v>20</v>
      </c>
      <c r="M34625" s="1">
        <v>43929</v>
      </c>
      <c r="N34625" t="s">
        <v>21</v>
      </c>
      <c r="O34625" t="s">
        <v>50052</v>
      </c>
      <c r="P34625">
        <v>3</v>
      </c>
      <c r="Q34625">
        <v>4</v>
      </c>
      <c r="R34625" t="s">
        <v>50060</v>
      </c>
    </row>
    <row r="34626" spans="1:18" x14ac:dyDescent="0.25">
      <c r="A34626">
        <v>172.38</v>
      </c>
      <c r="B34626" t="s">
        <v>21344</v>
      </c>
      <c r="C34626" s="1">
        <v>43950</v>
      </c>
      <c r="D34626">
        <v>2</v>
      </c>
      <c r="E34626">
        <v>4</v>
      </c>
      <c r="F34626">
        <v>3</v>
      </c>
      <c r="G34626" t="s">
        <v>2296</v>
      </c>
      <c r="H34626" t="s">
        <v>16</v>
      </c>
      <c r="I34626" t="s">
        <v>19026</v>
      </c>
      <c r="J34626" t="s">
        <v>18</v>
      </c>
      <c r="K34626" t="s">
        <v>19</v>
      </c>
      <c r="L34626" t="s">
        <v>20</v>
      </c>
      <c r="M34626" s="1">
        <v>43950</v>
      </c>
      <c r="N34626" t="s">
        <v>21</v>
      </c>
      <c r="O34626" t="s">
        <v>50052</v>
      </c>
      <c r="P34626">
        <v>3</v>
      </c>
      <c r="Q34626">
        <v>4</v>
      </c>
      <c r="R34626" t="s">
        <v>50060</v>
      </c>
    </row>
    <row r="34627" spans="1:18" x14ac:dyDescent="0.25">
      <c r="A34627">
        <v>172.38</v>
      </c>
      <c r="B34627" t="s">
        <v>21347</v>
      </c>
      <c r="C34627" s="1">
        <v>44097</v>
      </c>
      <c r="D34627">
        <v>5</v>
      </c>
      <c r="E34627">
        <v>4</v>
      </c>
      <c r="F34627">
        <v>2</v>
      </c>
      <c r="G34627" t="s">
        <v>2296</v>
      </c>
      <c r="H34627" t="s">
        <v>16</v>
      </c>
      <c r="I34627" t="s">
        <v>19026</v>
      </c>
      <c r="J34627" t="s">
        <v>18</v>
      </c>
      <c r="K34627" t="s">
        <v>19</v>
      </c>
      <c r="L34627" t="s">
        <v>20</v>
      </c>
      <c r="M34627" s="1">
        <v>44097</v>
      </c>
      <c r="N34627" t="s">
        <v>21</v>
      </c>
      <c r="O34627" t="s">
        <v>50052</v>
      </c>
      <c r="P34627">
        <v>3</v>
      </c>
      <c r="Q34627">
        <v>9</v>
      </c>
      <c r="R34627" t="s">
        <v>50056</v>
      </c>
    </row>
    <row r="34628" spans="1:18" x14ac:dyDescent="0.25">
      <c r="A34628">
        <v>172.38</v>
      </c>
      <c r="B34628" t="s">
        <v>21260</v>
      </c>
      <c r="C34628" s="1">
        <v>43985</v>
      </c>
      <c r="D34628">
        <v>5</v>
      </c>
      <c r="E34628">
        <v>2</v>
      </c>
      <c r="F34628">
        <v>1</v>
      </c>
      <c r="G34628" t="s">
        <v>2296</v>
      </c>
      <c r="H34628" t="s">
        <v>16</v>
      </c>
      <c r="I34628" t="s">
        <v>19026</v>
      </c>
      <c r="J34628" t="s">
        <v>18</v>
      </c>
      <c r="K34628" t="s">
        <v>19</v>
      </c>
      <c r="L34628" t="s">
        <v>20</v>
      </c>
      <c r="M34628" s="1">
        <v>43985</v>
      </c>
      <c r="N34628" t="s">
        <v>21</v>
      </c>
      <c r="O34628" t="s">
        <v>50052</v>
      </c>
      <c r="P34628">
        <v>3</v>
      </c>
      <c r="Q34628">
        <v>6</v>
      </c>
      <c r="R34628" t="s">
        <v>50053</v>
      </c>
    </row>
    <row r="34629" spans="1:18" x14ac:dyDescent="0.25">
      <c r="A34629">
        <v>172.38</v>
      </c>
      <c r="B34629" t="s">
        <v>21565</v>
      </c>
      <c r="C34629" s="1">
        <v>43831</v>
      </c>
      <c r="D34629">
        <v>6</v>
      </c>
      <c r="E34629">
        <v>3</v>
      </c>
      <c r="F34629">
        <v>4</v>
      </c>
      <c r="G34629" t="s">
        <v>2296</v>
      </c>
      <c r="H34629" t="s">
        <v>19</v>
      </c>
      <c r="I34629" t="s">
        <v>19026</v>
      </c>
      <c r="J34629" t="s">
        <v>18</v>
      </c>
      <c r="K34629" t="s">
        <v>19</v>
      </c>
      <c r="L34629" t="s">
        <v>20</v>
      </c>
      <c r="M34629" s="1">
        <v>43831</v>
      </c>
      <c r="N34629" t="s">
        <v>21</v>
      </c>
      <c r="O34629" t="s">
        <v>50052</v>
      </c>
      <c r="P34629">
        <v>3</v>
      </c>
      <c r="Q34629">
        <v>1</v>
      </c>
      <c r="R34629" t="s">
        <v>50057</v>
      </c>
    </row>
    <row r="34630" spans="1:18" x14ac:dyDescent="0.25">
      <c r="A34630">
        <v>172.38</v>
      </c>
      <c r="B34630" t="s">
        <v>21351</v>
      </c>
      <c r="C34630" s="1">
        <v>43936</v>
      </c>
      <c r="D34630">
        <v>10</v>
      </c>
      <c r="E34630">
        <v>4</v>
      </c>
      <c r="F34630">
        <v>2</v>
      </c>
      <c r="G34630" t="s">
        <v>2296</v>
      </c>
      <c r="H34630" t="s">
        <v>16</v>
      </c>
      <c r="I34630" t="s">
        <v>19026</v>
      </c>
      <c r="J34630" t="s">
        <v>18</v>
      </c>
      <c r="K34630" t="s">
        <v>19</v>
      </c>
      <c r="L34630" t="s">
        <v>20</v>
      </c>
      <c r="M34630" s="1">
        <v>43936</v>
      </c>
      <c r="N34630" t="s">
        <v>21</v>
      </c>
      <c r="O34630" t="s">
        <v>50052</v>
      </c>
      <c r="P34630">
        <v>3</v>
      </c>
      <c r="Q34630">
        <v>4</v>
      </c>
      <c r="R34630" t="s">
        <v>50060</v>
      </c>
    </row>
    <row r="34631" spans="1:18" x14ac:dyDescent="0.25">
      <c r="A34631">
        <v>172.38</v>
      </c>
      <c r="B34631" t="s">
        <v>21359</v>
      </c>
      <c r="C34631" s="1">
        <v>44034</v>
      </c>
      <c r="D34631">
        <v>12</v>
      </c>
      <c r="E34631">
        <v>4</v>
      </c>
      <c r="F34631">
        <v>1</v>
      </c>
      <c r="G34631" t="s">
        <v>2296</v>
      </c>
      <c r="H34631" t="s">
        <v>19</v>
      </c>
      <c r="I34631" t="s">
        <v>19026</v>
      </c>
      <c r="J34631" t="s">
        <v>18</v>
      </c>
      <c r="K34631" t="s">
        <v>19</v>
      </c>
      <c r="L34631" t="s">
        <v>20</v>
      </c>
      <c r="M34631" s="1">
        <v>44034</v>
      </c>
      <c r="N34631" t="s">
        <v>21</v>
      </c>
      <c r="O34631" t="s">
        <v>50052</v>
      </c>
      <c r="P34631">
        <v>3</v>
      </c>
      <c r="Q34631">
        <v>7</v>
      </c>
      <c r="R34631" t="s">
        <v>50059</v>
      </c>
    </row>
    <row r="34632" spans="1:18" x14ac:dyDescent="0.25">
      <c r="A34632">
        <v>172.38</v>
      </c>
      <c r="B34632" t="s">
        <v>21575</v>
      </c>
      <c r="C34632" s="1">
        <v>43859</v>
      </c>
      <c r="D34632">
        <v>9</v>
      </c>
      <c r="E34632">
        <v>3</v>
      </c>
      <c r="F34632">
        <v>3</v>
      </c>
      <c r="G34632" t="s">
        <v>2296</v>
      </c>
      <c r="H34632" t="s">
        <v>19</v>
      </c>
      <c r="I34632" t="s">
        <v>19026</v>
      </c>
      <c r="J34632" t="s">
        <v>18</v>
      </c>
      <c r="K34632" t="s">
        <v>19</v>
      </c>
      <c r="L34632" t="s">
        <v>20</v>
      </c>
      <c r="M34632" s="1">
        <v>43859</v>
      </c>
      <c r="N34632" t="s">
        <v>21</v>
      </c>
      <c r="O34632" t="s">
        <v>50052</v>
      </c>
      <c r="P34632">
        <v>3</v>
      </c>
      <c r="Q34632">
        <v>1</v>
      </c>
      <c r="R34632" t="s">
        <v>50057</v>
      </c>
    </row>
    <row r="34633" spans="1:18" x14ac:dyDescent="0.25">
      <c r="A34633">
        <v>172.38</v>
      </c>
      <c r="B34633" t="s">
        <v>21468</v>
      </c>
      <c r="C34633" s="1">
        <v>44118</v>
      </c>
      <c r="D34633">
        <v>14</v>
      </c>
      <c r="E34633">
        <v>1</v>
      </c>
      <c r="F34633">
        <v>1</v>
      </c>
      <c r="G34633" t="s">
        <v>2296</v>
      </c>
      <c r="H34633" t="s">
        <v>19</v>
      </c>
      <c r="I34633" t="s">
        <v>19026</v>
      </c>
      <c r="J34633" t="s">
        <v>18</v>
      </c>
      <c r="K34633" t="s">
        <v>19</v>
      </c>
      <c r="L34633" t="s">
        <v>20</v>
      </c>
      <c r="M34633" s="1">
        <v>44118</v>
      </c>
      <c r="N34633" t="s">
        <v>21</v>
      </c>
      <c r="O34633" t="s">
        <v>50052</v>
      </c>
      <c r="P34633">
        <v>3</v>
      </c>
      <c r="Q34633">
        <v>10</v>
      </c>
      <c r="R34633" t="s">
        <v>50063</v>
      </c>
    </row>
    <row r="34634" spans="1:18" x14ac:dyDescent="0.25">
      <c r="A34634">
        <v>172.38</v>
      </c>
      <c r="B34634" t="s">
        <v>21363</v>
      </c>
      <c r="C34634" s="1">
        <v>43957</v>
      </c>
      <c r="D34634">
        <v>4</v>
      </c>
      <c r="E34634">
        <v>4</v>
      </c>
      <c r="F34634">
        <v>3</v>
      </c>
      <c r="G34634" t="s">
        <v>2296</v>
      </c>
      <c r="H34634" t="s">
        <v>19</v>
      </c>
      <c r="I34634" t="s">
        <v>19026</v>
      </c>
      <c r="J34634" t="s">
        <v>18</v>
      </c>
      <c r="K34634" t="s">
        <v>19</v>
      </c>
      <c r="L34634" t="s">
        <v>20</v>
      </c>
      <c r="M34634" s="1">
        <v>43957</v>
      </c>
      <c r="N34634" t="s">
        <v>21</v>
      </c>
      <c r="O34634" t="s">
        <v>50052</v>
      </c>
      <c r="P34634">
        <v>3</v>
      </c>
      <c r="Q34634">
        <v>5</v>
      </c>
      <c r="R34634" t="s">
        <v>50062</v>
      </c>
    </row>
    <row r="34635" spans="1:18" x14ac:dyDescent="0.25">
      <c r="A34635">
        <v>172.38</v>
      </c>
      <c r="B34635" t="s">
        <v>21364</v>
      </c>
      <c r="C34635" s="1">
        <v>43999</v>
      </c>
      <c r="D34635">
        <v>11</v>
      </c>
      <c r="E34635">
        <v>4</v>
      </c>
      <c r="F34635">
        <v>2</v>
      </c>
      <c r="G34635" t="s">
        <v>2296</v>
      </c>
      <c r="H34635" t="s">
        <v>19</v>
      </c>
      <c r="I34635" t="s">
        <v>19026</v>
      </c>
      <c r="J34635" t="s">
        <v>18</v>
      </c>
      <c r="K34635" t="s">
        <v>19</v>
      </c>
      <c r="L34635" t="s">
        <v>20</v>
      </c>
      <c r="M34635" s="1">
        <v>43999</v>
      </c>
      <c r="N34635" t="s">
        <v>21</v>
      </c>
      <c r="O34635" t="s">
        <v>50052</v>
      </c>
      <c r="P34635">
        <v>3</v>
      </c>
      <c r="Q34635">
        <v>6</v>
      </c>
      <c r="R34635" t="s">
        <v>50053</v>
      </c>
    </row>
    <row r="34636" spans="1:18" x14ac:dyDescent="0.25">
      <c r="A34636">
        <v>172.38</v>
      </c>
      <c r="B34636" t="s">
        <v>21580</v>
      </c>
      <c r="C34636" s="1">
        <v>44090</v>
      </c>
      <c r="D34636">
        <v>1</v>
      </c>
      <c r="E34636">
        <v>3</v>
      </c>
      <c r="F34636">
        <v>1</v>
      </c>
      <c r="G34636" t="s">
        <v>2296</v>
      </c>
      <c r="H34636" t="s">
        <v>16</v>
      </c>
      <c r="I34636" t="s">
        <v>19026</v>
      </c>
      <c r="J34636" t="s">
        <v>18</v>
      </c>
      <c r="K34636" t="s">
        <v>19</v>
      </c>
      <c r="L34636" t="s">
        <v>20</v>
      </c>
      <c r="M34636" s="1">
        <v>44090</v>
      </c>
      <c r="N34636" t="s">
        <v>21</v>
      </c>
      <c r="O34636" t="s">
        <v>50052</v>
      </c>
      <c r="P34636">
        <v>3</v>
      </c>
      <c r="Q34636">
        <v>9</v>
      </c>
      <c r="R34636" t="s">
        <v>50056</v>
      </c>
    </row>
    <row r="34637" spans="1:18" x14ac:dyDescent="0.25">
      <c r="A34637">
        <v>172.38</v>
      </c>
      <c r="B34637" t="s">
        <v>21368</v>
      </c>
      <c r="C34637" s="1">
        <v>43866</v>
      </c>
      <c r="D34637">
        <v>11</v>
      </c>
      <c r="E34637">
        <v>4</v>
      </c>
      <c r="F34637">
        <v>1</v>
      </c>
      <c r="G34637" t="s">
        <v>2296</v>
      </c>
      <c r="H34637" t="s">
        <v>16</v>
      </c>
      <c r="I34637" t="s">
        <v>19026</v>
      </c>
      <c r="J34637" t="s">
        <v>18</v>
      </c>
      <c r="K34637" t="s">
        <v>19</v>
      </c>
      <c r="L34637" t="s">
        <v>20</v>
      </c>
      <c r="M34637" s="1">
        <v>43866</v>
      </c>
      <c r="N34637" t="s">
        <v>21</v>
      </c>
      <c r="O34637" t="s">
        <v>50052</v>
      </c>
      <c r="P34637">
        <v>3</v>
      </c>
      <c r="Q34637">
        <v>2</v>
      </c>
      <c r="R34637" t="s">
        <v>50055</v>
      </c>
    </row>
    <row r="34638" spans="1:18" x14ac:dyDescent="0.25">
      <c r="A34638">
        <v>172.38</v>
      </c>
      <c r="B34638" t="s">
        <v>21268</v>
      </c>
      <c r="C34638" s="1">
        <v>43992</v>
      </c>
      <c r="D34638">
        <v>7</v>
      </c>
      <c r="E34638">
        <v>2</v>
      </c>
      <c r="F34638">
        <v>4</v>
      </c>
      <c r="G34638" t="s">
        <v>2296</v>
      </c>
      <c r="H34638" t="s">
        <v>16</v>
      </c>
      <c r="I34638" t="s">
        <v>19026</v>
      </c>
      <c r="J34638" t="s">
        <v>18</v>
      </c>
      <c r="K34638" t="s">
        <v>19</v>
      </c>
      <c r="L34638" t="s">
        <v>20</v>
      </c>
      <c r="M34638" s="1">
        <v>43992</v>
      </c>
      <c r="N34638" t="s">
        <v>21</v>
      </c>
      <c r="O34638" t="s">
        <v>50052</v>
      </c>
      <c r="P34638">
        <v>3</v>
      </c>
      <c r="Q34638">
        <v>6</v>
      </c>
      <c r="R34638" t="s">
        <v>50053</v>
      </c>
    </row>
    <row r="34639" spans="1:18" x14ac:dyDescent="0.25">
      <c r="A34639">
        <v>172.38</v>
      </c>
      <c r="B34639" t="s">
        <v>21372</v>
      </c>
      <c r="C34639" s="1">
        <v>43957</v>
      </c>
      <c r="D34639">
        <v>8</v>
      </c>
      <c r="E34639">
        <v>4</v>
      </c>
      <c r="F34639">
        <v>4</v>
      </c>
      <c r="G34639" t="s">
        <v>2296</v>
      </c>
      <c r="H34639" t="s">
        <v>19</v>
      </c>
      <c r="I34639" t="s">
        <v>19026</v>
      </c>
      <c r="J34639" t="s">
        <v>18</v>
      </c>
      <c r="K34639" t="s">
        <v>19</v>
      </c>
      <c r="L34639" t="s">
        <v>20</v>
      </c>
      <c r="M34639" s="1">
        <v>43957</v>
      </c>
      <c r="N34639" t="s">
        <v>21</v>
      </c>
      <c r="O34639" t="s">
        <v>50052</v>
      </c>
      <c r="P34639">
        <v>3</v>
      </c>
      <c r="Q34639">
        <v>5</v>
      </c>
      <c r="R34639" t="s">
        <v>50062</v>
      </c>
    </row>
    <row r="34640" spans="1:18" x14ac:dyDescent="0.25">
      <c r="A34640">
        <v>172.38</v>
      </c>
      <c r="B34640" t="s">
        <v>21374</v>
      </c>
      <c r="C34640" s="1">
        <v>43852</v>
      </c>
      <c r="D34640">
        <v>9</v>
      </c>
      <c r="E34640">
        <v>4</v>
      </c>
      <c r="F34640">
        <v>2</v>
      </c>
      <c r="G34640" t="s">
        <v>2296</v>
      </c>
      <c r="H34640" t="s">
        <v>16</v>
      </c>
      <c r="I34640" t="s">
        <v>19026</v>
      </c>
      <c r="J34640" t="s">
        <v>18</v>
      </c>
      <c r="K34640" t="s">
        <v>19</v>
      </c>
      <c r="L34640" t="s">
        <v>20</v>
      </c>
      <c r="M34640" s="1">
        <v>43852</v>
      </c>
      <c r="N34640" t="s">
        <v>21</v>
      </c>
      <c r="O34640" t="s">
        <v>50052</v>
      </c>
      <c r="P34640">
        <v>3</v>
      </c>
      <c r="Q34640">
        <v>1</v>
      </c>
      <c r="R34640" t="s">
        <v>50057</v>
      </c>
    </row>
    <row r="34641" spans="1:18" x14ac:dyDescent="0.25">
      <c r="A34641">
        <v>172.38</v>
      </c>
      <c r="B34641" t="s">
        <v>21588</v>
      </c>
      <c r="C34641" s="1">
        <v>43866</v>
      </c>
      <c r="D34641">
        <v>14</v>
      </c>
      <c r="E34641">
        <v>3</v>
      </c>
      <c r="F34641">
        <v>1</v>
      </c>
      <c r="G34641" t="s">
        <v>2296</v>
      </c>
      <c r="H34641" t="s">
        <v>16</v>
      </c>
      <c r="I34641" t="s">
        <v>19026</v>
      </c>
      <c r="J34641" t="s">
        <v>18</v>
      </c>
      <c r="K34641" t="s">
        <v>19</v>
      </c>
      <c r="L34641" t="s">
        <v>20</v>
      </c>
      <c r="M34641" s="1">
        <v>43866</v>
      </c>
      <c r="N34641" t="s">
        <v>21</v>
      </c>
      <c r="O34641" t="s">
        <v>50052</v>
      </c>
      <c r="P34641">
        <v>3</v>
      </c>
      <c r="Q34641">
        <v>2</v>
      </c>
      <c r="R34641" t="s">
        <v>50055</v>
      </c>
    </row>
    <row r="34642" spans="1:18" x14ac:dyDescent="0.25">
      <c r="A34642">
        <v>172.38</v>
      </c>
      <c r="B34642" t="s">
        <v>21589</v>
      </c>
      <c r="C34642" s="1">
        <v>43866</v>
      </c>
      <c r="D34642">
        <v>9</v>
      </c>
      <c r="E34642">
        <v>3</v>
      </c>
      <c r="F34642">
        <v>2</v>
      </c>
      <c r="G34642" t="s">
        <v>2296</v>
      </c>
      <c r="H34642" t="s">
        <v>19</v>
      </c>
      <c r="I34642" t="s">
        <v>19026</v>
      </c>
      <c r="J34642" t="s">
        <v>18</v>
      </c>
      <c r="K34642" t="s">
        <v>19</v>
      </c>
      <c r="L34642" t="s">
        <v>20</v>
      </c>
      <c r="M34642" s="1">
        <v>43866</v>
      </c>
      <c r="N34642" t="s">
        <v>21</v>
      </c>
      <c r="O34642" t="s">
        <v>50052</v>
      </c>
      <c r="P34642">
        <v>3</v>
      </c>
      <c r="Q34642">
        <v>2</v>
      </c>
      <c r="R34642" t="s">
        <v>50055</v>
      </c>
    </row>
    <row r="34643" spans="1:18" x14ac:dyDescent="0.25">
      <c r="A34643">
        <v>172.38</v>
      </c>
      <c r="B34643" t="s">
        <v>21478</v>
      </c>
      <c r="C34643" s="1">
        <v>44139</v>
      </c>
      <c r="D34643">
        <v>6</v>
      </c>
      <c r="E34643">
        <v>1</v>
      </c>
      <c r="F34643">
        <v>4</v>
      </c>
      <c r="G34643" t="s">
        <v>2296</v>
      </c>
      <c r="H34643" t="s">
        <v>16</v>
      </c>
      <c r="I34643" t="s">
        <v>19026</v>
      </c>
      <c r="J34643" t="s">
        <v>18</v>
      </c>
      <c r="K34643" t="s">
        <v>19</v>
      </c>
      <c r="L34643" t="s">
        <v>20</v>
      </c>
      <c r="M34643" s="1">
        <v>44139</v>
      </c>
      <c r="N34643" t="s">
        <v>21</v>
      </c>
      <c r="O34643" t="s">
        <v>50052</v>
      </c>
      <c r="P34643">
        <v>3</v>
      </c>
      <c r="Q34643">
        <v>11</v>
      </c>
      <c r="R34643" t="s">
        <v>50064</v>
      </c>
    </row>
    <row r="34644" spans="1:18" x14ac:dyDescent="0.25">
      <c r="A34644">
        <v>172.38</v>
      </c>
      <c r="B34644" t="s">
        <v>21591</v>
      </c>
      <c r="C34644" s="1">
        <v>44083</v>
      </c>
      <c r="D34644">
        <v>12</v>
      </c>
      <c r="E34644">
        <v>3</v>
      </c>
      <c r="F34644">
        <v>1</v>
      </c>
      <c r="G34644" t="s">
        <v>2296</v>
      </c>
      <c r="H34644" t="s">
        <v>19</v>
      </c>
      <c r="I34644" t="s">
        <v>19026</v>
      </c>
      <c r="J34644" t="s">
        <v>18</v>
      </c>
      <c r="K34644" t="s">
        <v>19</v>
      </c>
      <c r="L34644" t="s">
        <v>20</v>
      </c>
      <c r="M34644" s="1">
        <v>44083</v>
      </c>
      <c r="N34644" t="s">
        <v>21</v>
      </c>
      <c r="O34644" t="s">
        <v>50052</v>
      </c>
      <c r="P34644">
        <v>3</v>
      </c>
      <c r="Q34644">
        <v>9</v>
      </c>
      <c r="R34644" t="s">
        <v>50056</v>
      </c>
    </row>
    <row r="34645" spans="1:18" x14ac:dyDescent="0.25">
      <c r="A34645">
        <v>172.38</v>
      </c>
      <c r="B34645" t="s">
        <v>21592</v>
      </c>
      <c r="C34645" s="1">
        <v>43908</v>
      </c>
      <c r="D34645">
        <v>14</v>
      </c>
      <c r="E34645">
        <v>3</v>
      </c>
      <c r="F34645">
        <v>2</v>
      </c>
      <c r="G34645" t="s">
        <v>2296</v>
      </c>
      <c r="H34645" t="s">
        <v>19</v>
      </c>
      <c r="I34645" t="s">
        <v>19026</v>
      </c>
      <c r="J34645" t="s">
        <v>18</v>
      </c>
      <c r="K34645" t="s">
        <v>19</v>
      </c>
      <c r="L34645" t="s">
        <v>20</v>
      </c>
      <c r="M34645" s="1">
        <v>43908</v>
      </c>
      <c r="N34645" t="s">
        <v>21</v>
      </c>
      <c r="O34645" t="s">
        <v>50052</v>
      </c>
      <c r="P34645">
        <v>3</v>
      </c>
      <c r="Q34645">
        <v>3</v>
      </c>
      <c r="R34645" t="s">
        <v>50061</v>
      </c>
    </row>
    <row r="34646" spans="1:18" x14ac:dyDescent="0.25">
      <c r="A34646">
        <v>172.38</v>
      </c>
      <c r="B34646" t="s">
        <v>21272</v>
      </c>
      <c r="C34646" s="1">
        <v>44013</v>
      </c>
      <c r="D34646">
        <v>8</v>
      </c>
      <c r="E34646">
        <v>2</v>
      </c>
      <c r="F34646">
        <v>1</v>
      </c>
      <c r="G34646" t="s">
        <v>2296</v>
      </c>
      <c r="H34646" t="s">
        <v>19</v>
      </c>
      <c r="I34646" t="s">
        <v>19026</v>
      </c>
      <c r="J34646" t="s">
        <v>18</v>
      </c>
      <c r="K34646" t="s">
        <v>19</v>
      </c>
      <c r="L34646" t="s">
        <v>20</v>
      </c>
      <c r="M34646" s="1">
        <v>44013</v>
      </c>
      <c r="N34646" t="s">
        <v>21</v>
      </c>
      <c r="O34646" t="s">
        <v>50052</v>
      </c>
      <c r="P34646">
        <v>3</v>
      </c>
      <c r="Q34646">
        <v>7</v>
      </c>
      <c r="R34646" t="s">
        <v>50059</v>
      </c>
    </row>
    <row r="34647" spans="1:18" x14ac:dyDescent="0.25">
      <c r="A34647">
        <v>172.38</v>
      </c>
      <c r="B34647" t="s">
        <v>21595</v>
      </c>
      <c r="C34647" s="1">
        <v>44034</v>
      </c>
      <c r="D34647">
        <v>6</v>
      </c>
      <c r="E34647">
        <v>3</v>
      </c>
      <c r="F34647">
        <v>3</v>
      </c>
      <c r="G34647" t="s">
        <v>2296</v>
      </c>
      <c r="H34647" t="s">
        <v>19</v>
      </c>
      <c r="I34647" t="s">
        <v>19026</v>
      </c>
      <c r="J34647" t="s">
        <v>18</v>
      </c>
      <c r="K34647" t="s">
        <v>19</v>
      </c>
      <c r="L34647" t="s">
        <v>20</v>
      </c>
      <c r="M34647" s="1">
        <v>44034</v>
      </c>
      <c r="N34647" t="s">
        <v>21</v>
      </c>
      <c r="O34647" t="s">
        <v>50052</v>
      </c>
      <c r="P34647">
        <v>3</v>
      </c>
      <c r="Q34647">
        <v>7</v>
      </c>
      <c r="R34647" t="s">
        <v>50059</v>
      </c>
    </row>
    <row r="34648" spans="1:18" x14ac:dyDescent="0.25">
      <c r="A34648">
        <v>172.38</v>
      </c>
      <c r="B34648" t="s">
        <v>21286</v>
      </c>
      <c r="C34648" s="1">
        <v>43831</v>
      </c>
      <c r="D34648">
        <v>8</v>
      </c>
      <c r="E34648">
        <v>2</v>
      </c>
      <c r="F34648">
        <v>4</v>
      </c>
      <c r="G34648" t="s">
        <v>2296</v>
      </c>
      <c r="H34648" t="s">
        <v>16</v>
      </c>
      <c r="I34648" t="s">
        <v>19026</v>
      </c>
      <c r="J34648" t="s">
        <v>18</v>
      </c>
      <c r="K34648" t="s">
        <v>19</v>
      </c>
      <c r="L34648" t="s">
        <v>20</v>
      </c>
      <c r="M34648" s="1">
        <v>43831</v>
      </c>
      <c r="N34648" t="s">
        <v>21</v>
      </c>
      <c r="O34648" t="s">
        <v>50052</v>
      </c>
      <c r="P34648">
        <v>3</v>
      </c>
      <c r="Q34648">
        <v>1</v>
      </c>
      <c r="R34648" t="s">
        <v>50057</v>
      </c>
    </row>
    <row r="34649" spans="1:18" x14ac:dyDescent="0.25">
      <c r="A34649">
        <v>172.38</v>
      </c>
      <c r="B34649" t="s">
        <v>21388</v>
      </c>
      <c r="C34649" s="1">
        <v>43953</v>
      </c>
      <c r="D34649">
        <v>7</v>
      </c>
      <c r="E34649">
        <v>1</v>
      </c>
      <c r="F34649">
        <v>2</v>
      </c>
      <c r="G34649" t="s">
        <v>2296</v>
      </c>
      <c r="H34649" t="s">
        <v>16</v>
      </c>
      <c r="I34649" t="s">
        <v>19026</v>
      </c>
      <c r="J34649" t="s">
        <v>18</v>
      </c>
      <c r="K34649" t="s">
        <v>19</v>
      </c>
      <c r="L34649" t="s">
        <v>20</v>
      </c>
      <c r="M34649" s="1">
        <v>43953</v>
      </c>
      <c r="N34649" t="s">
        <v>21</v>
      </c>
      <c r="O34649" t="s">
        <v>50068</v>
      </c>
      <c r="P34649">
        <v>6</v>
      </c>
      <c r="Q34649">
        <v>5</v>
      </c>
      <c r="R34649" t="s">
        <v>50062</v>
      </c>
    </row>
    <row r="34650" spans="1:18" x14ac:dyDescent="0.25">
      <c r="A34650">
        <v>172.38</v>
      </c>
      <c r="B34650" t="s">
        <v>21195</v>
      </c>
      <c r="C34650" s="1">
        <v>43974</v>
      </c>
      <c r="D34650">
        <v>6</v>
      </c>
      <c r="E34650">
        <v>2</v>
      </c>
      <c r="F34650">
        <v>3</v>
      </c>
      <c r="G34650" t="s">
        <v>2296</v>
      </c>
      <c r="H34650" t="s">
        <v>19</v>
      </c>
      <c r="I34650" t="s">
        <v>19026</v>
      </c>
      <c r="J34650" t="s">
        <v>18</v>
      </c>
      <c r="K34650" t="s">
        <v>19</v>
      </c>
      <c r="L34650" t="s">
        <v>20</v>
      </c>
      <c r="M34650" s="1">
        <v>43974</v>
      </c>
      <c r="N34650" t="s">
        <v>21</v>
      </c>
      <c r="O34650" t="s">
        <v>50068</v>
      </c>
      <c r="P34650">
        <v>6</v>
      </c>
      <c r="Q34650">
        <v>5</v>
      </c>
      <c r="R34650" t="s">
        <v>50062</v>
      </c>
    </row>
    <row r="34651" spans="1:18" x14ac:dyDescent="0.25">
      <c r="A34651">
        <v>172.38</v>
      </c>
      <c r="B34651" t="s">
        <v>21289</v>
      </c>
      <c r="C34651" s="1">
        <v>44016</v>
      </c>
      <c r="D34651">
        <v>3</v>
      </c>
      <c r="E34651">
        <v>4</v>
      </c>
      <c r="F34651">
        <v>1</v>
      </c>
      <c r="G34651" t="s">
        <v>2296</v>
      </c>
      <c r="H34651" t="s">
        <v>16</v>
      </c>
      <c r="I34651" t="s">
        <v>19026</v>
      </c>
      <c r="J34651" t="s">
        <v>18</v>
      </c>
      <c r="K34651" t="s">
        <v>19</v>
      </c>
      <c r="L34651" t="s">
        <v>20</v>
      </c>
      <c r="M34651" s="1">
        <v>44016</v>
      </c>
      <c r="N34651" t="s">
        <v>21</v>
      </c>
      <c r="O34651" t="s">
        <v>50068</v>
      </c>
      <c r="P34651">
        <v>6</v>
      </c>
      <c r="Q34651">
        <v>7</v>
      </c>
      <c r="R34651" t="s">
        <v>50059</v>
      </c>
    </row>
    <row r="34652" spans="1:18" x14ac:dyDescent="0.25">
      <c r="A34652">
        <v>172.38</v>
      </c>
      <c r="B34652" t="s">
        <v>21496</v>
      </c>
      <c r="C34652" s="1">
        <v>44128</v>
      </c>
      <c r="D34652">
        <v>11</v>
      </c>
      <c r="E34652">
        <v>3</v>
      </c>
      <c r="F34652">
        <v>3</v>
      </c>
      <c r="G34652" t="s">
        <v>2296</v>
      </c>
      <c r="H34652" t="s">
        <v>19</v>
      </c>
      <c r="I34652" t="s">
        <v>19026</v>
      </c>
      <c r="J34652" t="s">
        <v>18</v>
      </c>
      <c r="K34652" t="s">
        <v>19</v>
      </c>
      <c r="L34652" t="s">
        <v>20</v>
      </c>
      <c r="M34652" s="1">
        <v>44128</v>
      </c>
      <c r="N34652" t="s">
        <v>21</v>
      </c>
      <c r="O34652" t="s">
        <v>50068</v>
      </c>
      <c r="P34652">
        <v>6</v>
      </c>
      <c r="Q34652">
        <v>10</v>
      </c>
      <c r="R34652" t="s">
        <v>50063</v>
      </c>
    </row>
    <row r="34653" spans="1:18" x14ac:dyDescent="0.25">
      <c r="A34653">
        <v>172.38</v>
      </c>
      <c r="B34653" t="s">
        <v>21291</v>
      </c>
      <c r="C34653" s="1">
        <v>44044</v>
      </c>
      <c r="D34653">
        <v>14</v>
      </c>
      <c r="E34653">
        <v>4</v>
      </c>
      <c r="F34653">
        <v>3</v>
      </c>
      <c r="G34653" t="s">
        <v>2296</v>
      </c>
      <c r="H34653" t="s">
        <v>19</v>
      </c>
      <c r="I34653" t="s">
        <v>19026</v>
      </c>
      <c r="J34653" t="s">
        <v>18</v>
      </c>
      <c r="K34653" t="s">
        <v>19</v>
      </c>
      <c r="L34653" t="s">
        <v>20</v>
      </c>
      <c r="M34653" s="1">
        <v>44044</v>
      </c>
      <c r="N34653" t="s">
        <v>21</v>
      </c>
      <c r="O34653" t="s">
        <v>50068</v>
      </c>
      <c r="P34653">
        <v>6</v>
      </c>
      <c r="Q34653">
        <v>8</v>
      </c>
      <c r="R34653" t="s">
        <v>50054</v>
      </c>
    </row>
    <row r="34654" spans="1:18" x14ac:dyDescent="0.25">
      <c r="A34654">
        <v>172.38</v>
      </c>
      <c r="B34654" t="s">
        <v>21200</v>
      </c>
      <c r="C34654" s="1">
        <v>44051</v>
      </c>
      <c r="D34654">
        <v>1</v>
      </c>
      <c r="E34654">
        <v>2</v>
      </c>
      <c r="F34654">
        <v>2</v>
      </c>
      <c r="G34654" t="s">
        <v>2296</v>
      </c>
      <c r="H34654" t="s">
        <v>16</v>
      </c>
      <c r="I34654" t="s">
        <v>19026</v>
      </c>
      <c r="J34654" t="s">
        <v>18</v>
      </c>
      <c r="K34654" t="s">
        <v>19</v>
      </c>
      <c r="L34654" t="s">
        <v>20</v>
      </c>
      <c r="M34654" s="1">
        <v>44051</v>
      </c>
      <c r="N34654" t="s">
        <v>21</v>
      </c>
      <c r="O34654" t="s">
        <v>50068</v>
      </c>
      <c r="P34654">
        <v>6</v>
      </c>
      <c r="Q34654">
        <v>8</v>
      </c>
      <c r="R34654" t="s">
        <v>50054</v>
      </c>
    </row>
    <row r="34655" spans="1:18" x14ac:dyDescent="0.25">
      <c r="A34655">
        <v>172.38</v>
      </c>
      <c r="B34655" t="s">
        <v>21500</v>
      </c>
      <c r="C34655" s="1">
        <v>43904</v>
      </c>
      <c r="D34655">
        <v>12</v>
      </c>
      <c r="E34655">
        <v>3</v>
      </c>
      <c r="F34655">
        <v>4</v>
      </c>
      <c r="G34655" t="s">
        <v>2296</v>
      </c>
      <c r="H34655" t="s">
        <v>19</v>
      </c>
      <c r="I34655" t="s">
        <v>19026</v>
      </c>
      <c r="J34655" t="s">
        <v>18</v>
      </c>
      <c r="K34655" t="s">
        <v>19</v>
      </c>
      <c r="L34655" t="s">
        <v>20</v>
      </c>
      <c r="M34655" s="1">
        <v>43904</v>
      </c>
      <c r="N34655" t="s">
        <v>21</v>
      </c>
      <c r="O34655" t="s">
        <v>50068</v>
      </c>
      <c r="P34655">
        <v>6</v>
      </c>
      <c r="Q34655">
        <v>3</v>
      </c>
      <c r="R34655" t="s">
        <v>50061</v>
      </c>
    </row>
    <row r="34656" spans="1:18" x14ac:dyDescent="0.25">
      <c r="A34656">
        <v>172.38</v>
      </c>
      <c r="B34656" t="s">
        <v>21502</v>
      </c>
      <c r="C34656" s="1">
        <v>44114</v>
      </c>
      <c r="D34656">
        <v>7</v>
      </c>
      <c r="E34656">
        <v>3</v>
      </c>
      <c r="F34656">
        <v>1</v>
      </c>
      <c r="G34656" t="s">
        <v>2296</v>
      </c>
      <c r="H34656" t="s">
        <v>19</v>
      </c>
      <c r="I34656" t="s">
        <v>19026</v>
      </c>
      <c r="J34656" t="s">
        <v>18</v>
      </c>
      <c r="K34656" t="s">
        <v>19</v>
      </c>
      <c r="L34656" t="s">
        <v>20</v>
      </c>
      <c r="M34656" s="1">
        <v>44114</v>
      </c>
      <c r="N34656" t="s">
        <v>21</v>
      </c>
      <c r="O34656" t="s">
        <v>50068</v>
      </c>
      <c r="P34656">
        <v>6</v>
      </c>
      <c r="Q34656">
        <v>10</v>
      </c>
      <c r="R34656" t="s">
        <v>50063</v>
      </c>
    </row>
    <row r="34657" spans="1:18" x14ac:dyDescent="0.25">
      <c r="A34657">
        <v>172.38</v>
      </c>
      <c r="B34657" t="s">
        <v>21296</v>
      </c>
      <c r="C34657" s="1">
        <v>43911</v>
      </c>
      <c r="D34657">
        <v>9</v>
      </c>
      <c r="E34657">
        <v>4</v>
      </c>
      <c r="F34657">
        <v>1</v>
      </c>
      <c r="G34657" t="s">
        <v>2296</v>
      </c>
      <c r="H34657" t="s">
        <v>19</v>
      </c>
      <c r="I34657" t="s">
        <v>19026</v>
      </c>
      <c r="J34657" t="s">
        <v>18</v>
      </c>
      <c r="K34657" t="s">
        <v>19</v>
      </c>
      <c r="L34657" t="s">
        <v>20</v>
      </c>
      <c r="M34657" s="1">
        <v>43911</v>
      </c>
      <c r="N34657" t="s">
        <v>21</v>
      </c>
      <c r="O34657" t="s">
        <v>50068</v>
      </c>
      <c r="P34657">
        <v>6</v>
      </c>
      <c r="Q34657">
        <v>3</v>
      </c>
      <c r="R34657" t="s">
        <v>50061</v>
      </c>
    </row>
    <row r="34658" spans="1:18" x14ac:dyDescent="0.25">
      <c r="A34658">
        <v>172.38</v>
      </c>
      <c r="B34658" t="s">
        <v>21297</v>
      </c>
      <c r="C34658" s="1">
        <v>43981</v>
      </c>
      <c r="D34658">
        <v>14</v>
      </c>
      <c r="E34658">
        <v>4</v>
      </c>
      <c r="F34658">
        <v>4</v>
      </c>
      <c r="G34658" t="s">
        <v>2296</v>
      </c>
      <c r="H34658" t="s">
        <v>19</v>
      </c>
      <c r="I34658" t="s">
        <v>19026</v>
      </c>
      <c r="J34658" t="s">
        <v>18</v>
      </c>
      <c r="K34658" t="s">
        <v>19</v>
      </c>
      <c r="L34658" t="s">
        <v>20</v>
      </c>
      <c r="M34658" s="1">
        <v>43981</v>
      </c>
      <c r="N34658" t="s">
        <v>21</v>
      </c>
      <c r="O34658" t="s">
        <v>50068</v>
      </c>
      <c r="P34658">
        <v>6</v>
      </c>
      <c r="Q34658">
        <v>5</v>
      </c>
      <c r="R34658" t="s">
        <v>50062</v>
      </c>
    </row>
    <row r="34659" spans="1:18" x14ac:dyDescent="0.25">
      <c r="A34659">
        <v>172.38</v>
      </c>
      <c r="B34659" t="s">
        <v>21503</v>
      </c>
      <c r="C34659" s="1">
        <v>44114</v>
      </c>
      <c r="D34659">
        <v>2</v>
      </c>
      <c r="E34659">
        <v>3</v>
      </c>
      <c r="F34659">
        <v>3</v>
      </c>
      <c r="G34659" t="s">
        <v>2296</v>
      </c>
      <c r="H34659" t="s">
        <v>16</v>
      </c>
      <c r="I34659" t="s">
        <v>19026</v>
      </c>
      <c r="J34659" t="s">
        <v>18</v>
      </c>
      <c r="K34659" t="s">
        <v>19</v>
      </c>
      <c r="L34659" t="s">
        <v>20</v>
      </c>
      <c r="M34659" s="1">
        <v>44114</v>
      </c>
      <c r="N34659" t="s">
        <v>21</v>
      </c>
      <c r="O34659" t="s">
        <v>50068</v>
      </c>
      <c r="P34659">
        <v>6</v>
      </c>
      <c r="Q34659">
        <v>10</v>
      </c>
      <c r="R34659" t="s">
        <v>50063</v>
      </c>
    </row>
    <row r="34660" spans="1:18" x14ac:dyDescent="0.25">
      <c r="A34660">
        <v>172.38</v>
      </c>
      <c r="B34660" t="s">
        <v>21408</v>
      </c>
      <c r="C34660" s="1">
        <v>44002</v>
      </c>
      <c r="D34660">
        <v>9</v>
      </c>
      <c r="E34660">
        <v>1</v>
      </c>
      <c r="F34660">
        <v>2</v>
      </c>
      <c r="G34660" t="s">
        <v>2296</v>
      </c>
      <c r="H34660" t="s">
        <v>19</v>
      </c>
      <c r="I34660" t="s">
        <v>19026</v>
      </c>
      <c r="J34660" t="s">
        <v>18</v>
      </c>
      <c r="K34660" t="s">
        <v>19</v>
      </c>
      <c r="L34660" t="s">
        <v>20</v>
      </c>
      <c r="M34660" s="1">
        <v>44002</v>
      </c>
      <c r="N34660" t="s">
        <v>21</v>
      </c>
      <c r="O34660" t="s">
        <v>50068</v>
      </c>
      <c r="P34660">
        <v>6</v>
      </c>
      <c r="Q34660">
        <v>6</v>
      </c>
      <c r="R34660" t="s">
        <v>50053</v>
      </c>
    </row>
    <row r="34661" spans="1:18" x14ac:dyDescent="0.25">
      <c r="A34661">
        <v>172.38</v>
      </c>
      <c r="B34661" t="s">
        <v>21506</v>
      </c>
      <c r="C34661" s="1">
        <v>43995</v>
      </c>
      <c r="D34661">
        <v>9</v>
      </c>
      <c r="E34661">
        <v>3</v>
      </c>
      <c r="F34661">
        <v>1</v>
      </c>
      <c r="G34661" t="s">
        <v>2296</v>
      </c>
      <c r="H34661" t="s">
        <v>19</v>
      </c>
      <c r="I34661" t="s">
        <v>19026</v>
      </c>
      <c r="J34661" t="s">
        <v>18</v>
      </c>
      <c r="K34661" t="s">
        <v>19</v>
      </c>
      <c r="L34661" t="s">
        <v>20</v>
      </c>
      <c r="M34661" s="1">
        <v>43995</v>
      </c>
      <c r="N34661" t="s">
        <v>21</v>
      </c>
      <c r="O34661" t="s">
        <v>50068</v>
      </c>
      <c r="P34661">
        <v>6</v>
      </c>
      <c r="Q34661">
        <v>6</v>
      </c>
      <c r="R34661" t="s">
        <v>50053</v>
      </c>
    </row>
    <row r="34662" spans="1:18" x14ac:dyDescent="0.25">
      <c r="A34662">
        <v>172.38</v>
      </c>
      <c r="B34662" t="s">
        <v>21411</v>
      </c>
      <c r="C34662" s="1">
        <v>43883</v>
      </c>
      <c r="D34662">
        <v>7</v>
      </c>
      <c r="E34662">
        <v>1</v>
      </c>
      <c r="F34662">
        <v>3</v>
      </c>
      <c r="G34662" t="s">
        <v>2296</v>
      </c>
      <c r="H34662" t="s">
        <v>16</v>
      </c>
      <c r="I34662" t="s">
        <v>19026</v>
      </c>
      <c r="J34662" t="s">
        <v>18</v>
      </c>
      <c r="K34662" t="s">
        <v>19</v>
      </c>
      <c r="L34662" t="s">
        <v>20</v>
      </c>
      <c r="M34662" s="1">
        <v>43883</v>
      </c>
      <c r="N34662" t="s">
        <v>21</v>
      </c>
      <c r="O34662" t="s">
        <v>50068</v>
      </c>
      <c r="P34662">
        <v>6</v>
      </c>
      <c r="Q34662">
        <v>2</v>
      </c>
      <c r="R34662" t="s">
        <v>50055</v>
      </c>
    </row>
    <row r="34663" spans="1:18" x14ac:dyDescent="0.25">
      <c r="A34663">
        <v>172.38</v>
      </c>
      <c r="B34663" t="s">
        <v>21413</v>
      </c>
      <c r="C34663" s="1">
        <v>43876</v>
      </c>
      <c r="D34663">
        <v>5</v>
      </c>
      <c r="E34663">
        <v>1</v>
      </c>
      <c r="F34663">
        <v>2</v>
      </c>
      <c r="G34663" t="s">
        <v>2296</v>
      </c>
      <c r="H34663" t="s">
        <v>16</v>
      </c>
      <c r="I34663" t="s">
        <v>19026</v>
      </c>
      <c r="J34663" t="s">
        <v>18</v>
      </c>
      <c r="K34663" t="s">
        <v>19</v>
      </c>
      <c r="L34663" t="s">
        <v>20</v>
      </c>
      <c r="M34663" s="1">
        <v>43876</v>
      </c>
      <c r="N34663" t="s">
        <v>21</v>
      </c>
      <c r="O34663" t="s">
        <v>50068</v>
      </c>
      <c r="P34663">
        <v>6</v>
      </c>
      <c r="Q34663">
        <v>2</v>
      </c>
      <c r="R34663" t="s">
        <v>50055</v>
      </c>
    </row>
    <row r="34664" spans="1:18" x14ac:dyDescent="0.25">
      <c r="A34664">
        <v>172.38</v>
      </c>
      <c r="B34664" t="s">
        <v>21510</v>
      </c>
      <c r="C34664" s="1">
        <v>44100</v>
      </c>
      <c r="D34664">
        <v>6</v>
      </c>
      <c r="E34664">
        <v>3</v>
      </c>
      <c r="F34664">
        <v>1</v>
      </c>
      <c r="G34664" t="s">
        <v>2296</v>
      </c>
      <c r="H34664" t="s">
        <v>16</v>
      </c>
      <c r="I34664" t="s">
        <v>19026</v>
      </c>
      <c r="J34664" t="s">
        <v>18</v>
      </c>
      <c r="K34664" t="s">
        <v>19</v>
      </c>
      <c r="L34664" t="s">
        <v>20</v>
      </c>
      <c r="M34664" s="1">
        <v>44100</v>
      </c>
      <c r="N34664" t="s">
        <v>21</v>
      </c>
      <c r="O34664" t="s">
        <v>50068</v>
      </c>
      <c r="P34664">
        <v>6</v>
      </c>
      <c r="Q34664">
        <v>9</v>
      </c>
      <c r="R34664" t="s">
        <v>50056</v>
      </c>
    </row>
    <row r="34665" spans="1:18" x14ac:dyDescent="0.25">
      <c r="A34665">
        <v>172.38</v>
      </c>
      <c r="B34665" t="s">
        <v>21511</v>
      </c>
      <c r="C34665" s="1">
        <v>43918</v>
      </c>
      <c r="D34665">
        <v>9</v>
      </c>
      <c r="E34665">
        <v>3</v>
      </c>
      <c r="F34665">
        <v>1</v>
      </c>
      <c r="G34665" t="s">
        <v>2296</v>
      </c>
      <c r="H34665" t="s">
        <v>16</v>
      </c>
      <c r="I34665" t="s">
        <v>19026</v>
      </c>
      <c r="J34665" t="s">
        <v>18</v>
      </c>
      <c r="K34665" t="s">
        <v>19</v>
      </c>
      <c r="L34665" t="s">
        <v>20</v>
      </c>
      <c r="M34665" s="1">
        <v>43918</v>
      </c>
      <c r="N34665" t="s">
        <v>21</v>
      </c>
      <c r="O34665" t="s">
        <v>50068</v>
      </c>
      <c r="P34665">
        <v>6</v>
      </c>
      <c r="Q34665">
        <v>3</v>
      </c>
      <c r="R34665" t="s">
        <v>50061</v>
      </c>
    </row>
    <row r="34666" spans="1:18" x14ac:dyDescent="0.25">
      <c r="A34666">
        <v>172.38</v>
      </c>
      <c r="B34666" t="s">
        <v>21414</v>
      </c>
      <c r="C34666" s="1">
        <v>43974</v>
      </c>
      <c r="D34666">
        <v>8</v>
      </c>
      <c r="E34666">
        <v>1</v>
      </c>
      <c r="F34666">
        <v>2</v>
      </c>
      <c r="G34666" t="s">
        <v>2296</v>
      </c>
      <c r="H34666" t="s">
        <v>19</v>
      </c>
      <c r="I34666" t="s">
        <v>19026</v>
      </c>
      <c r="J34666" t="s">
        <v>18</v>
      </c>
      <c r="K34666" t="s">
        <v>19</v>
      </c>
      <c r="L34666" t="s">
        <v>20</v>
      </c>
      <c r="M34666" s="1">
        <v>43974</v>
      </c>
      <c r="N34666" t="s">
        <v>21</v>
      </c>
      <c r="O34666" t="s">
        <v>50068</v>
      </c>
      <c r="P34666">
        <v>6</v>
      </c>
      <c r="Q34666">
        <v>5</v>
      </c>
      <c r="R34666" t="s">
        <v>50062</v>
      </c>
    </row>
    <row r="34667" spans="1:18" x14ac:dyDescent="0.25">
      <c r="A34667">
        <v>172.38</v>
      </c>
      <c r="B34667" t="s">
        <v>21214</v>
      </c>
      <c r="C34667" s="1">
        <v>44058</v>
      </c>
      <c r="D34667">
        <v>10</v>
      </c>
      <c r="E34667">
        <v>2</v>
      </c>
      <c r="F34667">
        <v>3</v>
      </c>
      <c r="G34667" t="s">
        <v>2296</v>
      </c>
      <c r="H34667" t="s">
        <v>19</v>
      </c>
      <c r="I34667" t="s">
        <v>19026</v>
      </c>
      <c r="J34667" t="s">
        <v>18</v>
      </c>
      <c r="K34667" t="s">
        <v>19</v>
      </c>
      <c r="L34667" t="s">
        <v>20</v>
      </c>
      <c r="M34667" s="1">
        <v>44058</v>
      </c>
      <c r="N34667" t="s">
        <v>21</v>
      </c>
      <c r="O34667" t="s">
        <v>50068</v>
      </c>
      <c r="P34667">
        <v>6</v>
      </c>
      <c r="Q34667">
        <v>8</v>
      </c>
      <c r="R34667" t="s">
        <v>50054</v>
      </c>
    </row>
    <row r="34668" spans="1:18" x14ac:dyDescent="0.25">
      <c r="A34668">
        <v>172.38</v>
      </c>
      <c r="B34668" t="s">
        <v>21522</v>
      </c>
      <c r="C34668" s="1">
        <v>43953</v>
      </c>
      <c r="D34668">
        <v>5</v>
      </c>
      <c r="E34668">
        <v>3</v>
      </c>
      <c r="F34668">
        <v>2</v>
      </c>
      <c r="G34668" t="s">
        <v>2296</v>
      </c>
      <c r="H34668" t="s">
        <v>16</v>
      </c>
      <c r="I34668" t="s">
        <v>19026</v>
      </c>
      <c r="J34668" t="s">
        <v>18</v>
      </c>
      <c r="K34668" t="s">
        <v>19</v>
      </c>
      <c r="L34668" t="s">
        <v>20</v>
      </c>
      <c r="M34668" s="1">
        <v>43953</v>
      </c>
      <c r="N34668" t="s">
        <v>21</v>
      </c>
      <c r="O34668" t="s">
        <v>50068</v>
      </c>
      <c r="P34668">
        <v>6</v>
      </c>
      <c r="Q34668">
        <v>5</v>
      </c>
      <c r="R34668" t="s">
        <v>50062</v>
      </c>
    </row>
    <row r="34669" spans="1:18" x14ac:dyDescent="0.25">
      <c r="A34669">
        <v>172.38</v>
      </c>
      <c r="B34669" t="s">
        <v>21221</v>
      </c>
      <c r="C34669" s="1">
        <v>43967</v>
      </c>
      <c r="D34669">
        <v>13</v>
      </c>
      <c r="E34669">
        <v>2</v>
      </c>
      <c r="F34669">
        <v>2</v>
      </c>
      <c r="G34669" t="s">
        <v>2296</v>
      </c>
      <c r="H34669" t="s">
        <v>16</v>
      </c>
      <c r="I34669" t="s">
        <v>19026</v>
      </c>
      <c r="J34669" t="s">
        <v>18</v>
      </c>
      <c r="K34669" t="s">
        <v>19</v>
      </c>
      <c r="L34669" t="s">
        <v>20</v>
      </c>
      <c r="M34669" s="1">
        <v>43967</v>
      </c>
      <c r="N34669" t="s">
        <v>21</v>
      </c>
      <c r="O34669" t="s">
        <v>50068</v>
      </c>
      <c r="P34669">
        <v>6</v>
      </c>
      <c r="Q34669">
        <v>5</v>
      </c>
      <c r="R34669" t="s">
        <v>50062</v>
      </c>
    </row>
    <row r="34670" spans="1:18" x14ac:dyDescent="0.25">
      <c r="A34670">
        <v>172.38</v>
      </c>
      <c r="B34670" t="s">
        <v>21315</v>
      </c>
      <c r="C34670" s="1">
        <v>44051</v>
      </c>
      <c r="D34670">
        <v>14</v>
      </c>
      <c r="E34670">
        <v>4</v>
      </c>
      <c r="F34670">
        <v>3</v>
      </c>
      <c r="G34670" t="s">
        <v>2296</v>
      </c>
      <c r="H34670" t="s">
        <v>19</v>
      </c>
      <c r="I34670" t="s">
        <v>19026</v>
      </c>
      <c r="J34670" t="s">
        <v>18</v>
      </c>
      <c r="K34670" t="s">
        <v>19</v>
      </c>
      <c r="L34670" t="s">
        <v>20</v>
      </c>
      <c r="M34670" s="1">
        <v>44051</v>
      </c>
      <c r="N34670" t="s">
        <v>21</v>
      </c>
      <c r="O34670" t="s">
        <v>50068</v>
      </c>
      <c r="P34670">
        <v>6</v>
      </c>
      <c r="Q34670">
        <v>8</v>
      </c>
      <c r="R34670" t="s">
        <v>50054</v>
      </c>
    </row>
    <row r="34671" spans="1:18" x14ac:dyDescent="0.25">
      <c r="A34671">
        <v>172.38</v>
      </c>
      <c r="B34671" t="s">
        <v>21524</v>
      </c>
      <c r="C34671" s="1">
        <v>43862</v>
      </c>
      <c r="D34671">
        <v>7</v>
      </c>
      <c r="E34671">
        <v>3</v>
      </c>
      <c r="F34671">
        <v>1</v>
      </c>
      <c r="G34671" t="s">
        <v>2296</v>
      </c>
      <c r="H34671" t="s">
        <v>16</v>
      </c>
      <c r="I34671" t="s">
        <v>19026</v>
      </c>
      <c r="J34671" t="s">
        <v>18</v>
      </c>
      <c r="K34671" t="s">
        <v>19</v>
      </c>
      <c r="L34671" t="s">
        <v>20</v>
      </c>
      <c r="M34671" s="1">
        <v>43862</v>
      </c>
      <c r="N34671" t="s">
        <v>21</v>
      </c>
      <c r="O34671" t="s">
        <v>50068</v>
      </c>
      <c r="P34671">
        <v>6</v>
      </c>
      <c r="Q34671">
        <v>2</v>
      </c>
      <c r="R34671" t="s">
        <v>50055</v>
      </c>
    </row>
    <row r="34672" spans="1:18" x14ac:dyDescent="0.25">
      <c r="A34672">
        <v>172.38</v>
      </c>
      <c r="B34672" t="s">
        <v>21525</v>
      </c>
      <c r="C34672" s="1">
        <v>44121</v>
      </c>
      <c r="D34672">
        <v>6</v>
      </c>
      <c r="E34672">
        <v>3</v>
      </c>
      <c r="F34672">
        <v>3</v>
      </c>
      <c r="G34672" t="s">
        <v>2296</v>
      </c>
      <c r="H34672" t="s">
        <v>19</v>
      </c>
      <c r="I34672" t="s">
        <v>19026</v>
      </c>
      <c r="J34672" t="s">
        <v>18</v>
      </c>
      <c r="K34672" t="s">
        <v>19</v>
      </c>
      <c r="L34672" t="s">
        <v>20</v>
      </c>
      <c r="M34672" s="1">
        <v>44121</v>
      </c>
      <c r="N34672" t="s">
        <v>21</v>
      </c>
      <c r="O34672" t="s">
        <v>50068</v>
      </c>
      <c r="P34672">
        <v>6</v>
      </c>
      <c r="Q34672">
        <v>10</v>
      </c>
      <c r="R34672" t="s">
        <v>50063</v>
      </c>
    </row>
    <row r="34673" spans="1:18" x14ac:dyDescent="0.25">
      <c r="A34673">
        <v>172.38</v>
      </c>
      <c r="B34673" t="s">
        <v>21529</v>
      </c>
      <c r="C34673" s="1">
        <v>43911</v>
      </c>
      <c r="D34673">
        <v>2</v>
      </c>
      <c r="E34673">
        <v>3</v>
      </c>
      <c r="F34673">
        <v>2</v>
      </c>
      <c r="G34673" t="s">
        <v>2296</v>
      </c>
      <c r="H34673" t="s">
        <v>16</v>
      </c>
      <c r="I34673" t="s">
        <v>19026</v>
      </c>
      <c r="J34673" t="s">
        <v>18</v>
      </c>
      <c r="K34673" t="s">
        <v>19</v>
      </c>
      <c r="L34673" t="s">
        <v>20</v>
      </c>
      <c r="M34673" s="1">
        <v>43911</v>
      </c>
      <c r="N34673" t="s">
        <v>21</v>
      </c>
      <c r="O34673" t="s">
        <v>50068</v>
      </c>
      <c r="P34673">
        <v>6</v>
      </c>
      <c r="Q34673">
        <v>3</v>
      </c>
      <c r="R34673" t="s">
        <v>50061</v>
      </c>
    </row>
    <row r="34674" spans="1:18" x14ac:dyDescent="0.25">
      <c r="A34674">
        <v>172.38</v>
      </c>
      <c r="B34674" t="s">
        <v>21320</v>
      </c>
      <c r="C34674" s="1">
        <v>43848</v>
      </c>
      <c r="D34674">
        <v>11</v>
      </c>
      <c r="E34674">
        <v>4</v>
      </c>
      <c r="F34674">
        <v>2</v>
      </c>
      <c r="G34674" t="s">
        <v>2296</v>
      </c>
      <c r="H34674" t="s">
        <v>19</v>
      </c>
      <c r="I34674" t="s">
        <v>19026</v>
      </c>
      <c r="J34674" t="s">
        <v>18</v>
      </c>
      <c r="K34674" t="s">
        <v>19</v>
      </c>
      <c r="L34674" t="s">
        <v>20</v>
      </c>
      <c r="M34674" s="1">
        <v>43848</v>
      </c>
      <c r="N34674" t="s">
        <v>21</v>
      </c>
      <c r="O34674" t="s">
        <v>50068</v>
      </c>
      <c r="P34674">
        <v>6</v>
      </c>
      <c r="Q34674">
        <v>1</v>
      </c>
      <c r="R34674" t="s">
        <v>50057</v>
      </c>
    </row>
    <row r="34675" spans="1:18" x14ac:dyDescent="0.25">
      <c r="A34675">
        <v>172.38</v>
      </c>
      <c r="B34675" t="s">
        <v>21536</v>
      </c>
      <c r="C34675" s="1">
        <v>44114</v>
      </c>
      <c r="D34675">
        <v>13</v>
      </c>
      <c r="E34675">
        <v>3</v>
      </c>
      <c r="F34675">
        <v>3</v>
      </c>
      <c r="G34675" t="s">
        <v>2296</v>
      </c>
      <c r="H34675" t="s">
        <v>16</v>
      </c>
      <c r="I34675" t="s">
        <v>19026</v>
      </c>
      <c r="J34675" t="s">
        <v>18</v>
      </c>
      <c r="K34675" t="s">
        <v>19</v>
      </c>
      <c r="L34675" t="s">
        <v>20</v>
      </c>
      <c r="M34675" s="1">
        <v>44114</v>
      </c>
      <c r="N34675" t="s">
        <v>21</v>
      </c>
      <c r="O34675" t="s">
        <v>50068</v>
      </c>
      <c r="P34675">
        <v>6</v>
      </c>
      <c r="Q34675">
        <v>10</v>
      </c>
      <c r="R34675" t="s">
        <v>50063</v>
      </c>
    </row>
    <row r="34676" spans="1:18" x14ac:dyDescent="0.25">
      <c r="A34676">
        <v>172.38</v>
      </c>
      <c r="B34676" t="s">
        <v>21326</v>
      </c>
      <c r="C34676" s="1">
        <v>43918</v>
      </c>
      <c r="D34676">
        <v>3</v>
      </c>
      <c r="E34676">
        <v>4</v>
      </c>
      <c r="F34676">
        <v>1</v>
      </c>
      <c r="G34676" t="s">
        <v>2296</v>
      </c>
      <c r="H34676" t="s">
        <v>16</v>
      </c>
      <c r="I34676" t="s">
        <v>19026</v>
      </c>
      <c r="J34676" t="s">
        <v>18</v>
      </c>
      <c r="K34676" t="s">
        <v>19</v>
      </c>
      <c r="L34676" t="s">
        <v>20</v>
      </c>
      <c r="M34676" s="1">
        <v>43918</v>
      </c>
      <c r="N34676" t="s">
        <v>21</v>
      </c>
      <c r="O34676" t="s">
        <v>50068</v>
      </c>
      <c r="P34676">
        <v>6</v>
      </c>
      <c r="Q34676">
        <v>3</v>
      </c>
      <c r="R34676" t="s">
        <v>50061</v>
      </c>
    </row>
    <row r="34677" spans="1:18" x14ac:dyDescent="0.25">
      <c r="A34677">
        <v>172.38</v>
      </c>
      <c r="B34677" t="s">
        <v>21429</v>
      </c>
      <c r="C34677" s="1">
        <v>43939</v>
      </c>
      <c r="D34677">
        <v>5</v>
      </c>
      <c r="E34677">
        <v>1</v>
      </c>
      <c r="F34677">
        <v>2</v>
      </c>
      <c r="G34677" t="s">
        <v>2296</v>
      </c>
      <c r="H34677" t="s">
        <v>16</v>
      </c>
      <c r="I34677" t="s">
        <v>19026</v>
      </c>
      <c r="J34677" t="s">
        <v>18</v>
      </c>
      <c r="K34677" t="s">
        <v>19</v>
      </c>
      <c r="L34677" t="s">
        <v>20</v>
      </c>
      <c r="M34677" s="1">
        <v>43939</v>
      </c>
      <c r="N34677" t="s">
        <v>21</v>
      </c>
      <c r="O34677" t="s">
        <v>50068</v>
      </c>
      <c r="P34677">
        <v>6</v>
      </c>
      <c r="Q34677">
        <v>4</v>
      </c>
      <c r="R34677" t="s">
        <v>50060</v>
      </c>
    </row>
    <row r="34678" spans="1:18" x14ac:dyDescent="0.25">
      <c r="A34678">
        <v>172.38</v>
      </c>
      <c r="B34678" t="s">
        <v>21237</v>
      </c>
      <c r="C34678" s="1">
        <v>43981</v>
      </c>
      <c r="D34678">
        <v>4</v>
      </c>
      <c r="E34678">
        <v>2</v>
      </c>
      <c r="F34678">
        <v>2</v>
      </c>
      <c r="G34678" t="s">
        <v>2296</v>
      </c>
      <c r="H34678" t="s">
        <v>16</v>
      </c>
      <c r="I34678" t="s">
        <v>19026</v>
      </c>
      <c r="J34678" t="s">
        <v>18</v>
      </c>
      <c r="K34678" t="s">
        <v>19</v>
      </c>
      <c r="L34678" t="s">
        <v>20</v>
      </c>
      <c r="M34678" s="1">
        <v>43981</v>
      </c>
      <c r="N34678" t="s">
        <v>21</v>
      </c>
      <c r="O34678" t="s">
        <v>50068</v>
      </c>
      <c r="P34678">
        <v>6</v>
      </c>
      <c r="Q34678">
        <v>5</v>
      </c>
      <c r="R34678" t="s">
        <v>50062</v>
      </c>
    </row>
    <row r="34679" spans="1:18" x14ac:dyDescent="0.25">
      <c r="A34679">
        <v>172.38</v>
      </c>
      <c r="B34679" t="s">
        <v>21239</v>
      </c>
      <c r="C34679" s="1">
        <v>43925</v>
      </c>
      <c r="D34679">
        <v>3</v>
      </c>
      <c r="E34679">
        <v>2</v>
      </c>
      <c r="F34679">
        <v>3</v>
      </c>
      <c r="G34679" t="s">
        <v>2296</v>
      </c>
      <c r="H34679" t="s">
        <v>19</v>
      </c>
      <c r="I34679" t="s">
        <v>19026</v>
      </c>
      <c r="J34679" t="s">
        <v>18</v>
      </c>
      <c r="K34679" t="s">
        <v>19</v>
      </c>
      <c r="L34679" t="s">
        <v>20</v>
      </c>
      <c r="M34679" s="1">
        <v>43925</v>
      </c>
      <c r="N34679" t="s">
        <v>21</v>
      </c>
      <c r="O34679" t="s">
        <v>50068</v>
      </c>
      <c r="P34679">
        <v>6</v>
      </c>
      <c r="Q34679">
        <v>4</v>
      </c>
      <c r="R34679" t="s">
        <v>50060</v>
      </c>
    </row>
    <row r="34680" spans="1:18" x14ac:dyDescent="0.25">
      <c r="A34680">
        <v>172.38</v>
      </c>
      <c r="B34680" t="s">
        <v>21330</v>
      </c>
      <c r="C34680" s="1">
        <v>44128</v>
      </c>
      <c r="D34680">
        <v>4</v>
      </c>
      <c r="E34680">
        <v>4</v>
      </c>
      <c r="F34680">
        <v>1</v>
      </c>
      <c r="G34680" t="s">
        <v>2296</v>
      </c>
      <c r="H34680" t="s">
        <v>19</v>
      </c>
      <c r="I34680" t="s">
        <v>19026</v>
      </c>
      <c r="J34680" t="s">
        <v>18</v>
      </c>
      <c r="K34680" t="s">
        <v>19</v>
      </c>
      <c r="L34680" t="s">
        <v>20</v>
      </c>
      <c r="M34680" s="1">
        <v>44128</v>
      </c>
      <c r="N34680" t="s">
        <v>21</v>
      </c>
      <c r="O34680" t="s">
        <v>50068</v>
      </c>
      <c r="P34680">
        <v>6</v>
      </c>
      <c r="Q34680">
        <v>10</v>
      </c>
      <c r="R34680" t="s">
        <v>50063</v>
      </c>
    </row>
    <row r="34681" spans="1:18" x14ac:dyDescent="0.25">
      <c r="A34681">
        <v>172.38</v>
      </c>
      <c r="B34681" t="s">
        <v>21434</v>
      </c>
      <c r="C34681" s="1">
        <v>44065</v>
      </c>
      <c r="D34681">
        <v>11</v>
      </c>
      <c r="E34681">
        <v>1</v>
      </c>
      <c r="F34681">
        <v>2</v>
      </c>
      <c r="G34681" t="s">
        <v>2296</v>
      </c>
      <c r="H34681" t="s">
        <v>19</v>
      </c>
      <c r="I34681" t="s">
        <v>19026</v>
      </c>
      <c r="J34681" t="s">
        <v>18</v>
      </c>
      <c r="K34681" t="s">
        <v>19</v>
      </c>
      <c r="L34681" t="s">
        <v>20</v>
      </c>
      <c r="M34681" s="1">
        <v>44065</v>
      </c>
      <c r="N34681" t="s">
        <v>21</v>
      </c>
      <c r="O34681" t="s">
        <v>50068</v>
      </c>
      <c r="P34681">
        <v>6</v>
      </c>
      <c r="Q34681">
        <v>8</v>
      </c>
      <c r="R34681" t="s">
        <v>50054</v>
      </c>
    </row>
    <row r="34682" spans="1:18" x14ac:dyDescent="0.25">
      <c r="A34682">
        <v>172.38</v>
      </c>
      <c r="B34682" t="s">
        <v>21438</v>
      </c>
      <c r="C34682" s="1">
        <v>43953</v>
      </c>
      <c r="D34682">
        <v>6</v>
      </c>
      <c r="E34682">
        <v>1</v>
      </c>
      <c r="F34682">
        <v>1</v>
      </c>
      <c r="G34682" t="s">
        <v>2296</v>
      </c>
      <c r="H34682" t="s">
        <v>19</v>
      </c>
      <c r="I34682" t="s">
        <v>19026</v>
      </c>
      <c r="J34682" t="s">
        <v>18</v>
      </c>
      <c r="K34682" t="s">
        <v>19</v>
      </c>
      <c r="L34682" t="s">
        <v>20</v>
      </c>
      <c r="M34682" s="1">
        <v>43953</v>
      </c>
      <c r="N34682" t="s">
        <v>21</v>
      </c>
      <c r="O34682" t="s">
        <v>50068</v>
      </c>
      <c r="P34682">
        <v>6</v>
      </c>
      <c r="Q34682">
        <v>5</v>
      </c>
      <c r="R34682" t="s">
        <v>50062</v>
      </c>
    </row>
    <row r="34683" spans="1:18" x14ac:dyDescent="0.25">
      <c r="A34683">
        <v>172.38</v>
      </c>
      <c r="B34683" t="s">
        <v>21440</v>
      </c>
      <c r="C34683" s="1">
        <v>43834</v>
      </c>
      <c r="D34683">
        <v>14</v>
      </c>
      <c r="E34683">
        <v>1</v>
      </c>
      <c r="F34683">
        <v>2</v>
      </c>
      <c r="G34683" t="s">
        <v>2296</v>
      </c>
      <c r="H34683" t="s">
        <v>19</v>
      </c>
      <c r="I34683" t="s">
        <v>19026</v>
      </c>
      <c r="J34683" t="s">
        <v>18</v>
      </c>
      <c r="K34683" t="s">
        <v>19</v>
      </c>
      <c r="L34683" t="s">
        <v>20</v>
      </c>
      <c r="M34683" s="1">
        <v>43834</v>
      </c>
      <c r="N34683" t="s">
        <v>21</v>
      </c>
      <c r="O34683" t="s">
        <v>50068</v>
      </c>
      <c r="P34683">
        <v>6</v>
      </c>
      <c r="Q34683">
        <v>1</v>
      </c>
      <c r="R34683" t="s">
        <v>50057</v>
      </c>
    </row>
    <row r="34684" spans="1:18" x14ac:dyDescent="0.25">
      <c r="A34684">
        <v>172.38</v>
      </c>
      <c r="B34684" t="s">
        <v>21446</v>
      </c>
      <c r="C34684" s="1">
        <v>43911</v>
      </c>
      <c r="D34684">
        <v>7</v>
      </c>
      <c r="E34684">
        <v>1</v>
      </c>
      <c r="F34684">
        <v>1</v>
      </c>
      <c r="G34684" t="s">
        <v>2296</v>
      </c>
      <c r="H34684" t="s">
        <v>16</v>
      </c>
      <c r="I34684" t="s">
        <v>19026</v>
      </c>
      <c r="J34684" t="s">
        <v>18</v>
      </c>
      <c r="K34684" t="s">
        <v>19</v>
      </c>
      <c r="L34684" t="s">
        <v>20</v>
      </c>
      <c r="M34684" s="1">
        <v>43911</v>
      </c>
      <c r="N34684" t="s">
        <v>21</v>
      </c>
      <c r="O34684" t="s">
        <v>50068</v>
      </c>
      <c r="P34684">
        <v>6</v>
      </c>
      <c r="Q34684">
        <v>3</v>
      </c>
      <c r="R34684" t="s">
        <v>50061</v>
      </c>
    </row>
    <row r="34685" spans="1:18" x14ac:dyDescent="0.25">
      <c r="A34685">
        <v>172.38</v>
      </c>
      <c r="B34685" t="s">
        <v>21338</v>
      </c>
      <c r="C34685" s="1">
        <v>44002</v>
      </c>
      <c r="D34685">
        <v>1</v>
      </c>
      <c r="E34685">
        <v>4</v>
      </c>
      <c r="F34685">
        <v>3</v>
      </c>
      <c r="G34685" t="s">
        <v>2296</v>
      </c>
      <c r="H34685" t="s">
        <v>19</v>
      </c>
      <c r="I34685" t="s">
        <v>19026</v>
      </c>
      <c r="J34685" t="s">
        <v>18</v>
      </c>
      <c r="K34685" t="s">
        <v>19</v>
      </c>
      <c r="L34685" t="s">
        <v>20</v>
      </c>
      <c r="M34685" s="1">
        <v>44002</v>
      </c>
      <c r="N34685" t="s">
        <v>21</v>
      </c>
      <c r="O34685" t="s">
        <v>50068</v>
      </c>
      <c r="P34685">
        <v>6</v>
      </c>
      <c r="Q34685">
        <v>6</v>
      </c>
      <c r="R34685" t="s">
        <v>50053</v>
      </c>
    </row>
    <row r="34686" spans="1:18" x14ac:dyDescent="0.25">
      <c r="A34686">
        <v>172.38</v>
      </c>
      <c r="B34686" t="s">
        <v>21252</v>
      </c>
      <c r="C34686" s="1">
        <v>44121</v>
      </c>
      <c r="D34686">
        <v>12</v>
      </c>
      <c r="E34686">
        <v>2</v>
      </c>
      <c r="F34686">
        <v>3</v>
      </c>
      <c r="G34686" t="s">
        <v>2296</v>
      </c>
      <c r="H34686" t="s">
        <v>16</v>
      </c>
      <c r="I34686" t="s">
        <v>19026</v>
      </c>
      <c r="J34686" t="s">
        <v>18</v>
      </c>
      <c r="K34686" t="s">
        <v>19</v>
      </c>
      <c r="L34686" t="s">
        <v>20</v>
      </c>
      <c r="M34686" s="1">
        <v>44121</v>
      </c>
      <c r="N34686" t="s">
        <v>21</v>
      </c>
      <c r="O34686" t="s">
        <v>50068</v>
      </c>
      <c r="P34686">
        <v>6</v>
      </c>
      <c r="Q34686">
        <v>10</v>
      </c>
      <c r="R34686" t="s">
        <v>50063</v>
      </c>
    </row>
    <row r="34687" spans="1:18" x14ac:dyDescent="0.25">
      <c r="A34687">
        <v>172.38</v>
      </c>
      <c r="B34687" t="s">
        <v>21254</v>
      </c>
      <c r="C34687" s="1">
        <v>44072</v>
      </c>
      <c r="D34687">
        <v>2</v>
      </c>
      <c r="E34687">
        <v>2</v>
      </c>
      <c r="F34687">
        <v>3</v>
      </c>
      <c r="G34687" t="s">
        <v>2296</v>
      </c>
      <c r="H34687" t="s">
        <v>16</v>
      </c>
      <c r="I34687" t="s">
        <v>19026</v>
      </c>
      <c r="J34687" t="s">
        <v>18</v>
      </c>
      <c r="K34687" t="s">
        <v>19</v>
      </c>
      <c r="L34687" t="s">
        <v>20</v>
      </c>
      <c r="M34687" s="1">
        <v>44072</v>
      </c>
      <c r="N34687" t="s">
        <v>21</v>
      </c>
      <c r="O34687" t="s">
        <v>50068</v>
      </c>
      <c r="P34687">
        <v>6</v>
      </c>
      <c r="Q34687">
        <v>8</v>
      </c>
      <c r="R34687" t="s">
        <v>50054</v>
      </c>
    </row>
    <row r="34688" spans="1:18" x14ac:dyDescent="0.25">
      <c r="A34688">
        <v>172.38</v>
      </c>
      <c r="B34688" t="s">
        <v>21255</v>
      </c>
      <c r="C34688" s="1">
        <v>43981</v>
      </c>
      <c r="D34688">
        <v>3</v>
      </c>
      <c r="E34688">
        <v>2</v>
      </c>
      <c r="F34688">
        <v>2</v>
      </c>
      <c r="G34688" t="s">
        <v>2296</v>
      </c>
      <c r="H34688" t="s">
        <v>19</v>
      </c>
      <c r="I34688" t="s">
        <v>19026</v>
      </c>
      <c r="J34688" t="s">
        <v>18</v>
      </c>
      <c r="K34688" t="s">
        <v>19</v>
      </c>
      <c r="L34688" t="s">
        <v>20</v>
      </c>
      <c r="M34688" s="1">
        <v>43981</v>
      </c>
      <c r="N34688" t="s">
        <v>21</v>
      </c>
      <c r="O34688" t="s">
        <v>50068</v>
      </c>
      <c r="P34688">
        <v>6</v>
      </c>
      <c r="Q34688">
        <v>5</v>
      </c>
      <c r="R34688" t="s">
        <v>50062</v>
      </c>
    </row>
    <row r="34689" spans="1:18" x14ac:dyDescent="0.25">
      <c r="A34689">
        <v>172.38</v>
      </c>
      <c r="B34689" t="s">
        <v>21450</v>
      </c>
      <c r="C34689" s="1">
        <v>44079</v>
      </c>
      <c r="D34689">
        <v>8</v>
      </c>
      <c r="E34689">
        <v>1</v>
      </c>
      <c r="F34689">
        <v>3</v>
      </c>
      <c r="G34689" t="s">
        <v>2296</v>
      </c>
      <c r="H34689" t="s">
        <v>19</v>
      </c>
      <c r="I34689" t="s">
        <v>19026</v>
      </c>
      <c r="J34689" t="s">
        <v>18</v>
      </c>
      <c r="K34689" t="s">
        <v>19</v>
      </c>
      <c r="L34689" t="s">
        <v>20</v>
      </c>
      <c r="M34689" s="1">
        <v>44079</v>
      </c>
      <c r="N34689" t="s">
        <v>21</v>
      </c>
      <c r="O34689" t="s">
        <v>50068</v>
      </c>
      <c r="P34689">
        <v>6</v>
      </c>
      <c r="Q34689">
        <v>9</v>
      </c>
      <c r="R34689" t="s">
        <v>50056</v>
      </c>
    </row>
    <row r="34690" spans="1:18" x14ac:dyDescent="0.25">
      <c r="A34690">
        <v>172.38</v>
      </c>
      <c r="B34690" t="s">
        <v>21348</v>
      </c>
      <c r="C34690" s="1">
        <v>43883</v>
      </c>
      <c r="D34690">
        <v>3</v>
      </c>
      <c r="E34690">
        <v>4</v>
      </c>
      <c r="F34690">
        <v>1</v>
      </c>
      <c r="G34690" t="s">
        <v>2296</v>
      </c>
      <c r="H34690" t="s">
        <v>16</v>
      </c>
      <c r="I34690" t="s">
        <v>19026</v>
      </c>
      <c r="J34690" t="s">
        <v>18</v>
      </c>
      <c r="K34690" t="s">
        <v>19</v>
      </c>
      <c r="L34690" t="s">
        <v>20</v>
      </c>
      <c r="M34690" s="1">
        <v>43883</v>
      </c>
      <c r="N34690" t="s">
        <v>21</v>
      </c>
      <c r="O34690" t="s">
        <v>50068</v>
      </c>
      <c r="P34690">
        <v>6</v>
      </c>
      <c r="Q34690">
        <v>2</v>
      </c>
      <c r="R34690" t="s">
        <v>50055</v>
      </c>
    </row>
    <row r="34691" spans="1:18" x14ac:dyDescent="0.25">
      <c r="A34691">
        <v>172.38</v>
      </c>
      <c r="B34691" t="s">
        <v>21259</v>
      </c>
      <c r="C34691" s="1">
        <v>44009</v>
      </c>
      <c r="D34691">
        <v>9</v>
      </c>
      <c r="E34691">
        <v>2</v>
      </c>
      <c r="F34691">
        <v>1</v>
      </c>
      <c r="G34691" t="s">
        <v>2296</v>
      </c>
      <c r="H34691" t="s">
        <v>16</v>
      </c>
      <c r="I34691" t="s">
        <v>19026</v>
      </c>
      <c r="J34691" t="s">
        <v>18</v>
      </c>
      <c r="K34691" t="s">
        <v>19</v>
      </c>
      <c r="L34691" t="s">
        <v>20</v>
      </c>
      <c r="M34691" s="1">
        <v>44009</v>
      </c>
      <c r="N34691" t="s">
        <v>21</v>
      </c>
      <c r="O34691" t="s">
        <v>50068</v>
      </c>
      <c r="P34691">
        <v>6</v>
      </c>
      <c r="Q34691">
        <v>6</v>
      </c>
      <c r="R34691" t="s">
        <v>50053</v>
      </c>
    </row>
    <row r="34692" spans="1:18" x14ac:dyDescent="0.25">
      <c r="A34692">
        <v>172.38</v>
      </c>
      <c r="B34692" t="s">
        <v>21564</v>
      </c>
      <c r="C34692" s="1">
        <v>44044</v>
      </c>
      <c r="D34692">
        <v>5</v>
      </c>
      <c r="E34692">
        <v>3</v>
      </c>
      <c r="F34692">
        <v>2</v>
      </c>
      <c r="G34692" t="s">
        <v>2296</v>
      </c>
      <c r="H34692" t="s">
        <v>16</v>
      </c>
      <c r="I34692" t="s">
        <v>19026</v>
      </c>
      <c r="J34692" t="s">
        <v>18</v>
      </c>
      <c r="K34692" t="s">
        <v>19</v>
      </c>
      <c r="L34692" t="s">
        <v>20</v>
      </c>
      <c r="M34692" s="1">
        <v>44044</v>
      </c>
      <c r="N34692" t="s">
        <v>21</v>
      </c>
      <c r="O34692" t="s">
        <v>50068</v>
      </c>
      <c r="P34692">
        <v>6</v>
      </c>
      <c r="Q34692">
        <v>8</v>
      </c>
      <c r="R34692" t="s">
        <v>50054</v>
      </c>
    </row>
    <row r="34693" spans="1:18" x14ac:dyDescent="0.25">
      <c r="A34693">
        <v>172.38</v>
      </c>
      <c r="B34693" t="s">
        <v>21262</v>
      </c>
      <c r="C34693" s="1">
        <v>44107</v>
      </c>
      <c r="D34693">
        <v>8</v>
      </c>
      <c r="E34693">
        <v>2</v>
      </c>
      <c r="F34693">
        <v>1</v>
      </c>
      <c r="G34693" t="s">
        <v>2296</v>
      </c>
      <c r="H34693" t="s">
        <v>16</v>
      </c>
      <c r="I34693" t="s">
        <v>19026</v>
      </c>
      <c r="J34693" t="s">
        <v>18</v>
      </c>
      <c r="K34693" t="s">
        <v>19</v>
      </c>
      <c r="L34693" t="s">
        <v>20</v>
      </c>
      <c r="M34693" s="1">
        <v>44107</v>
      </c>
      <c r="N34693" t="s">
        <v>21</v>
      </c>
      <c r="O34693" t="s">
        <v>50068</v>
      </c>
      <c r="P34693">
        <v>6</v>
      </c>
      <c r="Q34693">
        <v>10</v>
      </c>
      <c r="R34693" t="s">
        <v>50063</v>
      </c>
    </row>
    <row r="34694" spans="1:18" x14ac:dyDescent="0.25">
      <c r="A34694">
        <v>172.38</v>
      </c>
      <c r="B34694" t="s">
        <v>21354</v>
      </c>
      <c r="C34694" s="1">
        <v>43848</v>
      </c>
      <c r="D34694">
        <v>13</v>
      </c>
      <c r="E34694">
        <v>4</v>
      </c>
      <c r="F34694">
        <v>3</v>
      </c>
      <c r="G34694" t="s">
        <v>2296</v>
      </c>
      <c r="H34694" t="s">
        <v>19</v>
      </c>
      <c r="I34694" t="s">
        <v>19026</v>
      </c>
      <c r="J34694" t="s">
        <v>18</v>
      </c>
      <c r="K34694" t="s">
        <v>19</v>
      </c>
      <c r="L34694" t="s">
        <v>20</v>
      </c>
      <c r="M34694" s="1">
        <v>43848</v>
      </c>
      <c r="N34694" t="s">
        <v>21</v>
      </c>
      <c r="O34694" t="s">
        <v>50068</v>
      </c>
      <c r="P34694">
        <v>6</v>
      </c>
      <c r="Q34694">
        <v>1</v>
      </c>
      <c r="R34694" t="s">
        <v>50057</v>
      </c>
    </row>
    <row r="34695" spans="1:18" x14ac:dyDescent="0.25">
      <c r="A34695">
        <v>172.38</v>
      </c>
      <c r="B34695" t="s">
        <v>21265</v>
      </c>
      <c r="C34695" s="1">
        <v>43862</v>
      </c>
      <c r="D34695">
        <v>4</v>
      </c>
      <c r="E34695">
        <v>2</v>
      </c>
      <c r="F34695">
        <v>4</v>
      </c>
      <c r="G34695" t="s">
        <v>2296</v>
      </c>
      <c r="H34695" t="s">
        <v>16</v>
      </c>
      <c r="I34695" t="s">
        <v>19026</v>
      </c>
      <c r="J34695" t="s">
        <v>18</v>
      </c>
      <c r="K34695" t="s">
        <v>19</v>
      </c>
      <c r="L34695" t="s">
        <v>20</v>
      </c>
      <c r="M34695" s="1">
        <v>43862</v>
      </c>
      <c r="N34695" t="s">
        <v>21</v>
      </c>
      <c r="O34695" t="s">
        <v>50068</v>
      </c>
      <c r="P34695">
        <v>6</v>
      </c>
      <c r="Q34695">
        <v>2</v>
      </c>
      <c r="R34695" t="s">
        <v>50055</v>
      </c>
    </row>
    <row r="34696" spans="1:18" x14ac:dyDescent="0.25">
      <c r="A34696">
        <v>172.38</v>
      </c>
      <c r="B34696" t="s">
        <v>21357</v>
      </c>
      <c r="C34696" s="1">
        <v>44100</v>
      </c>
      <c r="D34696">
        <v>10</v>
      </c>
      <c r="E34696">
        <v>4</v>
      </c>
      <c r="F34696">
        <v>3</v>
      </c>
      <c r="G34696" t="s">
        <v>2296</v>
      </c>
      <c r="H34696" t="s">
        <v>16</v>
      </c>
      <c r="I34696" t="s">
        <v>19026</v>
      </c>
      <c r="J34696" t="s">
        <v>18</v>
      </c>
      <c r="K34696" t="s">
        <v>19</v>
      </c>
      <c r="L34696" t="s">
        <v>20</v>
      </c>
      <c r="M34696" s="1">
        <v>44100</v>
      </c>
      <c r="N34696" t="s">
        <v>21</v>
      </c>
      <c r="O34696" t="s">
        <v>50068</v>
      </c>
      <c r="P34696">
        <v>6</v>
      </c>
      <c r="Q34696">
        <v>9</v>
      </c>
      <c r="R34696" t="s">
        <v>50056</v>
      </c>
    </row>
    <row r="34697" spans="1:18" x14ac:dyDescent="0.25">
      <c r="A34697">
        <v>172.38</v>
      </c>
      <c r="B34697" t="s">
        <v>21358</v>
      </c>
      <c r="C34697" s="1">
        <v>44058</v>
      </c>
      <c r="D34697">
        <v>10</v>
      </c>
      <c r="E34697">
        <v>4</v>
      </c>
      <c r="F34697">
        <v>1</v>
      </c>
      <c r="G34697" t="s">
        <v>2296</v>
      </c>
      <c r="H34697" t="s">
        <v>19</v>
      </c>
      <c r="I34697" t="s">
        <v>19026</v>
      </c>
      <c r="J34697" t="s">
        <v>18</v>
      </c>
      <c r="K34697" t="s">
        <v>19</v>
      </c>
      <c r="L34697" t="s">
        <v>20</v>
      </c>
      <c r="M34697" s="1">
        <v>44058</v>
      </c>
      <c r="N34697" t="s">
        <v>21</v>
      </c>
      <c r="O34697" t="s">
        <v>50068</v>
      </c>
      <c r="P34697">
        <v>6</v>
      </c>
      <c r="Q34697">
        <v>8</v>
      </c>
      <c r="R34697" t="s">
        <v>50054</v>
      </c>
    </row>
    <row r="34698" spans="1:18" x14ac:dyDescent="0.25">
      <c r="A34698">
        <v>172.38</v>
      </c>
      <c r="B34698" t="s">
        <v>21463</v>
      </c>
      <c r="C34698" s="1">
        <v>43904</v>
      </c>
      <c r="D34698">
        <v>6</v>
      </c>
      <c r="E34698">
        <v>1</v>
      </c>
      <c r="F34698">
        <v>4</v>
      </c>
      <c r="G34698" t="s">
        <v>2296</v>
      </c>
      <c r="H34698" t="s">
        <v>16</v>
      </c>
      <c r="I34698" t="s">
        <v>19026</v>
      </c>
      <c r="J34698" t="s">
        <v>18</v>
      </c>
      <c r="K34698" t="s">
        <v>19</v>
      </c>
      <c r="L34698" t="s">
        <v>20</v>
      </c>
      <c r="M34698" s="1">
        <v>43904</v>
      </c>
      <c r="N34698" t="s">
        <v>21</v>
      </c>
      <c r="O34698" t="s">
        <v>50068</v>
      </c>
      <c r="P34698">
        <v>6</v>
      </c>
      <c r="Q34698">
        <v>3</v>
      </c>
      <c r="R34698" t="s">
        <v>50061</v>
      </c>
    </row>
    <row r="34699" spans="1:18" x14ac:dyDescent="0.25">
      <c r="A34699">
        <v>172.38</v>
      </c>
      <c r="B34699" t="s">
        <v>21266</v>
      </c>
      <c r="C34699" s="1">
        <v>43834</v>
      </c>
      <c r="D34699">
        <v>14</v>
      </c>
      <c r="E34699">
        <v>2</v>
      </c>
      <c r="F34699">
        <v>4</v>
      </c>
      <c r="G34699" t="s">
        <v>2296</v>
      </c>
      <c r="H34699" t="s">
        <v>19</v>
      </c>
      <c r="I34699" t="s">
        <v>19026</v>
      </c>
      <c r="J34699" t="s">
        <v>18</v>
      </c>
      <c r="K34699" t="s">
        <v>19</v>
      </c>
      <c r="L34699" t="s">
        <v>20</v>
      </c>
      <c r="M34699" s="1">
        <v>43834</v>
      </c>
      <c r="N34699" t="s">
        <v>21</v>
      </c>
      <c r="O34699" t="s">
        <v>50068</v>
      </c>
      <c r="P34699">
        <v>6</v>
      </c>
      <c r="Q34699">
        <v>1</v>
      </c>
      <c r="R34699" t="s">
        <v>50057</v>
      </c>
    </row>
    <row r="34700" spans="1:18" x14ac:dyDescent="0.25">
      <c r="A34700">
        <v>172.38</v>
      </c>
      <c r="B34700" t="s">
        <v>21360</v>
      </c>
      <c r="C34700" s="1">
        <v>44128</v>
      </c>
      <c r="D34700">
        <v>14</v>
      </c>
      <c r="E34700">
        <v>4</v>
      </c>
      <c r="F34700">
        <v>1</v>
      </c>
      <c r="G34700" t="s">
        <v>2296</v>
      </c>
      <c r="H34700" t="s">
        <v>16</v>
      </c>
      <c r="I34700" t="s">
        <v>19026</v>
      </c>
      <c r="J34700" t="s">
        <v>18</v>
      </c>
      <c r="K34700" t="s">
        <v>19</v>
      </c>
      <c r="L34700" t="s">
        <v>20</v>
      </c>
      <c r="M34700" s="1">
        <v>44128</v>
      </c>
      <c r="N34700" t="s">
        <v>21</v>
      </c>
      <c r="O34700" t="s">
        <v>50068</v>
      </c>
      <c r="P34700">
        <v>6</v>
      </c>
      <c r="Q34700">
        <v>10</v>
      </c>
      <c r="R34700" t="s">
        <v>50063</v>
      </c>
    </row>
    <row r="34701" spans="1:18" x14ac:dyDescent="0.25">
      <c r="A34701">
        <v>172.38</v>
      </c>
      <c r="B34701" t="s">
        <v>21571</v>
      </c>
      <c r="C34701" s="1">
        <v>44009</v>
      </c>
      <c r="D34701">
        <v>14</v>
      </c>
      <c r="E34701">
        <v>3</v>
      </c>
      <c r="F34701">
        <v>3</v>
      </c>
      <c r="G34701" t="s">
        <v>2296</v>
      </c>
      <c r="H34701" t="s">
        <v>16</v>
      </c>
      <c r="I34701" t="s">
        <v>19026</v>
      </c>
      <c r="J34701" t="s">
        <v>18</v>
      </c>
      <c r="K34701" t="s">
        <v>19</v>
      </c>
      <c r="L34701" t="s">
        <v>20</v>
      </c>
      <c r="M34701" s="1">
        <v>44009</v>
      </c>
      <c r="N34701" t="s">
        <v>21</v>
      </c>
      <c r="O34701" t="s">
        <v>50068</v>
      </c>
      <c r="P34701">
        <v>6</v>
      </c>
      <c r="Q34701">
        <v>6</v>
      </c>
      <c r="R34701" t="s">
        <v>50053</v>
      </c>
    </row>
    <row r="34702" spans="1:18" x14ac:dyDescent="0.25">
      <c r="A34702">
        <v>172.38</v>
      </c>
      <c r="B34702" t="s">
        <v>21464</v>
      </c>
      <c r="C34702" s="1">
        <v>44037</v>
      </c>
      <c r="D34702">
        <v>10</v>
      </c>
      <c r="E34702">
        <v>1</v>
      </c>
      <c r="F34702">
        <v>4</v>
      </c>
      <c r="G34702" t="s">
        <v>2296</v>
      </c>
      <c r="H34702" t="s">
        <v>19</v>
      </c>
      <c r="I34702" t="s">
        <v>19026</v>
      </c>
      <c r="J34702" t="s">
        <v>18</v>
      </c>
      <c r="K34702" t="s">
        <v>19</v>
      </c>
      <c r="L34702" t="s">
        <v>20</v>
      </c>
      <c r="M34702" s="1">
        <v>44037</v>
      </c>
      <c r="N34702" t="s">
        <v>21</v>
      </c>
      <c r="O34702" t="s">
        <v>50068</v>
      </c>
      <c r="P34702">
        <v>6</v>
      </c>
      <c r="Q34702">
        <v>7</v>
      </c>
      <c r="R34702" t="s">
        <v>50059</v>
      </c>
    </row>
    <row r="34703" spans="1:18" x14ac:dyDescent="0.25">
      <c r="A34703">
        <v>172.38</v>
      </c>
      <c r="B34703" t="s">
        <v>21465</v>
      </c>
      <c r="C34703" s="1">
        <v>43925</v>
      </c>
      <c r="D34703">
        <v>5</v>
      </c>
      <c r="E34703">
        <v>1</v>
      </c>
      <c r="F34703">
        <v>3</v>
      </c>
      <c r="G34703" t="s">
        <v>2296</v>
      </c>
      <c r="H34703" t="s">
        <v>16</v>
      </c>
      <c r="I34703" t="s">
        <v>19026</v>
      </c>
      <c r="J34703" t="s">
        <v>18</v>
      </c>
      <c r="K34703" t="s">
        <v>19</v>
      </c>
      <c r="L34703" t="s">
        <v>20</v>
      </c>
      <c r="M34703" s="1">
        <v>43925</v>
      </c>
      <c r="N34703" t="s">
        <v>21</v>
      </c>
      <c r="O34703" t="s">
        <v>50068</v>
      </c>
      <c r="P34703">
        <v>6</v>
      </c>
      <c r="Q34703">
        <v>4</v>
      </c>
      <c r="R34703" t="s">
        <v>50060</v>
      </c>
    </row>
    <row r="34704" spans="1:18" x14ac:dyDescent="0.25">
      <c r="A34704">
        <v>172.38</v>
      </c>
      <c r="B34704" t="s">
        <v>21267</v>
      </c>
      <c r="C34704" s="1">
        <v>44009</v>
      </c>
      <c r="D34704">
        <v>3</v>
      </c>
      <c r="E34704">
        <v>2</v>
      </c>
      <c r="F34704">
        <v>4</v>
      </c>
      <c r="G34704" t="s">
        <v>2296</v>
      </c>
      <c r="H34704" t="s">
        <v>19</v>
      </c>
      <c r="I34704" t="s">
        <v>19026</v>
      </c>
      <c r="J34704" t="s">
        <v>18</v>
      </c>
      <c r="K34704" t="s">
        <v>19</v>
      </c>
      <c r="L34704" t="s">
        <v>20</v>
      </c>
      <c r="M34704" s="1">
        <v>44009</v>
      </c>
      <c r="N34704" t="s">
        <v>21</v>
      </c>
      <c r="O34704" t="s">
        <v>50068</v>
      </c>
      <c r="P34704">
        <v>6</v>
      </c>
      <c r="Q34704">
        <v>6</v>
      </c>
      <c r="R34704" t="s">
        <v>50053</v>
      </c>
    </row>
    <row r="34705" spans="1:18" x14ac:dyDescent="0.25">
      <c r="A34705">
        <v>172.38</v>
      </c>
      <c r="B34705" t="s">
        <v>21574</v>
      </c>
      <c r="C34705" s="1">
        <v>43890</v>
      </c>
      <c r="D34705">
        <v>5</v>
      </c>
      <c r="E34705">
        <v>3</v>
      </c>
      <c r="F34705">
        <v>3</v>
      </c>
      <c r="G34705" t="s">
        <v>2296</v>
      </c>
      <c r="H34705" t="s">
        <v>19</v>
      </c>
      <c r="I34705" t="s">
        <v>19026</v>
      </c>
      <c r="J34705" t="s">
        <v>18</v>
      </c>
      <c r="K34705" t="s">
        <v>19</v>
      </c>
      <c r="L34705" t="s">
        <v>20</v>
      </c>
      <c r="M34705" s="1">
        <v>43890</v>
      </c>
      <c r="N34705" t="s">
        <v>21</v>
      </c>
      <c r="O34705" t="s">
        <v>50068</v>
      </c>
      <c r="P34705">
        <v>6</v>
      </c>
      <c r="Q34705">
        <v>2</v>
      </c>
      <c r="R34705" t="s">
        <v>50055</v>
      </c>
    </row>
    <row r="34706" spans="1:18" x14ac:dyDescent="0.25">
      <c r="A34706">
        <v>172.38</v>
      </c>
      <c r="B34706" t="s">
        <v>21467</v>
      </c>
      <c r="C34706" s="1">
        <v>43876</v>
      </c>
      <c r="D34706">
        <v>4</v>
      </c>
      <c r="E34706">
        <v>1</v>
      </c>
      <c r="F34706">
        <v>3</v>
      </c>
      <c r="G34706" t="s">
        <v>2296</v>
      </c>
      <c r="H34706" t="s">
        <v>16</v>
      </c>
      <c r="I34706" t="s">
        <v>19026</v>
      </c>
      <c r="J34706" t="s">
        <v>18</v>
      </c>
      <c r="K34706" t="s">
        <v>19</v>
      </c>
      <c r="L34706" t="s">
        <v>20</v>
      </c>
      <c r="M34706" s="1">
        <v>43876</v>
      </c>
      <c r="N34706" t="s">
        <v>21</v>
      </c>
      <c r="O34706" t="s">
        <v>50068</v>
      </c>
      <c r="P34706">
        <v>6</v>
      </c>
      <c r="Q34706">
        <v>2</v>
      </c>
      <c r="R34706" t="s">
        <v>50055</v>
      </c>
    </row>
    <row r="34707" spans="1:18" x14ac:dyDescent="0.25">
      <c r="A34707">
        <v>172.38</v>
      </c>
      <c r="B34707" t="s">
        <v>21469</v>
      </c>
      <c r="C34707" s="1">
        <v>43960</v>
      </c>
      <c r="D34707">
        <v>14</v>
      </c>
      <c r="E34707">
        <v>1</v>
      </c>
      <c r="F34707">
        <v>3</v>
      </c>
      <c r="G34707" t="s">
        <v>2296</v>
      </c>
      <c r="H34707" t="s">
        <v>16</v>
      </c>
      <c r="I34707" t="s">
        <v>19026</v>
      </c>
      <c r="J34707" t="s">
        <v>18</v>
      </c>
      <c r="K34707" t="s">
        <v>19</v>
      </c>
      <c r="L34707" t="s">
        <v>20</v>
      </c>
      <c r="M34707" s="1">
        <v>43960</v>
      </c>
      <c r="N34707" t="s">
        <v>21</v>
      </c>
      <c r="O34707" t="s">
        <v>50068</v>
      </c>
      <c r="P34707">
        <v>6</v>
      </c>
      <c r="Q34707">
        <v>5</v>
      </c>
      <c r="R34707" t="s">
        <v>50062</v>
      </c>
    </row>
    <row r="34708" spans="1:18" x14ac:dyDescent="0.25">
      <c r="A34708">
        <v>172.38</v>
      </c>
      <c r="B34708" t="s">
        <v>21369</v>
      </c>
      <c r="C34708" s="1">
        <v>43967</v>
      </c>
      <c r="D34708">
        <v>3</v>
      </c>
      <c r="E34708">
        <v>4</v>
      </c>
      <c r="F34708">
        <v>2</v>
      </c>
      <c r="G34708" t="s">
        <v>2296</v>
      </c>
      <c r="H34708" t="s">
        <v>16</v>
      </c>
      <c r="I34708" t="s">
        <v>19026</v>
      </c>
      <c r="J34708" t="s">
        <v>18</v>
      </c>
      <c r="K34708" t="s">
        <v>19</v>
      </c>
      <c r="L34708" t="s">
        <v>20</v>
      </c>
      <c r="M34708" s="1">
        <v>43967</v>
      </c>
      <c r="N34708" t="s">
        <v>21</v>
      </c>
      <c r="O34708" t="s">
        <v>50068</v>
      </c>
      <c r="P34708">
        <v>6</v>
      </c>
      <c r="Q34708">
        <v>5</v>
      </c>
      <c r="R34708" t="s">
        <v>50062</v>
      </c>
    </row>
    <row r="34709" spans="1:18" x14ac:dyDescent="0.25">
      <c r="A34709">
        <v>172.38</v>
      </c>
      <c r="B34709" t="s">
        <v>21472</v>
      </c>
      <c r="C34709" s="1">
        <v>43862</v>
      </c>
      <c r="D34709">
        <v>3</v>
      </c>
      <c r="E34709">
        <v>1</v>
      </c>
      <c r="F34709">
        <v>4</v>
      </c>
      <c r="G34709" t="s">
        <v>2296</v>
      </c>
      <c r="H34709" t="s">
        <v>16</v>
      </c>
      <c r="I34709" t="s">
        <v>19026</v>
      </c>
      <c r="J34709" t="s">
        <v>18</v>
      </c>
      <c r="K34709" t="s">
        <v>19</v>
      </c>
      <c r="L34709" t="s">
        <v>20</v>
      </c>
      <c r="M34709" s="1">
        <v>43862</v>
      </c>
      <c r="N34709" t="s">
        <v>21</v>
      </c>
      <c r="O34709" t="s">
        <v>50068</v>
      </c>
      <c r="P34709">
        <v>6</v>
      </c>
      <c r="Q34709">
        <v>2</v>
      </c>
      <c r="R34709" t="s">
        <v>50055</v>
      </c>
    </row>
    <row r="34710" spans="1:18" x14ac:dyDescent="0.25">
      <c r="A34710">
        <v>172.38</v>
      </c>
      <c r="B34710" t="s">
        <v>21582</v>
      </c>
      <c r="C34710" s="1">
        <v>44065</v>
      </c>
      <c r="D34710">
        <v>10</v>
      </c>
      <c r="E34710">
        <v>3</v>
      </c>
      <c r="F34710">
        <v>2</v>
      </c>
      <c r="G34710" t="s">
        <v>2296</v>
      </c>
      <c r="H34710" t="s">
        <v>16</v>
      </c>
      <c r="I34710" t="s">
        <v>19026</v>
      </c>
      <c r="J34710" t="s">
        <v>18</v>
      </c>
      <c r="K34710" t="s">
        <v>19</v>
      </c>
      <c r="L34710" t="s">
        <v>20</v>
      </c>
      <c r="M34710" s="1">
        <v>44065</v>
      </c>
      <c r="N34710" t="s">
        <v>21</v>
      </c>
      <c r="O34710" t="s">
        <v>50068</v>
      </c>
      <c r="P34710">
        <v>6</v>
      </c>
      <c r="Q34710">
        <v>8</v>
      </c>
      <c r="R34710" t="s">
        <v>50054</v>
      </c>
    </row>
    <row r="34711" spans="1:18" x14ac:dyDescent="0.25">
      <c r="A34711">
        <v>172.38</v>
      </c>
      <c r="B34711" t="s">
        <v>21584</v>
      </c>
      <c r="C34711" s="1">
        <v>44100</v>
      </c>
      <c r="D34711">
        <v>1</v>
      </c>
      <c r="E34711">
        <v>3</v>
      </c>
      <c r="F34711">
        <v>4</v>
      </c>
      <c r="G34711" t="s">
        <v>2296</v>
      </c>
      <c r="H34711" t="s">
        <v>16</v>
      </c>
      <c r="I34711" t="s">
        <v>19026</v>
      </c>
      <c r="J34711" t="s">
        <v>18</v>
      </c>
      <c r="K34711" t="s">
        <v>19</v>
      </c>
      <c r="L34711" t="s">
        <v>20</v>
      </c>
      <c r="M34711" s="1">
        <v>44100</v>
      </c>
      <c r="N34711" t="s">
        <v>21</v>
      </c>
      <c r="O34711" t="s">
        <v>50068</v>
      </c>
      <c r="P34711">
        <v>6</v>
      </c>
      <c r="Q34711">
        <v>9</v>
      </c>
      <c r="R34711" t="s">
        <v>50056</v>
      </c>
    </row>
    <row r="34712" spans="1:18" x14ac:dyDescent="0.25">
      <c r="A34712">
        <v>172.38</v>
      </c>
      <c r="B34712" t="s">
        <v>21586</v>
      </c>
      <c r="C34712" s="1">
        <v>43876</v>
      </c>
      <c r="D34712">
        <v>1</v>
      </c>
      <c r="E34712">
        <v>3</v>
      </c>
      <c r="F34712">
        <v>1</v>
      </c>
      <c r="G34712" t="s">
        <v>2296</v>
      </c>
      <c r="H34712" t="s">
        <v>16</v>
      </c>
      <c r="I34712" t="s">
        <v>19026</v>
      </c>
      <c r="J34712" t="s">
        <v>18</v>
      </c>
      <c r="K34712" t="s">
        <v>19</v>
      </c>
      <c r="L34712" t="s">
        <v>20</v>
      </c>
      <c r="M34712" s="1">
        <v>43876</v>
      </c>
      <c r="N34712" t="s">
        <v>21</v>
      </c>
      <c r="O34712" t="s">
        <v>50068</v>
      </c>
      <c r="P34712">
        <v>6</v>
      </c>
      <c r="Q34712">
        <v>2</v>
      </c>
      <c r="R34712" t="s">
        <v>50055</v>
      </c>
    </row>
    <row r="34713" spans="1:18" x14ac:dyDescent="0.25">
      <c r="A34713">
        <v>172.38</v>
      </c>
      <c r="B34713" t="s">
        <v>21476</v>
      </c>
      <c r="C34713" s="1">
        <v>44107</v>
      </c>
      <c r="D34713">
        <v>4</v>
      </c>
      <c r="E34713">
        <v>1</v>
      </c>
      <c r="F34713">
        <v>3</v>
      </c>
      <c r="G34713" t="s">
        <v>2296</v>
      </c>
      <c r="H34713" t="s">
        <v>16</v>
      </c>
      <c r="I34713" t="s">
        <v>19026</v>
      </c>
      <c r="J34713" t="s">
        <v>18</v>
      </c>
      <c r="K34713" t="s">
        <v>19</v>
      </c>
      <c r="L34713" t="s">
        <v>20</v>
      </c>
      <c r="M34713" s="1">
        <v>44107</v>
      </c>
      <c r="N34713" t="s">
        <v>21</v>
      </c>
      <c r="O34713" t="s">
        <v>50068</v>
      </c>
      <c r="P34713">
        <v>6</v>
      </c>
      <c r="Q34713">
        <v>10</v>
      </c>
      <c r="R34713" t="s">
        <v>50063</v>
      </c>
    </row>
    <row r="34714" spans="1:18" x14ac:dyDescent="0.25">
      <c r="A34714">
        <v>172.38</v>
      </c>
      <c r="B34714" t="s">
        <v>21480</v>
      </c>
      <c r="C34714" s="1">
        <v>43974</v>
      </c>
      <c r="D34714">
        <v>1</v>
      </c>
      <c r="E34714">
        <v>1</v>
      </c>
      <c r="F34714">
        <v>3</v>
      </c>
      <c r="G34714" t="s">
        <v>2296</v>
      </c>
      <c r="H34714" t="s">
        <v>19</v>
      </c>
      <c r="I34714" t="s">
        <v>19026</v>
      </c>
      <c r="J34714" t="s">
        <v>18</v>
      </c>
      <c r="K34714" t="s">
        <v>19</v>
      </c>
      <c r="L34714" t="s">
        <v>20</v>
      </c>
      <c r="M34714" s="1">
        <v>43974</v>
      </c>
      <c r="N34714" t="s">
        <v>21</v>
      </c>
      <c r="O34714" t="s">
        <v>50068</v>
      </c>
      <c r="P34714">
        <v>6</v>
      </c>
      <c r="Q34714">
        <v>5</v>
      </c>
      <c r="R34714" t="s">
        <v>50062</v>
      </c>
    </row>
    <row r="34715" spans="1:18" x14ac:dyDescent="0.25">
      <c r="A34715">
        <v>172.38</v>
      </c>
      <c r="B34715" t="s">
        <v>21482</v>
      </c>
      <c r="C34715" s="1">
        <v>43995</v>
      </c>
      <c r="D34715">
        <v>7</v>
      </c>
      <c r="E34715">
        <v>1</v>
      </c>
      <c r="F34715">
        <v>1</v>
      </c>
      <c r="G34715" t="s">
        <v>2296</v>
      </c>
      <c r="H34715" t="s">
        <v>16</v>
      </c>
      <c r="I34715" t="s">
        <v>19026</v>
      </c>
      <c r="J34715" t="s">
        <v>18</v>
      </c>
      <c r="K34715" t="s">
        <v>19</v>
      </c>
      <c r="L34715" t="s">
        <v>20</v>
      </c>
      <c r="M34715" s="1">
        <v>43995</v>
      </c>
      <c r="N34715" t="s">
        <v>21</v>
      </c>
      <c r="O34715" t="s">
        <v>50068</v>
      </c>
      <c r="P34715">
        <v>6</v>
      </c>
      <c r="Q34715">
        <v>6</v>
      </c>
      <c r="R34715" t="s">
        <v>50053</v>
      </c>
    </row>
    <row r="34716" spans="1:18" x14ac:dyDescent="0.25">
      <c r="A34716">
        <v>172.38</v>
      </c>
      <c r="B34716" t="s">
        <v>21593</v>
      </c>
      <c r="C34716" s="1">
        <v>44037</v>
      </c>
      <c r="D34716">
        <v>2</v>
      </c>
      <c r="E34716">
        <v>3</v>
      </c>
      <c r="F34716">
        <v>4</v>
      </c>
      <c r="G34716" t="s">
        <v>2296</v>
      </c>
      <c r="H34716" t="s">
        <v>16</v>
      </c>
      <c r="I34716" t="s">
        <v>19026</v>
      </c>
      <c r="J34716" t="s">
        <v>18</v>
      </c>
      <c r="K34716" t="s">
        <v>19</v>
      </c>
      <c r="L34716" t="s">
        <v>20</v>
      </c>
      <c r="M34716" s="1">
        <v>44037</v>
      </c>
      <c r="N34716" t="s">
        <v>21</v>
      </c>
      <c r="O34716" t="s">
        <v>50068</v>
      </c>
      <c r="P34716">
        <v>6</v>
      </c>
      <c r="Q34716">
        <v>7</v>
      </c>
      <c r="R34716" t="s">
        <v>50059</v>
      </c>
    </row>
    <row r="34717" spans="1:18" x14ac:dyDescent="0.25">
      <c r="A34717">
        <v>172.38</v>
      </c>
      <c r="B34717" t="s">
        <v>21378</v>
      </c>
      <c r="C34717" s="1">
        <v>43911</v>
      </c>
      <c r="D34717">
        <v>6</v>
      </c>
      <c r="E34717">
        <v>4</v>
      </c>
      <c r="F34717">
        <v>3</v>
      </c>
      <c r="G34717" t="s">
        <v>2296</v>
      </c>
      <c r="H34717" t="s">
        <v>16</v>
      </c>
      <c r="I34717" t="s">
        <v>19026</v>
      </c>
      <c r="J34717" t="s">
        <v>18</v>
      </c>
      <c r="K34717" t="s">
        <v>19</v>
      </c>
      <c r="L34717" t="s">
        <v>20</v>
      </c>
      <c r="M34717" s="1">
        <v>43911</v>
      </c>
      <c r="N34717" t="s">
        <v>21</v>
      </c>
      <c r="O34717" t="s">
        <v>50068</v>
      </c>
      <c r="P34717">
        <v>6</v>
      </c>
      <c r="Q34717">
        <v>3</v>
      </c>
      <c r="R34717" t="s">
        <v>50061</v>
      </c>
    </row>
    <row r="34718" spans="1:18" x14ac:dyDescent="0.25">
      <c r="A34718">
        <v>172.38</v>
      </c>
      <c r="B34718" t="s">
        <v>21483</v>
      </c>
      <c r="C34718" s="1">
        <v>44002</v>
      </c>
      <c r="D34718">
        <v>5</v>
      </c>
      <c r="E34718">
        <v>1</v>
      </c>
      <c r="F34718">
        <v>2</v>
      </c>
      <c r="G34718" t="s">
        <v>2296</v>
      </c>
      <c r="H34718" t="s">
        <v>19</v>
      </c>
      <c r="I34718" t="s">
        <v>19026</v>
      </c>
      <c r="J34718" t="s">
        <v>18</v>
      </c>
      <c r="K34718" t="s">
        <v>19</v>
      </c>
      <c r="L34718" t="s">
        <v>20</v>
      </c>
      <c r="M34718" s="1">
        <v>44002</v>
      </c>
      <c r="N34718" t="s">
        <v>21</v>
      </c>
      <c r="O34718" t="s">
        <v>50068</v>
      </c>
      <c r="P34718">
        <v>6</v>
      </c>
      <c r="Q34718">
        <v>6</v>
      </c>
      <c r="R34718" t="s">
        <v>50053</v>
      </c>
    </row>
    <row r="34719" spans="1:18" x14ac:dyDescent="0.25">
      <c r="A34719">
        <v>172.38</v>
      </c>
      <c r="B34719" t="s">
        <v>21594</v>
      </c>
      <c r="C34719" s="1">
        <v>44107</v>
      </c>
      <c r="D34719">
        <v>9</v>
      </c>
      <c r="E34719">
        <v>3</v>
      </c>
      <c r="F34719">
        <v>1</v>
      </c>
      <c r="G34719" t="s">
        <v>2296</v>
      </c>
      <c r="H34719" t="s">
        <v>16</v>
      </c>
      <c r="I34719" t="s">
        <v>19026</v>
      </c>
      <c r="J34719" t="s">
        <v>18</v>
      </c>
      <c r="K34719" t="s">
        <v>19</v>
      </c>
      <c r="L34719" t="s">
        <v>20</v>
      </c>
      <c r="M34719" s="1">
        <v>44107</v>
      </c>
      <c r="N34719" t="s">
        <v>21</v>
      </c>
      <c r="O34719" t="s">
        <v>50068</v>
      </c>
      <c r="P34719">
        <v>6</v>
      </c>
      <c r="Q34719">
        <v>10</v>
      </c>
      <c r="R34719" t="s">
        <v>50063</v>
      </c>
    </row>
    <row r="34720" spans="1:18" x14ac:dyDescent="0.25">
      <c r="A34720">
        <v>172.38</v>
      </c>
      <c r="B34720" t="s">
        <v>21277</v>
      </c>
      <c r="C34720" s="1">
        <v>43925</v>
      </c>
      <c r="D34720">
        <v>4</v>
      </c>
      <c r="E34720">
        <v>2</v>
      </c>
      <c r="F34720">
        <v>3</v>
      </c>
      <c r="G34720" t="s">
        <v>2296</v>
      </c>
      <c r="H34720" t="s">
        <v>19</v>
      </c>
      <c r="I34720" t="s">
        <v>19026</v>
      </c>
      <c r="J34720" t="s">
        <v>18</v>
      </c>
      <c r="K34720" t="s">
        <v>19</v>
      </c>
      <c r="L34720" t="s">
        <v>20</v>
      </c>
      <c r="M34720" s="1">
        <v>43925</v>
      </c>
      <c r="N34720" t="s">
        <v>21</v>
      </c>
      <c r="O34720" t="s">
        <v>50068</v>
      </c>
      <c r="P34720">
        <v>6</v>
      </c>
      <c r="Q34720">
        <v>4</v>
      </c>
      <c r="R34720" t="s">
        <v>50060</v>
      </c>
    </row>
    <row r="34721" spans="1:18" x14ac:dyDescent="0.25">
      <c r="A34721">
        <v>172.38</v>
      </c>
      <c r="B34721" t="s">
        <v>21278</v>
      </c>
      <c r="C34721" s="1">
        <v>43834</v>
      </c>
      <c r="D34721">
        <v>14</v>
      </c>
      <c r="E34721">
        <v>2</v>
      </c>
      <c r="F34721">
        <v>2</v>
      </c>
      <c r="G34721" t="s">
        <v>2296</v>
      </c>
      <c r="H34721" t="s">
        <v>16</v>
      </c>
      <c r="I34721" t="s">
        <v>19026</v>
      </c>
      <c r="J34721" t="s">
        <v>18</v>
      </c>
      <c r="K34721" t="s">
        <v>19</v>
      </c>
      <c r="L34721" t="s">
        <v>20</v>
      </c>
      <c r="M34721" s="1">
        <v>43834</v>
      </c>
      <c r="N34721" t="s">
        <v>21</v>
      </c>
      <c r="O34721" t="s">
        <v>50068</v>
      </c>
      <c r="P34721">
        <v>6</v>
      </c>
      <c r="Q34721">
        <v>1</v>
      </c>
      <c r="R34721" t="s">
        <v>50057</v>
      </c>
    </row>
    <row r="34722" spans="1:18" x14ac:dyDescent="0.25">
      <c r="A34722">
        <v>172.38</v>
      </c>
      <c r="B34722" t="s">
        <v>21280</v>
      </c>
      <c r="C34722" s="1">
        <v>43862</v>
      </c>
      <c r="D34722">
        <v>12</v>
      </c>
      <c r="E34722">
        <v>2</v>
      </c>
      <c r="F34722">
        <v>2</v>
      </c>
      <c r="G34722" t="s">
        <v>2296</v>
      </c>
      <c r="H34722" t="s">
        <v>19</v>
      </c>
      <c r="I34722" t="s">
        <v>19026</v>
      </c>
      <c r="J34722" t="s">
        <v>18</v>
      </c>
      <c r="K34722" t="s">
        <v>19</v>
      </c>
      <c r="L34722" t="s">
        <v>20</v>
      </c>
      <c r="M34722" s="1">
        <v>43862</v>
      </c>
      <c r="N34722" t="s">
        <v>21</v>
      </c>
      <c r="O34722" t="s">
        <v>50068</v>
      </c>
      <c r="P34722">
        <v>6</v>
      </c>
      <c r="Q34722">
        <v>2</v>
      </c>
      <c r="R34722" t="s">
        <v>50055</v>
      </c>
    </row>
    <row r="34723" spans="1:18" x14ac:dyDescent="0.25">
      <c r="A34723">
        <v>172.38</v>
      </c>
      <c r="B34723" t="s">
        <v>21283</v>
      </c>
      <c r="C34723" s="1">
        <v>43897</v>
      </c>
      <c r="D34723">
        <v>13</v>
      </c>
      <c r="E34723">
        <v>2</v>
      </c>
      <c r="F34723">
        <v>3</v>
      </c>
      <c r="G34723" t="s">
        <v>2296</v>
      </c>
      <c r="H34723" t="s">
        <v>19</v>
      </c>
      <c r="I34723" t="s">
        <v>19026</v>
      </c>
      <c r="J34723" t="s">
        <v>18</v>
      </c>
      <c r="K34723" t="s">
        <v>19</v>
      </c>
      <c r="L34723" t="s">
        <v>20</v>
      </c>
      <c r="M34723" s="1">
        <v>43897</v>
      </c>
      <c r="N34723" t="s">
        <v>21</v>
      </c>
      <c r="O34723" t="s">
        <v>50068</v>
      </c>
      <c r="P34723">
        <v>6</v>
      </c>
      <c r="Q34723">
        <v>3</v>
      </c>
      <c r="R34723" t="s">
        <v>50061</v>
      </c>
    </row>
    <row r="34724" spans="1:18" x14ac:dyDescent="0.25">
      <c r="A34724">
        <v>172.38</v>
      </c>
      <c r="B34724" t="s">
        <v>21599</v>
      </c>
      <c r="C34724" s="1">
        <v>44044</v>
      </c>
      <c r="D34724">
        <v>1</v>
      </c>
      <c r="E34724">
        <v>3</v>
      </c>
      <c r="F34724">
        <v>1</v>
      </c>
      <c r="G34724" t="s">
        <v>2296</v>
      </c>
      <c r="H34724" t="s">
        <v>16</v>
      </c>
      <c r="I34724" t="s">
        <v>19026</v>
      </c>
      <c r="J34724" t="s">
        <v>18</v>
      </c>
      <c r="K34724" t="s">
        <v>19</v>
      </c>
      <c r="L34724" t="s">
        <v>20</v>
      </c>
      <c r="M34724" s="1">
        <v>44044</v>
      </c>
      <c r="N34724" t="s">
        <v>21</v>
      </c>
      <c r="O34724" t="s">
        <v>50068</v>
      </c>
      <c r="P34724">
        <v>6</v>
      </c>
      <c r="Q34724">
        <v>8</v>
      </c>
      <c r="R34724" t="s">
        <v>50054</v>
      </c>
    </row>
    <row r="34725" spans="1:18" x14ac:dyDescent="0.25">
      <c r="A34725">
        <v>172.38</v>
      </c>
      <c r="B34725" t="s">
        <v>21287</v>
      </c>
      <c r="C34725" s="1">
        <v>43886</v>
      </c>
      <c r="D34725">
        <v>11</v>
      </c>
      <c r="E34725">
        <v>4</v>
      </c>
      <c r="F34725">
        <v>2</v>
      </c>
      <c r="G34725" t="s">
        <v>2296</v>
      </c>
      <c r="H34725" t="s">
        <v>16</v>
      </c>
      <c r="I34725" t="s">
        <v>19026</v>
      </c>
      <c r="J34725" t="s">
        <v>18</v>
      </c>
      <c r="K34725" t="s">
        <v>19</v>
      </c>
      <c r="L34725" t="s">
        <v>20</v>
      </c>
      <c r="M34725" s="1">
        <v>43886</v>
      </c>
      <c r="N34725" t="s">
        <v>21</v>
      </c>
      <c r="O34725" t="s">
        <v>50065</v>
      </c>
      <c r="P34725">
        <v>2</v>
      </c>
      <c r="Q34725">
        <v>2</v>
      </c>
      <c r="R34725" t="s">
        <v>50055</v>
      </c>
    </row>
    <row r="34726" spans="1:18" x14ac:dyDescent="0.25">
      <c r="A34726">
        <v>172.38</v>
      </c>
      <c r="B34726" t="s">
        <v>21194</v>
      </c>
      <c r="C34726" s="1">
        <v>43949</v>
      </c>
      <c r="D34726">
        <v>9</v>
      </c>
      <c r="E34726">
        <v>2</v>
      </c>
      <c r="F34726">
        <v>2</v>
      </c>
      <c r="G34726" t="s">
        <v>2296</v>
      </c>
      <c r="H34726" t="s">
        <v>16</v>
      </c>
      <c r="I34726" t="s">
        <v>19026</v>
      </c>
      <c r="J34726" t="s">
        <v>18</v>
      </c>
      <c r="K34726" t="s">
        <v>19</v>
      </c>
      <c r="L34726" t="s">
        <v>20</v>
      </c>
      <c r="M34726" s="1">
        <v>43949</v>
      </c>
      <c r="N34726" t="s">
        <v>21</v>
      </c>
      <c r="O34726" t="s">
        <v>50065</v>
      </c>
      <c r="P34726">
        <v>2</v>
      </c>
      <c r="Q34726">
        <v>4</v>
      </c>
      <c r="R34726" t="s">
        <v>50060</v>
      </c>
    </row>
    <row r="34727" spans="1:18" x14ac:dyDescent="0.25">
      <c r="A34727">
        <v>172.38</v>
      </c>
      <c r="B34727" t="s">
        <v>21288</v>
      </c>
      <c r="C34727" s="1">
        <v>44075</v>
      </c>
      <c r="D34727">
        <v>5</v>
      </c>
      <c r="E34727">
        <v>4</v>
      </c>
      <c r="F34727">
        <v>3</v>
      </c>
      <c r="G34727" t="s">
        <v>2296</v>
      </c>
      <c r="H34727" t="s">
        <v>19</v>
      </c>
      <c r="I34727" t="s">
        <v>19026</v>
      </c>
      <c r="J34727" t="s">
        <v>18</v>
      </c>
      <c r="K34727" t="s">
        <v>19</v>
      </c>
      <c r="L34727" t="s">
        <v>20</v>
      </c>
      <c r="M34727" s="1">
        <v>44075</v>
      </c>
      <c r="N34727" t="s">
        <v>21</v>
      </c>
      <c r="O34727" t="s">
        <v>50065</v>
      </c>
      <c r="P34727">
        <v>2</v>
      </c>
      <c r="Q34727">
        <v>9</v>
      </c>
      <c r="R34727" t="s">
        <v>50056</v>
      </c>
    </row>
    <row r="34728" spans="1:18" x14ac:dyDescent="0.25">
      <c r="A34728">
        <v>172.38</v>
      </c>
      <c r="B34728" t="s">
        <v>21493</v>
      </c>
      <c r="C34728" s="1">
        <v>43907</v>
      </c>
      <c r="D34728">
        <v>5</v>
      </c>
      <c r="E34728">
        <v>3</v>
      </c>
      <c r="F34728">
        <v>1</v>
      </c>
      <c r="G34728" t="s">
        <v>2296</v>
      </c>
      <c r="H34728" t="s">
        <v>19</v>
      </c>
      <c r="I34728" t="s">
        <v>19026</v>
      </c>
      <c r="J34728" t="s">
        <v>18</v>
      </c>
      <c r="K34728" t="s">
        <v>19</v>
      </c>
      <c r="L34728" t="s">
        <v>20</v>
      </c>
      <c r="M34728" s="1">
        <v>43907</v>
      </c>
      <c r="N34728" t="s">
        <v>21</v>
      </c>
      <c r="O34728" t="s">
        <v>50065</v>
      </c>
      <c r="P34728">
        <v>2</v>
      </c>
      <c r="Q34728">
        <v>3</v>
      </c>
      <c r="R34728" t="s">
        <v>50061</v>
      </c>
    </row>
    <row r="34729" spans="1:18" x14ac:dyDescent="0.25">
      <c r="A34729">
        <v>172.38</v>
      </c>
      <c r="B34729" t="s">
        <v>21196</v>
      </c>
      <c r="C34729" s="1">
        <v>43893</v>
      </c>
      <c r="D34729">
        <v>14</v>
      </c>
      <c r="E34729">
        <v>2</v>
      </c>
      <c r="F34729">
        <v>3</v>
      </c>
      <c r="G34729" t="s">
        <v>2296</v>
      </c>
      <c r="H34729" t="s">
        <v>19</v>
      </c>
      <c r="I34729" t="s">
        <v>19026</v>
      </c>
      <c r="J34729" t="s">
        <v>18</v>
      </c>
      <c r="K34729" t="s">
        <v>19</v>
      </c>
      <c r="L34729" t="s">
        <v>20</v>
      </c>
      <c r="M34729" s="1">
        <v>43893</v>
      </c>
      <c r="N34729" t="s">
        <v>21</v>
      </c>
      <c r="O34729" t="s">
        <v>50065</v>
      </c>
      <c r="P34729">
        <v>2</v>
      </c>
      <c r="Q34729">
        <v>3</v>
      </c>
      <c r="R34729" t="s">
        <v>50061</v>
      </c>
    </row>
    <row r="34730" spans="1:18" x14ac:dyDescent="0.25">
      <c r="A34730">
        <v>172.38</v>
      </c>
      <c r="B34730" t="s">
        <v>21397</v>
      </c>
      <c r="C34730" s="1">
        <v>44061</v>
      </c>
      <c r="D34730">
        <v>9</v>
      </c>
      <c r="E34730">
        <v>1</v>
      </c>
      <c r="F34730">
        <v>1</v>
      </c>
      <c r="G34730" t="s">
        <v>2296</v>
      </c>
      <c r="H34730" t="s">
        <v>19</v>
      </c>
      <c r="I34730" t="s">
        <v>19026</v>
      </c>
      <c r="J34730" t="s">
        <v>18</v>
      </c>
      <c r="K34730" t="s">
        <v>19</v>
      </c>
      <c r="L34730" t="s">
        <v>20</v>
      </c>
      <c r="M34730" s="1">
        <v>44061</v>
      </c>
      <c r="N34730" t="s">
        <v>21</v>
      </c>
      <c r="O34730" t="s">
        <v>50065</v>
      </c>
      <c r="P34730">
        <v>2</v>
      </c>
      <c r="Q34730">
        <v>8</v>
      </c>
      <c r="R34730" t="s">
        <v>50054</v>
      </c>
    </row>
    <row r="34731" spans="1:18" x14ac:dyDescent="0.25">
      <c r="A34731">
        <v>172.38</v>
      </c>
      <c r="B34731" t="s">
        <v>21198</v>
      </c>
      <c r="C34731" s="1">
        <v>43998</v>
      </c>
      <c r="D34731">
        <v>2</v>
      </c>
      <c r="E34731">
        <v>2</v>
      </c>
      <c r="F34731">
        <v>4</v>
      </c>
      <c r="G34731" t="s">
        <v>2296</v>
      </c>
      <c r="H34731" t="s">
        <v>19</v>
      </c>
      <c r="I34731" t="s">
        <v>19026</v>
      </c>
      <c r="J34731" t="s">
        <v>18</v>
      </c>
      <c r="K34731" t="s">
        <v>19</v>
      </c>
      <c r="L34731" t="s">
        <v>20</v>
      </c>
      <c r="M34731" s="1">
        <v>43998</v>
      </c>
      <c r="N34731" t="s">
        <v>21</v>
      </c>
      <c r="O34731" t="s">
        <v>50065</v>
      </c>
      <c r="P34731">
        <v>2</v>
      </c>
      <c r="Q34731">
        <v>6</v>
      </c>
      <c r="R34731" t="s">
        <v>50053</v>
      </c>
    </row>
    <row r="34732" spans="1:18" x14ac:dyDescent="0.25">
      <c r="A34732">
        <v>172.38</v>
      </c>
      <c r="B34732" t="s">
        <v>21398</v>
      </c>
      <c r="C34732" s="1">
        <v>43949</v>
      </c>
      <c r="D34732">
        <v>4</v>
      </c>
      <c r="E34732">
        <v>1</v>
      </c>
      <c r="F34732">
        <v>4</v>
      </c>
      <c r="G34732" t="s">
        <v>2296</v>
      </c>
      <c r="H34732" t="s">
        <v>16</v>
      </c>
      <c r="I34732" t="s">
        <v>19026</v>
      </c>
      <c r="J34732" t="s">
        <v>18</v>
      </c>
      <c r="K34732" t="s">
        <v>19</v>
      </c>
      <c r="L34732" t="s">
        <v>20</v>
      </c>
      <c r="M34732" s="1">
        <v>43949</v>
      </c>
      <c r="N34732" t="s">
        <v>21</v>
      </c>
      <c r="O34732" t="s">
        <v>50065</v>
      </c>
      <c r="P34732">
        <v>2</v>
      </c>
      <c r="Q34732">
        <v>4</v>
      </c>
      <c r="R34732" t="s">
        <v>50060</v>
      </c>
    </row>
    <row r="34733" spans="1:18" x14ac:dyDescent="0.25">
      <c r="A34733">
        <v>172.38</v>
      </c>
      <c r="B34733" t="s">
        <v>21401</v>
      </c>
      <c r="C34733" s="1">
        <v>43844</v>
      </c>
      <c r="D34733">
        <v>11</v>
      </c>
      <c r="E34733">
        <v>1</v>
      </c>
      <c r="F34733">
        <v>2</v>
      </c>
      <c r="G34733" t="s">
        <v>2296</v>
      </c>
      <c r="H34733" t="s">
        <v>16</v>
      </c>
      <c r="I34733" t="s">
        <v>19026</v>
      </c>
      <c r="J34733" t="s">
        <v>18</v>
      </c>
      <c r="K34733" t="s">
        <v>19</v>
      </c>
      <c r="L34733" t="s">
        <v>20</v>
      </c>
      <c r="M34733" s="1">
        <v>43844</v>
      </c>
      <c r="N34733" t="s">
        <v>21</v>
      </c>
      <c r="O34733" t="s">
        <v>50065</v>
      </c>
      <c r="P34733">
        <v>2</v>
      </c>
      <c r="Q34733">
        <v>1</v>
      </c>
      <c r="R34733" t="s">
        <v>50057</v>
      </c>
    </row>
    <row r="34734" spans="1:18" x14ac:dyDescent="0.25">
      <c r="A34734">
        <v>172.38</v>
      </c>
      <c r="B34734" t="s">
        <v>21402</v>
      </c>
      <c r="C34734" s="1">
        <v>43935</v>
      </c>
      <c r="D34734">
        <v>11</v>
      </c>
      <c r="E34734">
        <v>1</v>
      </c>
      <c r="F34734">
        <v>3</v>
      </c>
      <c r="G34734" t="s">
        <v>2296</v>
      </c>
      <c r="H34734" t="s">
        <v>19</v>
      </c>
      <c r="I34734" t="s">
        <v>19026</v>
      </c>
      <c r="J34734" t="s">
        <v>18</v>
      </c>
      <c r="K34734" t="s">
        <v>19</v>
      </c>
      <c r="L34734" t="s">
        <v>20</v>
      </c>
      <c r="M34734" s="1">
        <v>43935</v>
      </c>
      <c r="N34734" t="s">
        <v>21</v>
      </c>
      <c r="O34734" t="s">
        <v>50065</v>
      </c>
      <c r="P34734">
        <v>2</v>
      </c>
      <c r="Q34734">
        <v>4</v>
      </c>
      <c r="R34734" t="s">
        <v>50060</v>
      </c>
    </row>
    <row r="34735" spans="1:18" x14ac:dyDescent="0.25">
      <c r="A34735">
        <v>172.38</v>
      </c>
      <c r="B34735" t="s">
        <v>21204</v>
      </c>
      <c r="C34735" s="1">
        <v>43977</v>
      </c>
      <c r="D34735">
        <v>8</v>
      </c>
      <c r="E34735">
        <v>2</v>
      </c>
      <c r="F34735">
        <v>4</v>
      </c>
      <c r="G34735" t="s">
        <v>2296</v>
      </c>
      <c r="H34735" t="s">
        <v>16</v>
      </c>
      <c r="I34735" t="s">
        <v>19026</v>
      </c>
      <c r="J34735" t="s">
        <v>18</v>
      </c>
      <c r="K34735" t="s">
        <v>19</v>
      </c>
      <c r="L34735" t="s">
        <v>20</v>
      </c>
      <c r="M34735" s="1">
        <v>43977</v>
      </c>
      <c r="N34735" t="s">
        <v>21</v>
      </c>
      <c r="O34735" t="s">
        <v>50065</v>
      </c>
      <c r="P34735">
        <v>2</v>
      </c>
      <c r="Q34735">
        <v>5</v>
      </c>
      <c r="R34735" t="s">
        <v>50062</v>
      </c>
    </row>
    <row r="34736" spans="1:18" x14ac:dyDescent="0.25">
      <c r="A34736">
        <v>172.38</v>
      </c>
      <c r="B34736" t="s">
        <v>21406</v>
      </c>
      <c r="C34736" s="1">
        <v>44012</v>
      </c>
      <c r="D34736">
        <v>2</v>
      </c>
      <c r="E34736">
        <v>1</v>
      </c>
      <c r="F34736">
        <v>2</v>
      </c>
      <c r="G34736" t="s">
        <v>2296</v>
      </c>
      <c r="H34736" t="s">
        <v>19</v>
      </c>
      <c r="I34736" t="s">
        <v>19026</v>
      </c>
      <c r="J34736" t="s">
        <v>18</v>
      </c>
      <c r="K34736" t="s">
        <v>19</v>
      </c>
      <c r="L34736" t="s">
        <v>20</v>
      </c>
      <c r="M34736" s="1">
        <v>44012</v>
      </c>
      <c r="N34736" t="s">
        <v>21</v>
      </c>
      <c r="O34736" t="s">
        <v>50065</v>
      </c>
      <c r="P34736">
        <v>2</v>
      </c>
      <c r="Q34736">
        <v>6</v>
      </c>
      <c r="R34736" t="s">
        <v>50053</v>
      </c>
    </row>
    <row r="34737" spans="1:18" x14ac:dyDescent="0.25">
      <c r="A34737">
        <v>172.38</v>
      </c>
      <c r="B34737" t="s">
        <v>21407</v>
      </c>
      <c r="C34737" s="1">
        <v>43921</v>
      </c>
      <c r="D34737">
        <v>6</v>
      </c>
      <c r="E34737">
        <v>1</v>
      </c>
      <c r="F34737">
        <v>1</v>
      </c>
      <c r="G34737" t="s">
        <v>2296</v>
      </c>
      <c r="H34737" t="s">
        <v>19</v>
      </c>
      <c r="I34737" t="s">
        <v>19026</v>
      </c>
      <c r="J34737" t="s">
        <v>18</v>
      </c>
      <c r="K34737" t="s">
        <v>19</v>
      </c>
      <c r="L34737" t="s">
        <v>20</v>
      </c>
      <c r="M34737" s="1">
        <v>43921</v>
      </c>
      <c r="N34737" t="s">
        <v>21</v>
      </c>
      <c r="O34737" t="s">
        <v>50065</v>
      </c>
      <c r="P34737">
        <v>2</v>
      </c>
      <c r="Q34737">
        <v>3</v>
      </c>
      <c r="R34737" t="s">
        <v>50061</v>
      </c>
    </row>
    <row r="34738" spans="1:18" x14ac:dyDescent="0.25">
      <c r="A34738">
        <v>172.38</v>
      </c>
      <c r="B34738" t="s">
        <v>21505</v>
      </c>
      <c r="C34738" s="1">
        <v>43914</v>
      </c>
      <c r="D34738">
        <v>3</v>
      </c>
      <c r="E34738">
        <v>3</v>
      </c>
      <c r="F34738">
        <v>3</v>
      </c>
      <c r="G34738" t="s">
        <v>2296</v>
      </c>
      <c r="H34738" t="s">
        <v>16</v>
      </c>
      <c r="I34738" t="s">
        <v>19026</v>
      </c>
      <c r="J34738" t="s">
        <v>18</v>
      </c>
      <c r="K34738" t="s">
        <v>19</v>
      </c>
      <c r="L34738" t="s">
        <v>20</v>
      </c>
      <c r="M34738" s="1">
        <v>43914</v>
      </c>
      <c r="N34738" t="s">
        <v>21</v>
      </c>
      <c r="O34738" t="s">
        <v>50065</v>
      </c>
      <c r="P34738">
        <v>2</v>
      </c>
      <c r="Q34738">
        <v>3</v>
      </c>
      <c r="R34738" t="s">
        <v>50061</v>
      </c>
    </row>
    <row r="34739" spans="1:18" x14ac:dyDescent="0.25">
      <c r="A34739">
        <v>172.38</v>
      </c>
      <c r="B34739" t="s">
        <v>21207</v>
      </c>
      <c r="C34739" s="1">
        <v>43879</v>
      </c>
      <c r="D34739">
        <v>14</v>
      </c>
      <c r="E34739">
        <v>2</v>
      </c>
      <c r="F34739">
        <v>2</v>
      </c>
      <c r="G34739" t="s">
        <v>2296</v>
      </c>
      <c r="H34739" t="s">
        <v>16</v>
      </c>
      <c r="I34739" t="s">
        <v>19026</v>
      </c>
      <c r="J34739" t="s">
        <v>18</v>
      </c>
      <c r="K34739" t="s">
        <v>19</v>
      </c>
      <c r="L34739" t="s">
        <v>20</v>
      </c>
      <c r="M34739" s="1">
        <v>43879</v>
      </c>
      <c r="N34739" t="s">
        <v>21</v>
      </c>
      <c r="O34739" t="s">
        <v>50065</v>
      </c>
      <c r="P34739">
        <v>2</v>
      </c>
      <c r="Q34739">
        <v>2</v>
      </c>
      <c r="R34739" t="s">
        <v>50055</v>
      </c>
    </row>
    <row r="34740" spans="1:18" x14ac:dyDescent="0.25">
      <c r="A34740">
        <v>172.38</v>
      </c>
      <c r="B34740" t="s">
        <v>21507</v>
      </c>
      <c r="C34740" s="1">
        <v>44075</v>
      </c>
      <c r="D34740">
        <v>2</v>
      </c>
      <c r="E34740">
        <v>3</v>
      </c>
      <c r="F34740">
        <v>3</v>
      </c>
      <c r="G34740" t="s">
        <v>2296</v>
      </c>
      <c r="H34740" t="s">
        <v>19</v>
      </c>
      <c r="I34740" t="s">
        <v>19026</v>
      </c>
      <c r="J34740" t="s">
        <v>18</v>
      </c>
      <c r="K34740" t="s">
        <v>19</v>
      </c>
      <c r="L34740" t="s">
        <v>20</v>
      </c>
      <c r="M34740" s="1">
        <v>44075</v>
      </c>
      <c r="N34740" t="s">
        <v>21</v>
      </c>
      <c r="O34740" t="s">
        <v>50065</v>
      </c>
      <c r="P34740">
        <v>2</v>
      </c>
      <c r="Q34740">
        <v>9</v>
      </c>
      <c r="R34740" t="s">
        <v>50056</v>
      </c>
    </row>
    <row r="34741" spans="1:18" x14ac:dyDescent="0.25">
      <c r="A34741">
        <v>172.38</v>
      </c>
      <c r="B34741" t="s">
        <v>21304</v>
      </c>
      <c r="C34741" s="1">
        <v>43935</v>
      </c>
      <c r="D34741">
        <v>9</v>
      </c>
      <c r="E34741">
        <v>4</v>
      </c>
      <c r="F34741">
        <v>2</v>
      </c>
      <c r="G34741" t="s">
        <v>2296</v>
      </c>
      <c r="H34741" t="s">
        <v>19</v>
      </c>
      <c r="I34741" t="s">
        <v>19026</v>
      </c>
      <c r="J34741" t="s">
        <v>18</v>
      </c>
      <c r="K34741" t="s">
        <v>19</v>
      </c>
      <c r="L34741" t="s">
        <v>20</v>
      </c>
      <c r="M34741" s="1">
        <v>43935</v>
      </c>
      <c r="N34741" t="s">
        <v>21</v>
      </c>
      <c r="O34741" t="s">
        <v>50065</v>
      </c>
      <c r="P34741">
        <v>2</v>
      </c>
      <c r="Q34741">
        <v>4</v>
      </c>
      <c r="R34741" t="s">
        <v>50060</v>
      </c>
    </row>
    <row r="34742" spans="1:18" x14ac:dyDescent="0.25">
      <c r="A34742">
        <v>172.38</v>
      </c>
      <c r="B34742" t="s">
        <v>21305</v>
      </c>
      <c r="C34742" s="1">
        <v>44117</v>
      </c>
      <c r="D34742">
        <v>5</v>
      </c>
      <c r="E34742">
        <v>4</v>
      </c>
      <c r="F34742">
        <v>4</v>
      </c>
      <c r="G34742" t="s">
        <v>2296</v>
      </c>
      <c r="H34742" t="s">
        <v>16</v>
      </c>
      <c r="I34742" t="s">
        <v>19026</v>
      </c>
      <c r="J34742" t="s">
        <v>18</v>
      </c>
      <c r="K34742" t="s">
        <v>19</v>
      </c>
      <c r="L34742" t="s">
        <v>20</v>
      </c>
      <c r="M34742" s="1">
        <v>44117</v>
      </c>
      <c r="N34742" t="s">
        <v>21</v>
      </c>
      <c r="O34742" t="s">
        <v>50065</v>
      </c>
      <c r="P34742">
        <v>2</v>
      </c>
      <c r="Q34742">
        <v>10</v>
      </c>
      <c r="R34742" t="s">
        <v>50063</v>
      </c>
    </row>
    <row r="34743" spans="1:18" x14ac:dyDescent="0.25">
      <c r="A34743">
        <v>172.38</v>
      </c>
      <c r="B34743" t="s">
        <v>21212</v>
      </c>
      <c r="C34743" s="1">
        <v>43998</v>
      </c>
      <c r="D34743">
        <v>11</v>
      </c>
      <c r="E34743">
        <v>2</v>
      </c>
      <c r="F34743">
        <v>3</v>
      </c>
      <c r="G34743" t="s">
        <v>2296</v>
      </c>
      <c r="H34743" t="s">
        <v>19</v>
      </c>
      <c r="I34743" t="s">
        <v>19026</v>
      </c>
      <c r="J34743" t="s">
        <v>18</v>
      </c>
      <c r="K34743" t="s">
        <v>19</v>
      </c>
      <c r="L34743" t="s">
        <v>20</v>
      </c>
      <c r="M34743" s="1">
        <v>43998</v>
      </c>
      <c r="N34743" t="s">
        <v>21</v>
      </c>
      <c r="O34743" t="s">
        <v>50065</v>
      </c>
      <c r="P34743">
        <v>2</v>
      </c>
      <c r="Q34743">
        <v>6</v>
      </c>
      <c r="R34743" t="s">
        <v>50053</v>
      </c>
    </row>
    <row r="34744" spans="1:18" x14ac:dyDescent="0.25">
      <c r="A34744">
        <v>172.38</v>
      </c>
      <c r="B34744" t="s">
        <v>21415</v>
      </c>
      <c r="C34744" s="1">
        <v>43949</v>
      </c>
      <c r="D34744">
        <v>7</v>
      </c>
      <c r="E34744">
        <v>1</v>
      </c>
      <c r="F34744">
        <v>4</v>
      </c>
      <c r="G34744" t="s">
        <v>2296</v>
      </c>
      <c r="H34744" t="s">
        <v>16</v>
      </c>
      <c r="I34744" t="s">
        <v>19026</v>
      </c>
      <c r="J34744" t="s">
        <v>18</v>
      </c>
      <c r="K34744" t="s">
        <v>19</v>
      </c>
      <c r="L34744" t="s">
        <v>20</v>
      </c>
      <c r="M34744" s="1">
        <v>43949</v>
      </c>
      <c r="N34744" t="s">
        <v>21</v>
      </c>
      <c r="O34744" t="s">
        <v>50065</v>
      </c>
      <c r="P34744">
        <v>2</v>
      </c>
      <c r="Q34744">
        <v>4</v>
      </c>
      <c r="R34744" t="s">
        <v>50060</v>
      </c>
    </row>
    <row r="34745" spans="1:18" x14ac:dyDescent="0.25">
      <c r="A34745">
        <v>172.38</v>
      </c>
      <c r="B34745" t="s">
        <v>21311</v>
      </c>
      <c r="C34745" s="1">
        <v>43984</v>
      </c>
      <c r="D34745">
        <v>4</v>
      </c>
      <c r="E34745">
        <v>4</v>
      </c>
      <c r="F34745">
        <v>3</v>
      </c>
      <c r="G34745" t="s">
        <v>2296</v>
      </c>
      <c r="H34745" t="s">
        <v>16</v>
      </c>
      <c r="I34745" t="s">
        <v>19026</v>
      </c>
      <c r="J34745" t="s">
        <v>18</v>
      </c>
      <c r="K34745" t="s">
        <v>19</v>
      </c>
      <c r="L34745" t="s">
        <v>20</v>
      </c>
      <c r="M34745" s="1">
        <v>43984</v>
      </c>
      <c r="N34745" t="s">
        <v>21</v>
      </c>
      <c r="O34745" t="s">
        <v>50065</v>
      </c>
      <c r="P34745">
        <v>2</v>
      </c>
      <c r="Q34745">
        <v>6</v>
      </c>
      <c r="R34745" t="s">
        <v>50053</v>
      </c>
    </row>
    <row r="34746" spans="1:18" x14ac:dyDescent="0.25">
      <c r="A34746">
        <v>172.38</v>
      </c>
      <c r="B34746" t="s">
        <v>21520</v>
      </c>
      <c r="C34746" s="1">
        <v>43865</v>
      </c>
      <c r="D34746">
        <v>7</v>
      </c>
      <c r="E34746">
        <v>3</v>
      </c>
      <c r="F34746">
        <v>4</v>
      </c>
      <c r="G34746" t="s">
        <v>2296</v>
      </c>
      <c r="H34746" t="s">
        <v>19</v>
      </c>
      <c r="I34746" t="s">
        <v>19026</v>
      </c>
      <c r="J34746" t="s">
        <v>18</v>
      </c>
      <c r="K34746" t="s">
        <v>19</v>
      </c>
      <c r="L34746" t="s">
        <v>20</v>
      </c>
      <c r="M34746" s="1">
        <v>43865</v>
      </c>
      <c r="N34746" t="s">
        <v>21</v>
      </c>
      <c r="O34746" t="s">
        <v>50065</v>
      </c>
      <c r="P34746">
        <v>2</v>
      </c>
      <c r="Q34746">
        <v>2</v>
      </c>
      <c r="R34746" t="s">
        <v>50055</v>
      </c>
    </row>
    <row r="34747" spans="1:18" x14ac:dyDescent="0.25">
      <c r="A34747">
        <v>172.38</v>
      </c>
      <c r="B34747" t="s">
        <v>21420</v>
      </c>
      <c r="C34747" s="1">
        <v>44061</v>
      </c>
      <c r="D34747">
        <v>10</v>
      </c>
      <c r="E34747">
        <v>1</v>
      </c>
      <c r="F34747">
        <v>4</v>
      </c>
      <c r="G34747" t="s">
        <v>2296</v>
      </c>
      <c r="H34747" t="s">
        <v>19</v>
      </c>
      <c r="I34747" t="s">
        <v>19026</v>
      </c>
      <c r="J34747" t="s">
        <v>18</v>
      </c>
      <c r="K34747" t="s">
        <v>19</v>
      </c>
      <c r="L34747" t="s">
        <v>20</v>
      </c>
      <c r="M34747" s="1">
        <v>44061</v>
      </c>
      <c r="N34747" t="s">
        <v>21</v>
      </c>
      <c r="O34747" t="s">
        <v>50065</v>
      </c>
      <c r="P34747">
        <v>2</v>
      </c>
      <c r="Q34747">
        <v>8</v>
      </c>
      <c r="R34747" t="s">
        <v>50054</v>
      </c>
    </row>
    <row r="34748" spans="1:18" x14ac:dyDescent="0.25">
      <c r="A34748">
        <v>172.38</v>
      </c>
      <c r="B34748" t="s">
        <v>21317</v>
      </c>
      <c r="C34748" s="1">
        <v>44026</v>
      </c>
      <c r="D34748">
        <v>2</v>
      </c>
      <c r="E34748">
        <v>4</v>
      </c>
      <c r="F34748">
        <v>1</v>
      </c>
      <c r="G34748" t="s">
        <v>2296</v>
      </c>
      <c r="H34748" t="s">
        <v>19</v>
      </c>
      <c r="I34748" t="s">
        <v>19026</v>
      </c>
      <c r="J34748" t="s">
        <v>18</v>
      </c>
      <c r="K34748" t="s">
        <v>19</v>
      </c>
      <c r="L34748" t="s">
        <v>20</v>
      </c>
      <c r="M34748" s="1">
        <v>44026</v>
      </c>
      <c r="N34748" t="s">
        <v>21</v>
      </c>
      <c r="O34748" t="s">
        <v>50065</v>
      </c>
      <c r="P34748">
        <v>2</v>
      </c>
      <c r="Q34748">
        <v>7</v>
      </c>
      <c r="R34748" t="s">
        <v>50059</v>
      </c>
    </row>
    <row r="34749" spans="1:18" x14ac:dyDescent="0.25">
      <c r="A34749">
        <v>172.38</v>
      </c>
      <c r="B34749" t="s">
        <v>21523</v>
      </c>
      <c r="C34749" s="1">
        <v>43844</v>
      </c>
      <c r="D34749">
        <v>5</v>
      </c>
      <c r="E34749">
        <v>3</v>
      </c>
      <c r="F34749">
        <v>2</v>
      </c>
      <c r="G34749" t="s">
        <v>2296</v>
      </c>
      <c r="H34749" t="s">
        <v>19</v>
      </c>
      <c r="I34749" t="s">
        <v>19026</v>
      </c>
      <c r="J34749" t="s">
        <v>18</v>
      </c>
      <c r="K34749" t="s">
        <v>19</v>
      </c>
      <c r="L34749" t="s">
        <v>20</v>
      </c>
      <c r="M34749" s="1">
        <v>43844</v>
      </c>
      <c r="N34749" t="s">
        <v>21</v>
      </c>
      <c r="O34749" t="s">
        <v>50065</v>
      </c>
      <c r="P34749">
        <v>2</v>
      </c>
      <c r="Q34749">
        <v>1</v>
      </c>
      <c r="R34749" t="s">
        <v>50057</v>
      </c>
    </row>
    <row r="34750" spans="1:18" x14ac:dyDescent="0.25">
      <c r="A34750">
        <v>172.38</v>
      </c>
      <c r="B34750" t="s">
        <v>21421</v>
      </c>
      <c r="C34750" s="1">
        <v>44033</v>
      </c>
      <c r="D34750">
        <v>3</v>
      </c>
      <c r="E34750">
        <v>1</v>
      </c>
      <c r="F34750">
        <v>1</v>
      </c>
      <c r="G34750" t="s">
        <v>2296</v>
      </c>
      <c r="H34750" t="s">
        <v>19</v>
      </c>
      <c r="I34750" t="s">
        <v>19026</v>
      </c>
      <c r="J34750" t="s">
        <v>18</v>
      </c>
      <c r="K34750" t="s">
        <v>19</v>
      </c>
      <c r="L34750" t="s">
        <v>20</v>
      </c>
      <c r="M34750" s="1">
        <v>44033</v>
      </c>
      <c r="N34750" t="s">
        <v>21</v>
      </c>
      <c r="O34750" t="s">
        <v>50065</v>
      </c>
      <c r="P34750">
        <v>2</v>
      </c>
      <c r="Q34750">
        <v>7</v>
      </c>
      <c r="R34750" t="s">
        <v>50059</v>
      </c>
    </row>
    <row r="34751" spans="1:18" x14ac:dyDescent="0.25">
      <c r="A34751">
        <v>172.38</v>
      </c>
      <c r="B34751" t="s">
        <v>21422</v>
      </c>
      <c r="C34751" s="1">
        <v>43928</v>
      </c>
      <c r="D34751">
        <v>13</v>
      </c>
      <c r="E34751">
        <v>1</v>
      </c>
      <c r="F34751">
        <v>1</v>
      </c>
      <c r="G34751" t="s">
        <v>2296</v>
      </c>
      <c r="H34751" t="s">
        <v>19</v>
      </c>
      <c r="I34751" t="s">
        <v>19026</v>
      </c>
      <c r="J34751" t="s">
        <v>18</v>
      </c>
      <c r="K34751" t="s">
        <v>19</v>
      </c>
      <c r="L34751" t="s">
        <v>20</v>
      </c>
      <c r="M34751" s="1">
        <v>43928</v>
      </c>
      <c r="N34751" t="s">
        <v>21</v>
      </c>
      <c r="O34751" t="s">
        <v>50065</v>
      </c>
      <c r="P34751">
        <v>2</v>
      </c>
      <c r="Q34751">
        <v>4</v>
      </c>
      <c r="R34751" t="s">
        <v>50060</v>
      </c>
    </row>
    <row r="34752" spans="1:18" x14ac:dyDescent="0.25">
      <c r="A34752">
        <v>172.38</v>
      </c>
      <c r="B34752" t="s">
        <v>21229</v>
      </c>
      <c r="C34752" s="1">
        <v>43956</v>
      </c>
      <c r="D34752">
        <v>6</v>
      </c>
      <c r="E34752">
        <v>2</v>
      </c>
      <c r="F34752">
        <v>1</v>
      </c>
      <c r="G34752" t="s">
        <v>2296</v>
      </c>
      <c r="H34752" t="s">
        <v>16</v>
      </c>
      <c r="I34752" t="s">
        <v>19026</v>
      </c>
      <c r="J34752" t="s">
        <v>18</v>
      </c>
      <c r="K34752" t="s">
        <v>19</v>
      </c>
      <c r="L34752" t="s">
        <v>20</v>
      </c>
      <c r="M34752" s="1">
        <v>43956</v>
      </c>
      <c r="N34752" t="s">
        <v>21</v>
      </c>
      <c r="O34752" t="s">
        <v>50065</v>
      </c>
      <c r="P34752">
        <v>2</v>
      </c>
      <c r="Q34752">
        <v>5</v>
      </c>
      <c r="R34752" t="s">
        <v>50062</v>
      </c>
    </row>
    <row r="34753" spans="1:18" x14ac:dyDescent="0.25">
      <c r="A34753">
        <v>172.38</v>
      </c>
      <c r="B34753" t="s">
        <v>21318</v>
      </c>
      <c r="C34753" s="1">
        <v>43865</v>
      </c>
      <c r="D34753">
        <v>3</v>
      </c>
      <c r="E34753">
        <v>4</v>
      </c>
      <c r="F34753">
        <v>4</v>
      </c>
      <c r="G34753" t="s">
        <v>2296</v>
      </c>
      <c r="H34753" t="s">
        <v>19</v>
      </c>
      <c r="I34753" t="s">
        <v>19026</v>
      </c>
      <c r="J34753" t="s">
        <v>18</v>
      </c>
      <c r="K34753" t="s">
        <v>19</v>
      </c>
      <c r="L34753" t="s">
        <v>20</v>
      </c>
      <c r="M34753" s="1">
        <v>43865</v>
      </c>
      <c r="N34753" t="s">
        <v>21</v>
      </c>
      <c r="O34753" t="s">
        <v>50065</v>
      </c>
      <c r="P34753">
        <v>2</v>
      </c>
      <c r="Q34753">
        <v>2</v>
      </c>
      <c r="R34753" t="s">
        <v>50055</v>
      </c>
    </row>
    <row r="34754" spans="1:18" x14ac:dyDescent="0.25">
      <c r="A34754">
        <v>172.38</v>
      </c>
      <c r="B34754" t="s">
        <v>21527</v>
      </c>
      <c r="C34754" s="1">
        <v>43837</v>
      </c>
      <c r="D34754">
        <v>12</v>
      </c>
      <c r="E34754">
        <v>3</v>
      </c>
      <c r="F34754">
        <v>3</v>
      </c>
      <c r="G34754" t="s">
        <v>2296</v>
      </c>
      <c r="H34754" t="s">
        <v>19</v>
      </c>
      <c r="I34754" t="s">
        <v>19026</v>
      </c>
      <c r="J34754" t="s">
        <v>18</v>
      </c>
      <c r="K34754" t="s">
        <v>19</v>
      </c>
      <c r="L34754" t="s">
        <v>20</v>
      </c>
      <c r="M34754" s="1">
        <v>43837</v>
      </c>
      <c r="N34754" t="s">
        <v>21</v>
      </c>
      <c r="O34754" t="s">
        <v>50065</v>
      </c>
      <c r="P34754">
        <v>2</v>
      </c>
      <c r="Q34754">
        <v>1</v>
      </c>
      <c r="R34754" t="s">
        <v>50057</v>
      </c>
    </row>
    <row r="34755" spans="1:18" x14ac:dyDescent="0.25">
      <c r="A34755">
        <v>172.38</v>
      </c>
      <c r="B34755" t="s">
        <v>21321</v>
      </c>
      <c r="C34755" s="1">
        <v>44061</v>
      </c>
      <c r="D34755">
        <v>11</v>
      </c>
      <c r="E34755">
        <v>4</v>
      </c>
      <c r="F34755">
        <v>3</v>
      </c>
      <c r="G34755" t="s">
        <v>2296</v>
      </c>
      <c r="H34755" t="s">
        <v>19</v>
      </c>
      <c r="I34755" t="s">
        <v>19026</v>
      </c>
      <c r="J34755" t="s">
        <v>18</v>
      </c>
      <c r="K34755" t="s">
        <v>19</v>
      </c>
      <c r="L34755" t="s">
        <v>20</v>
      </c>
      <c r="M34755" s="1">
        <v>44061</v>
      </c>
      <c r="N34755" t="s">
        <v>21</v>
      </c>
      <c r="O34755" t="s">
        <v>50065</v>
      </c>
      <c r="P34755">
        <v>2</v>
      </c>
      <c r="Q34755">
        <v>8</v>
      </c>
      <c r="R34755" t="s">
        <v>50054</v>
      </c>
    </row>
    <row r="34756" spans="1:18" x14ac:dyDescent="0.25">
      <c r="A34756">
        <v>172.38</v>
      </c>
      <c r="B34756" t="s">
        <v>21322</v>
      </c>
      <c r="C34756" s="1">
        <v>43970</v>
      </c>
      <c r="D34756">
        <v>4</v>
      </c>
      <c r="E34756">
        <v>4</v>
      </c>
      <c r="F34756">
        <v>1</v>
      </c>
      <c r="G34756" t="s">
        <v>2296</v>
      </c>
      <c r="H34756" t="s">
        <v>19</v>
      </c>
      <c r="I34756" t="s">
        <v>19026</v>
      </c>
      <c r="J34756" t="s">
        <v>18</v>
      </c>
      <c r="K34756" t="s">
        <v>19</v>
      </c>
      <c r="L34756" t="s">
        <v>20</v>
      </c>
      <c r="M34756" s="1">
        <v>43970</v>
      </c>
      <c r="N34756" t="s">
        <v>21</v>
      </c>
      <c r="O34756" t="s">
        <v>50065</v>
      </c>
      <c r="P34756">
        <v>2</v>
      </c>
      <c r="Q34756">
        <v>5</v>
      </c>
      <c r="R34756" t="s">
        <v>50062</v>
      </c>
    </row>
    <row r="34757" spans="1:18" x14ac:dyDescent="0.25">
      <c r="A34757">
        <v>172.38</v>
      </c>
      <c r="B34757" t="s">
        <v>21324</v>
      </c>
      <c r="C34757" s="1">
        <v>43879</v>
      </c>
      <c r="D34757">
        <v>11</v>
      </c>
      <c r="E34757">
        <v>4</v>
      </c>
      <c r="F34757">
        <v>4</v>
      </c>
      <c r="G34757" t="s">
        <v>2296</v>
      </c>
      <c r="H34757" t="s">
        <v>19</v>
      </c>
      <c r="I34757" t="s">
        <v>19026</v>
      </c>
      <c r="J34757" t="s">
        <v>18</v>
      </c>
      <c r="K34757" t="s">
        <v>19</v>
      </c>
      <c r="L34757" t="s">
        <v>20</v>
      </c>
      <c r="M34757" s="1">
        <v>43879</v>
      </c>
      <c r="N34757" t="s">
        <v>21</v>
      </c>
      <c r="O34757" t="s">
        <v>50065</v>
      </c>
      <c r="P34757">
        <v>2</v>
      </c>
      <c r="Q34757">
        <v>2</v>
      </c>
      <c r="R34757" t="s">
        <v>50055</v>
      </c>
    </row>
    <row r="34758" spans="1:18" x14ac:dyDescent="0.25">
      <c r="A34758">
        <v>172.38</v>
      </c>
      <c r="B34758" t="s">
        <v>21428</v>
      </c>
      <c r="C34758" s="1">
        <v>43865</v>
      </c>
      <c r="D34758">
        <v>11</v>
      </c>
      <c r="E34758">
        <v>1</v>
      </c>
      <c r="F34758">
        <v>4</v>
      </c>
      <c r="G34758" t="s">
        <v>2296</v>
      </c>
      <c r="H34758" t="s">
        <v>16</v>
      </c>
      <c r="I34758" t="s">
        <v>19026</v>
      </c>
      <c r="J34758" t="s">
        <v>18</v>
      </c>
      <c r="K34758" t="s">
        <v>19</v>
      </c>
      <c r="L34758" t="s">
        <v>20</v>
      </c>
      <c r="M34758" s="1">
        <v>43865</v>
      </c>
      <c r="N34758" t="s">
        <v>21</v>
      </c>
      <c r="O34758" t="s">
        <v>50065</v>
      </c>
      <c r="P34758">
        <v>2</v>
      </c>
      <c r="Q34758">
        <v>2</v>
      </c>
      <c r="R34758" t="s">
        <v>50055</v>
      </c>
    </row>
    <row r="34759" spans="1:18" x14ac:dyDescent="0.25">
      <c r="A34759">
        <v>172.38</v>
      </c>
      <c r="B34759" t="s">
        <v>21534</v>
      </c>
      <c r="C34759" s="1">
        <v>43837</v>
      </c>
      <c r="D34759">
        <v>8</v>
      </c>
      <c r="E34759">
        <v>3</v>
      </c>
      <c r="F34759">
        <v>3</v>
      </c>
      <c r="G34759" t="s">
        <v>2296</v>
      </c>
      <c r="H34759" t="s">
        <v>16</v>
      </c>
      <c r="I34759" t="s">
        <v>19026</v>
      </c>
      <c r="J34759" t="s">
        <v>18</v>
      </c>
      <c r="K34759" t="s">
        <v>19</v>
      </c>
      <c r="L34759" t="s">
        <v>20</v>
      </c>
      <c r="M34759" s="1">
        <v>43837</v>
      </c>
      <c r="N34759" t="s">
        <v>21</v>
      </c>
      <c r="O34759" t="s">
        <v>50065</v>
      </c>
      <c r="P34759">
        <v>2</v>
      </c>
      <c r="Q34759">
        <v>1</v>
      </c>
      <c r="R34759" t="s">
        <v>50057</v>
      </c>
    </row>
    <row r="34760" spans="1:18" x14ac:dyDescent="0.25">
      <c r="A34760">
        <v>172.38</v>
      </c>
      <c r="B34760" t="s">
        <v>21236</v>
      </c>
      <c r="C34760" s="1">
        <v>44040</v>
      </c>
      <c r="D34760">
        <v>14</v>
      </c>
      <c r="E34760">
        <v>2</v>
      </c>
      <c r="F34760">
        <v>1</v>
      </c>
      <c r="G34760" t="s">
        <v>2296</v>
      </c>
      <c r="H34760" t="s">
        <v>16</v>
      </c>
      <c r="I34760" t="s">
        <v>19026</v>
      </c>
      <c r="J34760" t="s">
        <v>18</v>
      </c>
      <c r="K34760" t="s">
        <v>19</v>
      </c>
      <c r="L34760" t="s">
        <v>20</v>
      </c>
      <c r="M34760" s="1">
        <v>44040</v>
      </c>
      <c r="N34760" t="s">
        <v>21</v>
      </c>
      <c r="O34760" t="s">
        <v>50065</v>
      </c>
      <c r="P34760">
        <v>2</v>
      </c>
      <c r="Q34760">
        <v>7</v>
      </c>
      <c r="R34760" t="s">
        <v>50059</v>
      </c>
    </row>
    <row r="34761" spans="1:18" x14ac:dyDescent="0.25">
      <c r="A34761">
        <v>172.38</v>
      </c>
      <c r="B34761" t="s">
        <v>21538</v>
      </c>
      <c r="C34761" s="1">
        <v>43914</v>
      </c>
      <c r="D34761">
        <v>1</v>
      </c>
      <c r="E34761">
        <v>3</v>
      </c>
      <c r="F34761">
        <v>4</v>
      </c>
      <c r="G34761" t="s">
        <v>2296</v>
      </c>
      <c r="H34761" t="s">
        <v>19</v>
      </c>
      <c r="I34761" t="s">
        <v>19026</v>
      </c>
      <c r="J34761" t="s">
        <v>18</v>
      </c>
      <c r="K34761" t="s">
        <v>19</v>
      </c>
      <c r="L34761" t="s">
        <v>20</v>
      </c>
      <c r="M34761" s="1">
        <v>43914</v>
      </c>
      <c r="N34761" t="s">
        <v>21</v>
      </c>
      <c r="O34761" t="s">
        <v>50065</v>
      </c>
      <c r="P34761">
        <v>2</v>
      </c>
      <c r="Q34761">
        <v>3</v>
      </c>
      <c r="R34761" t="s">
        <v>50061</v>
      </c>
    </row>
    <row r="34762" spans="1:18" x14ac:dyDescent="0.25">
      <c r="A34762">
        <v>172.38</v>
      </c>
      <c r="B34762" t="s">
        <v>21238</v>
      </c>
      <c r="C34762" s="1">
        <v>44075</v>
      </c>
      <c r="D34762">
        <v>4</v>
      </c>
      <c r="E34762">
        <v>2</v>
      </c>
      <c r="F34762">
        <v>1</v>
      </c>
      <c r="G34762" t="s">
        <v>2296</v>
      </c>
      <c r="H34762" t="s">
        <v>16</v>
      </c>
      <c r="I34762" t="s">
        <v>19026</v>
      </c>
      <c r="J34762" t="s">
        <v>18</v>
      </c>
      <c r="K34762" t="s">
        <v>19</v>
      </c>
      <c r="L34762" t="s">
        <v>20</v>
      </c>
      <c r="M34762" s="1">
        <v>44075</v>
      </c>
      <c r="N34762" t="s">
        <v>21</v>
      </c>
      <c r="O34762" t="s">
        <v>50065</v>
      </c>
      <c r="P34762">
        <v>2</v>
      </c>
      <c r="Q34762">
        <v>9</v>
      </c>
      <c r="R34762" t="s">
        <v>50056</v>
      </c>
    </row>
    <row r="34763" spans="1:18" x14ac:dyDescent="0.25">
      <c r="A34763">
        <v>172.38</v>
      </c>
      <c r="B34763" t="s">
        <v>21328</v>
      </c>
      <c r="C34763" s="1">
        <v>43956</v>
      </c>
      <c r="D34763">
        <v>3</v>
      </c>
      <c r="E34763">
        <v>4</v>
      </c>
      <c r="F34763">
        <v>3</v>
      </c>
      <c r="G34763" t="s">
        <v>2296</v>
      </c>
      <c r="H34763" t="s">
        <v>19</v>
      </c>
      <c r="I34763" t="s">
        <v>19026</v>
      </c>
      <c r="J34763" t="s">
        <v>18</v>
      </c>
      <c r="K34763" t="s">
        <v>19</v>
      </c>
      <c r="L34763" t="s">
        <v>20</v>
      </c>
      <c r="M34763" s="1">
        <v>43956</v>
      </c>
      <c r="N34763" t="s">
        <v>21</v>
      </c>
      <c r="O34763" t="s">
        <v>50065</v>
      </c>
      <c r="P34763">
        <v>2</v>
      </c>
      <c r="Q34763">
        <v>5</v>
      </c>
      <c r="R34763" t="s">
        <v>50062</v>
      </c>
    </row>
    <row r="34764" spans="1:18" x14ac:dyDescent="0.25">
      <c r="A34764">
        <v>172.38</v>
      </c>
      <c r="B34764" t="s">
        <v>21540</v>
      </c>
      <c r="C34764" s="1">
        <v>43949</v>
      </c>
      <c r="D34764">
        <v>11</v>
      </c>
      <c r="E34764">
        <v>3</v>
      </c>
      <c r="F34764">
        <v>1</v>
      </c>
      <c r="G34764" t="s">
        <v>2296</v>
      </c>
      <c r="H34764" t="s">
        <v>16</v>
      </c>
      <c r="I34764" t="s">
        <v>19026</v>
      </c>
      <c r="J34764" t="s">
        <v>18</v>
      </c>
      <c r="K34764" t="s">
        <v>19</v>
      </c>
      <c r="L34764" t="s">
        <v>20</v>
      </c>
      <c r="M34764" s="1">
        <v>43949</v>
      </c>
      <c r="N34764" t="s">
        <v>21</v>
      </c>
      <c r="O34764" t="s">
        <v>50065</v>
      </c>
      <c r="P34764">
        <v>2</v>
      </c>
      <c r="Q34764">
        <v>4</v>
      </c>
      <c r="R34764" t="s">
        <v>50060</v>
      </c>
    </row>
    <row r="34765" spans="1:18" x14ac:dyDescent="0.25">
      <c r="A34765">
        <v>172.38</v>
      </c>
      <c r="B34765" t="s">
        <v>21542</v>
      </c>
      <c r="C34765" s="1">
        <v>44089</v>
      </c>
      <c r="D34765">
        <v>9</v>
      </c>
      <c r="E34765">
        <v>3</v>
      </c>
      <c r="F34765">
        <v>2</v>
      </c>
      <c r="G34765" t="s">
        <v>2296</v>
      </c>
      <c r="H34765" t="s">
        <v>19</v>
      </c>
      <c r="I34765" t="s">
        <v>19026</v>
      </c>
      <c r="J34765" t="s">
        <v>18</v>
      </c>
      <c r="K34765" t="s">
        <v>19</v>
      </c>
      <c r="L34765" t="s">
        <v>20</v>
      </c>
      <c r="M34765" s="1">
        <v>44089</v>
      </c>
      <c r="N34765" t="s">
        <v>21</v>
      </c>
      <c r="O34765" t="s">
        <v>50065</v>
      </c>
      <c r="P34765">
        <v>2</v>
      </c>
      <c r="Q34765">
        <v>9</v>
      </c>
      <c r="R34765" t="s">
        <v>50056</v>
      </c>
    </row>
    <row r="34766" spans="1:18" x14ac:dyDescent="0.25">
      <c r="A34766">
        <v>172.38</v>
      </c>
      <c r="B34766" t="s">
        <v>21241</v>
      </c>
      <c r="C34766" s="1">
        <v>43914</v>
      </c>
      <c r="D34766">
        <v>1</v>
      </c>
      <c r="E34766">
        <v>2</v>
      </c>
      <c r="F34766">
        <v>3</v>
      </c>
      <c r="G34766" t="s">
        <v>2296</v>
      </c>
      <c r="H34766" t="s">
        <v>19</v>
      </c>
      <c r="I34766" t="s">
        <v>19026</v>
      </c>
      <c r="J34766" t="s">
        <v>18</v>
      </c>
      <c r="K34766" t="s">
        <v>19</v>
      </c>
      <c r="L34766" t="s">
        <v>20</v>
      </c>
      <c r="M34766" s="1">
        <v>43914</v>
      </c>
      <c r="N34766" t="s">
        <v>21</v>
      </c>
      <c r="O34766" t="s">
        <v>50065</v>
      </c>
      <c r="P34766">
        <v>2</v>
      </c>
      <c r="Q34766">
        <v>3</v>
      </c>
      <c r="R34766" t="s">
        <v>50061</v>
      </c>
    </row>
    <row r="34767" spans="1:18" x14ac:dyDescent="0.25">
      <c r="A34767">
        <v>172.38</v>
      </c>
      <c r="B34767" t="s">
        <v>21547</v>
      </c>
      <c r="C34767" s="1">
        <v>44124</v>
      </c>
      <c r="D34767">
        <v>12</v>
      </c>
      <c r="E34767">
        <v>3</v>
      </c>
      <c r="F34767">
        <v>3</v>
      </c>
      <c r="G34767" t="s">
        <v>2296</v>
      </c>
      <c r="H34767" t="s">
        <v>16</v>
      </c>
      <c r="I34767" t="s">
        <v>19026</v>
      </c>
      <c r="J34767" t="s">
        <v>18</v>
      </c>
      <c r="K34767" t="s">
        <v>19</v>
      </c>
      <c r="L34767" t="s">
        <v>20</v>
      </c>
      <c r="M34767" s="1">
        <v>44124</v>
      </c>
      <c r="N34767" t="s">
        <v>21</v>
      </c>
      <c r="O34767" t="s">
        <v>50065</v>
      </c>
      <c r="P34767">
        <v>2</v>
      </c>
      <c r="Q34767">
        <v>10</v>
      </c>
      <c r="R34767" t="s">
        <v>50063</v>
      </c>
    </row>
    <row r="34768" spans="1:18" x14ac:dyDescent="0.25">
      <c r="A34768">
        <v>172.38</v>
      </c>
      <c r="B34768" t="s">
        <v>21437</v>
      </c>
      <c r="C34768" s="1">
        <v>43907</v>
      </c>
      <c r="D34768">
        <v>4</v>
      </c>
      <c r="E34768">
        <v>1</v>
      </c>
      <c r="F34768">
        <v>4</v>
      </c>
      <c r="G34768" t="s">
        <v>2296</v>
      </c>
      <c r="H34768" t="s">
        <v>19</v>
      </c>
      <c r="I34768" t="s">
        <v>19026</v>
      </c>
      <c r="J34768" t="s">
        <v>18</v>
      </c>
      <c r="K34768" t="s">
        <v>19</v>
      </c>
      <c r="L34768" t="s">
        <v>20</v>
      </c>
      <c r="M34768" s="1">
        <v>43907</v>
      </c>
      <c r="N34768" t="s">
        <v>21</v>
      </c>
      <c r="O34768" t="s">
        <v>50065</v>
      </c>
      <c r="P34768">
        <v>2</v>
      </c>
      <c r="Q34768">
        <v>3</v>
      </c>
      <c r="R34768" t="s">
        <v>50061</v>
      </c>
    </row>
    <row r="34769" spans="1:18" x14ac:dyDescent="0.25">
      <c r="A34769">
        <v>172.38</v>
      </c>
      <c r="B34769" t="s">
        <v>21549</v>
      </c>
      <c r="C34769" s="1">
        <v>43851</v>
      </c>
      <c r="D34769">
        <v>6</v>
      </c>
      <c r="E34769">
        <v>3</v>
      </c>
      <c r="F34769">
        <v>2</v>
      </c>
      <c r="G34769" t="s">
        <v>2296</v>
      </c>
      <c r="H34769" t="s">
        <v>19</v>
      </c>
      <c r="I34769" t="s">
        <v>19026</v>
      </c>
      <c r="J34769" t="s">
        <v>18</v>
      </c>
      <c r="K34769" t="s">
        <v>19</v>
      </c>
      <c r="L34769" t="s">
        <v>20</v>
      </c>
      <c r="M34769" s="1">
        <v>43851</v>
      </c>
      <c r="N34769" t="s">
        <v>21</v>
      </c>
      <c r="O34769" t="s">
        <v>50065</v>
      </c>
      <c r="P34769">
        <v>2</v>
      </c>
      <c r="Q34769">
        <v>1</v>
      </c>
      <c r="R34769" t="s">
        <v>50057</v>
      </c>
    </row>
    <row r="34770" spans="1:18" x14ac:dyDescent="0.25">
      <c r="A34770">
        <v>172.38</v>
      </c>
      <c r="B34770" t="s">
        <v>21335</v>
      </c>
      <c r="C34770" s="1">
        <v>43865</v>
      </c>
      <c r="D34770">
        <v>7</v>
      </c>
      <c r="E34770">
        <v>4</v>
      </c>
      <c r="F34770">
        <v>2</v>
      </c>
      <c r="G34770" t="s">
        <v>2296</v>
      </c>
      <c r="H34770" t="s">
        <v>19</v>
      </c>
      <c r="I34770" t="s">
        <v>19026</v>
      </c>
      <c r="J34770" t="s">
        <v>18</v>
      </c>
      <c r="K34770" t="s">
        <v>19</v>
      </c>
      <c r="L34770" t="s">
        <v>20</v>
      </c>
      <c r="M34770" s="1">
        <v>43865</v>
      </c>
      <c r="N34770" t="s">
        <v>21</v>
      </c>
      <c r="O34770" t="s">
        <v>50065</v>
      </c>
      <c r="P34770">
        <v>2</v>
      </c>
      <c r="Q34770">
        <v>2</v>
      </c>
      <c r="R34770" t="s">
        <v>50055</v>
      </c>
    </row>
    <row r="34771" spans="1:18" x14ac:dyDescent="0.25">
      <c r="A34771">
        <v>172.38</v>
      </c>
      <c r="B34771" t="s">
        <v>21550</v>
      </c>
      <c r="C34771" s="1">
        <v>43970</v>
      </c>
      <c r="D34771">
        <v>1</v>
      </c>
      <c r="E34771">
        <v>3</v>
      </c>
      <c r="F34771">
        <v>1</v>
      </c>
      <c r="G34771" t="s">
        <v>2296</v>
      </c>
      <c r="H34771" t="s">
        <v>19</v>
      </c>
      <c r="I34771" t="s">
        <v>19026</v>
      </c>
      <c r="J34771" t="s">
        <v>18</v>
      </c>
      <c r="K34771" t="s">
        <v>19</v>
      </c>
      <c r="L34771" t="s">
        <v>20</v>
      </c>
      <c r="M34771" s="1">
        <v>43970</v>
      </c>
      <c r="N34771" t="s">
        <v>21</v>
      </c>
      <c r="O34771" t="s">
        <v>50065</v>
      </c>
      <c r="P34771">
        <v>2</v>
      </c>
      <c r="Q34771">
        <v>5</v>
      </c>
      <c r="R34771" t="s">
        <v>50062</v>
      </c>
    </row>
    <row r="34772" spans="1:18" x14ac:dyDescent="0.25">
      <c r="A34772">
        <v>172.38</v>
      </c>
      <c r="B34772" t="s">
        <v>21243</v>
      </c>
      <c r="C34772" s="1">
        <v>43984</v>
      </c>
      <c r="D34772">
        <v>7</v>
      </c>
      <c r="E34772">
        <v>2</v>
      </c>
      <c r="F34772">
        <v>2</v>
      </c>
      <c r="G34772" t="s">
        <v>2296</v>
      </c>
      <c r="H34772" t="s">
        <v>16</v>
      </c>
      <c r="I34772" t="s">
        <v>19026</v>
      </c>
      <c r="J34772" t="s">
        <v>18</v>
      </c>
      <c r="K34772" t="s">
        <v>19</v>
      </c>
      <c r="L34772" t="s">
        <v>20</v>
      </c>
      <c r="M34772" s="1">
        <v>43984</v>
      </c>
      <c r="N34772" t="s">
        <v>21</v>
      </c>
      <c r="O34772" t="s">
        <v>50065</v>
      </c>
      <c r="P34772">
        <v>2</v>
      </c>
      <c r="Q34772">
        <v>6</v>
      </c>
      <c r="R34772" t="s">
        <v>50053</v>
      </c>
    </row>
    <row r="34773" spans="1:18" x14ac:dyDescent="0.25">
      <c r="A34773">
        <v>172.38</v>
      </c>
      <c r="B34773" t="s">
        <v>21246</v>
      </c>
      <c r="C34773" s="1">
        <v>43844</v>
      </c>
      <c r="D34773">
        <v>3</v>
      </c>
      <c r="E34773">
        <v>2</v>
      </c>
      <c r="F34773">
        <v>3</v>
      </c>
      <c r="G34773" t="s">
        <v>2296</v>
      </c>
      <c r="H34773" t="s">
        <v>19</v>
      </c>
      <c r="I34773" t="s">
        <v>19026</v>
      </c>
      <c r="J34773" t="s">
        <v>18</v>
      </c>
      <c r="K34773" t="s">
        <v>19</v>
      </c>
      <c r="L34773" t="s">
        <v>20</v>
      </c>
      <c r="M34773" s="1">
        <v>43844</v>
      </c>
      <c r="N34773" t="s">
        <v>21</v>
      </c>
      <c r="O34773" t="s">
        <v>50065</v>
      </c>
      <c r="P34773">
        <v>2</v>
      </c>
      <c r="Q34773">
        <v>1</v>
      </c>
      <c r="R34773" t="s">
        <v>50057</v>
      </c>
    </row>
    <row r="34774" spans="1:18" x14ac:dyDescent="0.25">
      <c r="A34774">
        <v>172.38</v>
      </c>
      <c r="B34774" t="s">
        <v>21249</v>
      </c>
      <c r="C34774" s="1">
        <v>43935</v>
      </c>
      <c r="D34774">
        <v>14</v>
      </c>
      <c r="E34774">
        <v>2</v>
      </c>
      <c r="F34774">
        <v>2</v>
      </c>
      <c r="G34774" t="s">
        <v>2296</v>
      </c>
      <c r="H34774" t="s">
        <v>19</v>
      </c>
      <c r="I34774" t="s">
        <v>19026</v>
      </c>
      <c r="J34774" t="s">
        <v>18</v>
      </c>
      <c r="K34774" t="s">
        <v>19</v>
      </c>
      <c r="L34774" t="s">
        <v>20</v>
      </c>
      <c r="M34774" s="1">
        <v>43935</v>
      </c>
      <c r="N34774" t="s">
        <v>21</v>
      </c>
      <c r="O34774" t="s">
        <v>50065</v>
      </c>
      <c r="P34774">
        <v>2</v>
      </c>
      <c r="Q34774">
        <v>4</v>
      </c>
      <c r="R34774" t="s">
        <v>50060</v>
      </c>
    </row>
    <row r="34775" spans="1:18" x14ac:dyDescent="0.25">
      <c r="A34775">
        <v>172.38</v>
      </c>
      <c r="B34775" t="s">
        <v>21445</v>
      </c>
      <c r="C34775" s="1">
        <v>43977</v>
      </c>
      <c r="D34775">
        <v>11</v>
      </c>
      <c r="E34775">
        <v>1</v>
      </c>
      <c r="F34775">
        <v>4</v>
      </c>
      <c r="G34775" t="s">
        <v>2296</v>
      </c>
      <c r="H34775" t="s">
        <v>19</v>
      </c>
      <c r="I34775" t="s">
        <v>19026</v>
      </c>
      <c r="J34775" t="s">
        <v>18</v>
      </c>
      <c r="K34775" t="s">
        <v>19</v>
      </c>
      <c r="L34775" t="s">
        <v>20</v>
      </c>
      <c r="M34775" s="1">
        <v>43977</v>
      </c>
      <c r="N34775" t="s">
        <v>21</v>
      </c>
      <c r="O34775" t="s">
        <v>50065</v>
      </c>
      <c r="P34775">
        <v>2</v>
      </c>
      <c r="Q34775">
        <v>5</v>
      </c>
      <c r="R34775" t="s">
        <v>50062</v>
      </c>
    </row>
    <row r="34776" spans="1:18" x14ac:dyDescent="0.25">
      <c r="A34776">
        <v>172.38</v>
      </c>
      <c r="B34776" t="s">
        <v>21250</v>
      </c>
      <c r="C34776" s="1">
        <v>43837</v>
      </c>
      <c r="D34776">
        <v>6</v>
      </c>
      <c r="E34776">
        <v>2</v>
      </c>
      <c r="F34776">
        <v>3</v>
      </c>
      <c r="G34776" t="s">
        <v>2296</v>
      </c>
      <c r="H34776" t="s">
        <v>19</v>
      </c>
      <c r="I34776" t="s">
        <v>19026</v>
      </c>
      <c r="J34776" t="s">
        <v>18</v>
      </c>
      <c r="K34776" t="s">
        <v>19</v>
      </c>
      <c r="L34776" t="s">
        <v>20</v>
      </c>
      <c r="M34776" s="1">
        <v>43837</v>
      </c>
      <c r="N34776" t="s">
        <v>21</v>
      </c>
      <c r="O34776" t="s">
        <v>50065</v>
      </c>
      <c r="P34776">
        <v>2</v>
      </c>
      <c r="Q34776">
        <v>1</v>
      </c>
      <c r="R34776" t="s">
        <v>50057</v>
      </c>
    </row>
    <row r="34777" spans="1:18" x14ac:dyDescent="0.25">
      <c r="A34777">
        <v>172.38</v>
      </c>
      <c r="B34777" t="s">
        <v>21556</v>
      </c>
      <c r="C34777" s="1">
        <v>44124</v>
      </c>
      <c r="D34777">
        <v>6</v>
      </c>
      <c r="E34777">
        <v>3</v>
      </c>
      <c r="F34777">
        <v>2</v>
      </c>
      <c r="G34777" t="s">
        <v>2296</v>
      </c>
      <c r="H34777" t="s">
        <v>19</v>
      </c>
      <c r="I34777" t="s">
        <v>19026</v>
      </c>
      <c r="J34777" t="s">
        <v>18</v>
      </c>
      <c r="K34777" t="s">
        <v>19</v>
      </c>
      <c r="L34777" t="s">
        <v>20</v>
      </c>
      <c r="M34777" s="1">
        <v>44124</v>
      </c>
      <c r="N34777" t="s">
        <v>21</v>
      </c>
      <c r="O34777" t="s">
        <v>50065</v>
      </c>
      <c r="P34777">
        <v>2</v>
      </c>
      <c r="Q34777">
        <v>10</v>
      </c>
      <c r="R34777" t="s">
        <v>50063</v>
      </c>
    </row>
    <row r="34778" spans="1:18" x14ac:dyDescent="0.25">
      <c r="A34778">
        <v>172.38</v>
      </c>
      <c r="B34778" t="s">
        <v>21340</v>
      </c>
      <c r="C34778" s="1">
        <v>44033</v>
      </c>
      <c r="D34778">
        <v>8</v>
      </c>
      <c r="E34778">
        <v>4</v>
      </c>
      <c r="F34778">
        <v>4</v>
      </c>
      <c r="G34778" t="s">
        <v>2296</v>
      </c>
      <c r="H34778" t="s">
        <v>16</v>
      </c>
      <c r="I34778" t="s">
        <v>19026</v>
      </c>
      <c r="J34778" t="s">
        <v>18</v>
      </c>
      <c r="K34778" t="s">
        <v>19</v>
      </c>
      <c r="L34778" t="s">
        <v>20</v>
      </c>
      <c r="M34778" s="1">
        <v>44033</v>
      </c>
      <c r="N34778" t="s">
        <v>21</v>
      </c>
      <c r="O34778" t="s">
        <v>50065</v>
      </c>
      <c r="P34778">
        <v>2</v>
      </c>
      <c r="Q34778">
        <v>7</v>
      </c>
      <c r="R34778" t="s">
        <v>50059</v>
      </c>
    </row>
    <row r="34779" spans="1:18" x14ac:dyDescent="0.25">
      <c r="A34779">
        <v>172.38</v>
      </c>
      <c r="B34779" t="s">
        <v>21253</v>
      </c>
      <c r="C34779" s="1">
        <v>43928</v>
      </c>
      <c r="D34779">
        <v>7</v>
      </c>
      <c r="E34779">
        <v>2</v>
      </c>
      <c r="F34779">
        <v>1</v>
      </c>
      <c r="G34779" t="s">
        <v>2296</v>
      </c>
      <c r="H34779" t="s">
        <v>16</v>
      </c>
      <c r="I34779" t="s">
        <v>19026</v>
      </c>
      <c r="J34779" t="s">
        <v>18</v>
      </c>
      <c r="K34779" t="s">
        <v>19</v>
      </c>
      <c r="L34779" t="s">
        <v>20</v>
      </c>
      <c r="M34779" s="1">
        <v>43928</v>
      </c>
      <c r="N34779" t="s">
        <v>21</v>
      </c>
      <c r="O34779" t="s">
        <v>50065</v>
      </c>
      <c r="P34779">
        <v>2</v>
      </c>
      <c r="Q34779">
        <v>4</v>
      </c>
      <c r="R34779" t="s">
        <v>50060</v>
      </c>
    </row>
    <row r="34780" spans="1:18" x14ac:dyDescent="0.25">
      <c r="A34780">
        <v>172.38</v>
      </c>
      <c r="B34780" t="s">
        <v>21452</v>
      </c>
      <c r="C34780" s="1">
        <v>43998</v>
      </c>
      <c r="D34780">
        <v>6</v>
      </c>
      <c r="E34780">
        <v>1</v>
      </c>
      <c r="F34780">
        <v>1</v>
      </c>
      <c r="G34780" t="s">
        <v>2296</v>
      </c>
      <c r="H34780" t="s">
        <v>19</v>
      </c>
      <c r="I34780" t="s">
        <v>19026</v>
      </c>
      <c r="J34780" t="s">
        <v>18</v>
      </c>
      <c r="K34780" t="s">
        <v>19</v>
      </c>
      <c r="L34780" t="s">
        <v>20</v>
      </c>
      <c r="M34780" s="1">
        <v>43998</v>
      </c>
      <c r="N34780" t="s">
        <v>21</v>
      </c>
      <c r="O34780" t="s">
        <v>50065</v>
      </c>
      <c r="P34780">
        <v>2</v>
      </c>
      <c r="Q34780">
        <v>6</v>
      </c>
      <c r="R34780" t="s">
        <v>50053</v>
      </c>
    </row>
    <row r="34781" spans="1:18" x14ac:dyDescent="0.25">
      <c r="A34781">
        <v>172.38</v>
      </c>
      <c r="B34781" t="s">
        <v>21453</v>
      </c>
      <c r="C34781" s="1">
        <v>43984</v>
      </c>
      <c r="D34781">
        <v>7</v>
      </c>
      <c r="E34781">
        <v>1</v>
      </c>
      <c r="F34781">
        <v>4</v>
      </c>
      <c r="G34781" t="s">
        <v>2296</v>
      </c>
      <c r="H34781" t="s">
        <v>19</v>
      </c>
      <c r="I34781" t="s">
        <v>19026</v>
      </c>
      <c r="J34781" t="s">
        <v>18</v>
      </c>
      <c r="K34781" t="s">
        <v>19</v>
      </c>
      <c r="L34781" t="s">
        <v>20</v>
      </c>
      <c r="M34781" s="1">
        <v>43984</v>
      </c>
      <c r="N34781" t="s">
        <v>21</v>
      </c>
      <c r="O34781" t="s">
        <v>50065</v>
      </c>
      <c r="P34781">
        <v>2</v>
      </c>
      <c r="Q34781">
        <v>6</v>
      </c>
      <c r="R34781" t="s">
        <v>50053</v>
      </c>
    </row>
    <row r="34782" spans="1:18" x14ac:dyDescent="0.25">
      <c r="A34782">
        <v>172.38</v>
      </c>
      <c r="B34782" t="s">
        <v>21455</v>
      </c>
      <c r="C34782" s="1">
        <v>43865</v>
      </c>
      <c r="D34782">
        <v>1</v>
      </c>
      <c r="E34782">
        <v>1</v>
      </c>
      <c r="F34782">
        <v>3</v>
      </c>
      <c r="G34782" t="s">
        <v>2296</v>
      </c>
      <c r="H34782" t="s">
        <v>19</v>
      </c>
      <c r="I34782" t="s">
        <v>19026</v>
      </c>
      <c r="J34782" t="s">
        <v>18</v>
      </c>
      <c r="K34782" t="s">
        <v>19</v>
      </c>
      <c r="L34782" t="s">
        <v>20</v>
      </c>
      <c r="M34782" s="1">
        <v>43865</v>
      </c>
      <c r="N34782" t="s">
        <v>21</v>
      </c>
      <c r="O34782" t="s">
        <v>50065</v>
      </c>
      <c r="P34782">
        <v>2</v>
      </c>
      <c r="Q34782">
        <v>2</v>
      </c>
      <c r="R34782" t="s">
        <v>50055</v>
      </c>
    </row>
    <row r="34783" spans="1:18" x14ac:dyDescent="0.25">
      <c r="A34783">
        <v>172.38</v>
      </c>
      <c r="B34783" t="s">
        <v>21456</v>
      </c>
      <c r="C34783" s="1">
        <v>44117</v>
      </c>
      <c r="D34783">
        <v>14</v>
      </c>
      <c r="E34783">
        <v>1</v>
      </c>
      <c r="F34783">
        <v>4</v>
      </c>
      <c r="G34783" t="s">
        <v>2296</v>
      </c>
      <c r="H34783" t="s">
        <v>16</v>
      </c>
      <c r="I34783" t="s">
        <v>19026</v>
      </c>
      <c r="J34783" t="s">
        <v>18</v>
      </c>
      <c r="K34783" t="s">
        <v>19</v>
      </c>
      <c r="L34783" t="s">
        <v>20</v>
      </c>
      <c r="M34783" s="1">
        <v>44117</v>
      </c>
      <c r="N34783" t="s">
        <v>21</v>
      </c>
      <c r="O34783" t="s">
        <v>50065</v>
      </c>
      <c r="P34783">
        <v>2</v>
      </c>
      <c r="Q34783">
        <v>10</v>
      </c>
      <c r="R34783" t="s">
        <v>50063</v>
      </c>
    </row>
    <row r="34784" spans="1:18" x14ac:dyDescent="0.25">
      <c r="A34784">
        <v>172.38</v>
      </c>
      <c r="B34784" t="s">
        <v>21350</v>
      </c>
      <c r="C34784" s="1">
        <v>43970</v>
      </c>
      <c r="D34784">
        <v>2</v>
      </c>
      <c r="E34784">
        <v>4</v>
      </c>
      <c r="F34784">
        <v>3</v>
      </c>
      <c r="G34784" t="s">
        <v>2296</v>
      </c>
      <c r="H34784" t="s">
        <v>19</v>
      </c>
      <c r="I34784" t="s">
        <v>19026</v>
      </c>
      <c r="J34784" t="s">
        <v>18</v>
      </c>
      <c r="K34784" t="s">
        <v>19</v>
      </c>
      <c r="L34784" t="s">
        <v>20</v>
      </c>
      <c r="M34784" s="1">
        <v>43970</v>
      </c>
      <c r="N34784" t="s">
        <v>21</v>
      </c>
      <c r="O34784" t="s">
        <v>50065</v>
      </c>
      <c r="P34784">
        <v>2</v>
      </c>
      <c r="Q34784">
        <v>5</v>
      </c>
      <c r="R34784" t="s">
        <v>50062</v>
      </c>
    </row>
    <row r="34785" spans="1:18" x14ac:dyDescent="0.25">
      <c r="A34785">
        <v>172.38</v>
      </c>
      <c r="B34785" t="s">
        <v>21457</v>
      </c>
      <c r="C34785" s="1">
        <v>43865</v>
      </c>
      <c r="D34785">
        <v>6</v>
      </c>
      <c r="E34785">
        <v>1</v>
      </c>
      <c r="F34785">
        <v>4</v>
      </c>
      <c r="G34785" t="s">
        <v>2296</v>
      </c>
      <c r="H34785" t="s">
        <v>16</v>
      </c>
      <c r="I34785" t="s">
        <v>19026</v>
      </c>
      <c r="J34785" t="s">
        <v>18</v>
      </c>
      <c r="K34785" t="s">
        <v>19</v>
      </c>
      <c r="L34785" t="s">
        <v>20</v>
      </c>
      <c r="M34785" s="1">
        <v>43865</v>
      </c>
      <c r="N34785" t="s">
        <v>21</v>
      </c>
      <c r="O34785" t="s">
        <v>50065</v>
      </c>
      <c r="P34785">
        <v>2</v>
      </c>
      <c r="Q34785">
        <v>2</v>
      </c>
      <c r="R34785" t="s">
        <v>50055</v>
      </c>
    </row>
    <row r="34786" spans="1:18" x14ac:dyDescent="0.25">
      <c r="A34786">
        <v>172.38</v>
      </c>
      <c r="B34786" t="s">
        <v>21458</v>
      </c>
      <c r="C34786" s="1">
        <v>43998</v>
      </c>
      <c r="D34786">
        <v>7</v>
      </c>
      <c r="E34786">
        <v>1</v>
      </c>
      <c r="F34786">
        <v>2</v>
      </c>
      <c r="G34786" t="s">
        <v>2296</v>
      </c>
      <c r="H34786" t="s">
        <v>16</v>
      </c>
      <c r="I34786" t="s">
        <v>19026</v>
      </c>
      <c r="J34786" t="s">
        <v>18</v>
      </c>
      <c r="K34786" t="s">
        <v>19</v>
      </c>
      <c r="L34786" t="s">
        <v>20</v>
      </c>
      <c r="M34786" s="1">
        <v>43998</v>
      </c>
      <c r="N34786" t="s">
        <v>21</v>
      </c>
      <c r="O34786" t="s">
        <v>50065</v>
      </c>
      <c r="P34786">
        <v>2</v>
      </c>
      <c r="Q34786">
        <v>6</v>
      </c>
      <c r="R34786" t="s">
        <v>50053</v>
      </c>
    </row>
    <row r="34787" spans="1:18" x14ac:dyDescent="0.25">
      <c r="A34787">
        <v>172.38</v>
      </c>
      <c r="B34787" t="s">
        <v>21566</v>
      </c>
      <c r="C34787" s="1">
        <v>43928</v>
      </c>
      <c r="D34787">
        <v>14</v>
      </c>
      <c r="E34787">
        <v>3</v>
      </c>
      <c r="F34787">
        <v>3</v>
      </c>
      <c r="G34787" t="s">
        <v>2296</v>
      </c>
      <c r="H34787" t="s">
        <v>19</v>
      </c>
      <c r="I34787" t="s">
        <v>19026</v>
      </c>
      <c r="J34787" t="s">
        <v>18</v>
      </c>
      <c r="K34787" t="s">
        <v>19</v>
      </c>
      <c r="L34787" t="s">
        <v>20</v>
      </c>
      <c r="M34787" s="1">
        <v>43928</v>
      </c>
      <c r="N34787" t="s">
        <v>21</v>
      </c>
      <c r="O34787" t="s">
        <v>50065</v>
      </c>
      <c r="P34787">
        <v>2</v>
      </c>
      <c r="Q34787">
        <v>4</v>
      </c>
      <c r="R34787" t="s">
        <v>50060</v>
      </c>
    </row>
    <row r="34788" spans="1:18" x14ac:dyDescent="0.25">
      <c r="A34788">
        <v>172.38</v>
      </c>
      <c r="B34788" t="s">
        <v>21263</v>
      </c>
      <c r="C34788" s="1">
        <v>44075</v>
      </c>
      <c r="D34788">
        <v>3</v>
      </c>
      <c r="E34788">
        <v>2</v>
      </c>
      <c r="F34788">
        <v>2</v>
      </c>
      <c r="G34788" t="s">
        <v>2296</v>
      </c>
      <c r="H34788" t="s">
        <v>19</v>
      </c>
      <c r="I34788" t="s">
        <v>19026</v>
      </c>
      <c r="J34788" t="s">
        <v>18</v>
      </c>
      <c r="K34788" t="s">
        <v>19</v>
      </c>
      <c r="L34788" t="s">
        <v>20</v>
      </c>
      <c r="M34788" s="1">
        <v>44075</v>
      </c>
      <c r="N34788" t="s">
        <v>21</v>
      </c>
      <c r="O34788" t="s">
        <v>50065</v>
      </c>
      <c r="P34788">
        <v>2</v>
      </c>
      <c r="Q34788">
        <v>9</v>
      </c>
      <c r="R34788" t="s">
        <v>50056</v>
      </c>
    </row>
    <row r="34789" spans="1:18" x14ac:dyDescent="0.25">
      <c r="A34789">
        <v>172.38</v>
      </c>
      <c r="B34789" t="s">
        <v>21459</v>
      </c>
      <c r="C34789" s="1">
        <v>44103</v>
      </c>
      <c r="D34789">
        <v>4</v>
      </c>
      <c r="E34789">
        <v>1</v>
      </c>
      <c r="F34789">
        <v>4</v>
      </c>
      <c r="G34789" t="s">
        <v>2296</v>
      </c>
      <c r="H34789" t="s">
        <v>19</v>
      </c>
      <c r="I34789" t="s">
        <v>19026</v>
      </c>
      <c r="J34789" t="s">
        <v>18</v>
      </c>
      <c r="K34789" t="s">
        <v>19</v>
      </c>
      <c r="L34789" t="s">
        <v>20</v>
      </c>
      <c r="M34789" s="1">
        <v>44103</v>
      </c>
      <c r="N34789" t="s">
        <v>21</v>
      </c>
      <c r="O34789" t="s">
        <v>50065</v>
      </c>
      <c r="P34789">
        <v>2</v>
      </c>
      <c r="Q34789">
        <v>9</v>
      </c>
      <c r="R34789" t="s">
        <v>50056</v>
      </c>
    </row>
    <row r="34790" spans="1:18" x14ac:dyDescent="0.25">
      <c r="A34790">
        <v>172.38</v>
      </c>
      <c r="B34790" t="s">
        <v>21462</v>
      </c>
      <c r="C34790" s="1">
        <v>44047</v>
      </c>
      <c r="D34790">
        <v>11</v>
      </c>
      <c r="E34790">
        <v>1</v>
      </c>
      <c r="F34790">
        <v>1</v>
      </c>
      <c r="G34790" t="s">
        <v>2296</v>
      </c>
      <c r="H34790" t="s">
        <v>19</v>
      </c>
      <c r="I34790" t="s">
        <v>19026</v>
      </c>
      <c r="J34790" t="s">
        <v>18</v>
      </c>
      <c r="K34790" t="s">
        <v>19</v>
      </c>
      <c r="L34790" t="s">
        <v>20</v>
      </c>
      <c r="M34790" s="1">
        <v>44047</v>
      </c>
      <c r="N34790" t="s">
        <v>21</v>
      </c>
      <c r="O34790" t="s">
        <v>50065</v>
      </c>
      <c r="P34790">
        <v>2</v>
      </c>
      <c r="Q34790">
        <v>8</v>
      </c>
      <c r="R34790" t="s">
        <v>50054</v>
      </c>
    </row>
    <row r="34791" spans="1:18" x14ac:dyDescent="0.25">
      <c r="A34791">
        <v>172.38</v>
      </c>
      <c r="B34791" t="s">
        <v>21361</v>
      </c>
      <c r="C34791" s="1">
        <v>44124</v>
      </c>
      <c r="D34791">
        <v>9</v>
      </c>
      <c r="E34791">
        <v>4</v>
      </c>
      <c r="F34791">
        <v>4</v>
      </c>
      <c r="G34791" t="s">
        <v>2296</v>
      </c>
      <c r="H34791" t="s">
        <v>19</v>
      </c>
      <c r="I34791" t="s">
        <v>19026</v>
      </c>
      <c r="J34791" t="s">
        <v>18</v>
      </c>
      <c r="K34791" t="s">
        <v>19</v>
      </c>
      <c r="L34791" t="s">
        <v>20</v>
      </c>
      <c r="M34791" s="1">
        <v>44124</v>
      </c>
      <c r="N34791" t="s">
        <v>21</v>
      </c>
      <c r="O34791" t="s">
        <v>50065</v>
      </c>
      <c r="P34791">
        <v>2</v>
      </c>
      <c r="Q34791">
        <v>10</v>
      </c>
      <c r="R34791" t="s">
        <v>50063</v>
      </c>
    </row>
    <row r="34792" spans="1:18" x14ac:dyDescent="0.25">
      <c r="A34792">
        <v>172.38</v>
      </c>
      <c r="B34792" t="s">
        <v>21576</v>
      </c>
      <c r="C34792" s="1">
        <v>44040</v>
      </c>
      <c r="D34792">
        <v>11</v>
      </c>
      <c r="E34792">
        <v>3</v>
      </c>
      <c r="F34792">
        <v>4</v>
      </c>
      <c r="G34792" t="s">
        <v>2296</v>
      </c>
      <c r="H34792" t="s">
        <v>16</v>
      </c>
      <c r="I34792" t="s">
        <v>19026</v>
      </c>
      <c r="J34792" t="s">
        <v>18</v>
      </c>
      <c r="K34792" t="s">
        <v>19</v>
      </c>
      <c r="L34792" t="s">
        <v>20</v>
      </c>
      <c r="M34792" s="1">
        <v>44040</v>
      </c>
      <c r="N34792" t="s">
        <v>21</v>
      </c>
      <c r="O34792" t="s">
        <v>50065</v>
      </c>
      <c r="P34792">
        <v>2</v>
      </c>
      <c r="Q34792">
        <v>7</v>
      </c>
      <c r="R34792" t="s">
        <v>50059</v>
      </c>
    </row>
    <row r="34793" spans="1:18" x14ac:dyDescent="0.25">
      <c r="A34793">
        <v>172.38</v>
      </c>
      <c r="B34793" t="s">
        <v>21370</v>
      </c>
      <c r="C34793" s="1">
        <v>43844</v>
      </c>
      <c r="D34793">
        <v>8</v>
      </c>
      <c r="E34793">
        <v>4</v>
      </c>
      <c r="F34793">
        <v>3</v>
      </c>
      <c r="G34793" t="s">
        <v>2296</v>
      </c>
      <c r="H34793" t="s">
        <v>16</v>
      </c>
      <c r="I34793" t="s">
        <v>19026</v>
      </c>
      <c r="J34793" t="s">
        <v>18</v>
      </c>
      <c r="K34793" t="s">
        <v>19</v>
      </c>
      <c r="L34793" t="s">
        <v>20</v>
      </c>
      <c r="M34793" s="1">
        <v>43844</v>
      </c>
      <c r="N34793" t="s">
        <v>21</v>
      </c>
      <c r="O34793" t="s">
        <v>50065</v>
      </c>
      <c r="P34793">
        <v>2</v>
      </c>
      <c r="Q34793">
        <v>1</v>
      </c>
      <c r="R34793" t="s">
        <v>50057</v>
      </c>
    </row>
    <row r="34794" spans="1:18" x14ac:dyDescent="0.25">
      <c r="A34794">
        <v>172.38</v>
      </c>
      <c r="B34794" t="s">
        <v>21376</v>
      </c>
      <c r="C34794" s="1">
        <v>43928</v>
      </c>
      <c r="D34794">
        <v>9</v>
      </c>
      <c r="E34794">
        <v>4</v>
      </c>
      <c r="F34794">
        <v>4</v>
      </c>
      <c r="G34794" t="s">
        <v>2296</v>
      </c>
      <c r="H34794" t="s">
        <v>19</v>
      </c>
      <c r="I34794" t="s">
        <v>19026</v>
      </c>
      <c r="J34794" t="s">
        <v>18</v>
      </c>
      <c r="K34794" t="s">
        <v>19</v>
      </c>
      <c r="L34794" t="s">
        <v>20</v>
      </c>
      <c r="M34794" s="1">
        <v>43928</v>
      </c>
      <c r="N34794" t="s">
        <v>21</v>
      </c>
      <c r="O34794" t="s">
        <v>50065</v>
      </c>
      <c r="P34794">
        <v>2</v>
      </c>
      <c r="Q34794">
        <v>4</v>
      </c>
      <c r="R34794" t="s">
        <v>50060</v>
      </c>
    </row>
    <row r="34795" spans="1:18" x14ac:dyDescent="0.25">
      <c r="A34795">
        <v>172.38</v>
      </c>
      <c r="B34795" t="s">
        <v>21477</v>
      </c>
      <c r="C34795" s="1">
        <v>44012</v>
      </c>
      <c r="D34795">
        <v>10</v>
      </c>
      <c r="E34795">
        <v>1</v>
      </c>
      <c r="F34795">
        <v>3</v>
      </c>
      <c r="G34795" t="s">
        <v>2296</v>
      </c>
      <c r="H34795" t="s">
        <v>16</v>
      </c>
      <c r="I34795" t="s">
        <v>19026</v>
      </c>
      <c r="J34795" t="s">
        <v>18</v>
      </c>
      <c r="K34795" t="s">
        <v>19</v>
      </c>
      <c r="L34795" t="s">
        <v>20</v>
      </c>
      <c r="M34795" s="1">
        <v>44012</v>
      </c>
      <c r="N34795" t="s">
        <v>21</v>
      </c>
      <c r="O34795" t="s">
        <v>50065</v>
      </c>
      <c r="P34795">
        <v>2</v>
      </c>
      <c r="Q34795">
        <v>6</v>
      </c>
      <c r="R34795" t="s">
        <v>50053</v>
      </c>
    </row>
    <row r="34796" spans="1:18" x14ac:dyDescent="0.25">
      <c r="A34796">
        <v>172.38</v>
      </c>
      <c r="B34796" t="s">
        <v>21479</v>
      </c>
      <c r="C34796" s="1">
        <v>44131</v>
      </c>
      <c r="D34796">
        <v>10</v>
      </c>
      <c r="E34796">
        <v>1</v>
      </c>
      <c r="F34796">
        <v>3</v>
      </c>
      <c r="G34796" t="s">
        <v>2296</v>
      </c>
      <c r="H34796" t="s">
        <v>16</v>
      </c>
      <c r="I34796" t="s">
        <v>19026</v>
      </c>
      <c r="J34796" t="s">
        <v>18</v>
      </c>
      <c r="K34796" t="s">
        <v>19</v>
      </c>
      <c r="L34796" t="s">
        <v>20</v>
      </c>
      <c r="M34796" s="1">
        <v>44131</v>
      </c>
      <c r="N34796" t="s">
        <v>21</v>
      </c>
      <c r="O34796" t="s">
        <v>50065</v>
      </c>
      <c r="P34796">
        <v>2</v>
      </c>
      <c r="Q34796">
        <v>10</v>
      </c>
      <c r="R34796" t="s">
        <v>50063</v>
      </c>
    </row>
    <row r="34797" spans="1:18" x14ac:dyDescent="0.25">
      <c r="A34797">
        <v>172.38</v>
      </c>
      <c r="B34797" t="s">
        <v>21481</v>
      </c>
      <c r="C34797" s="1">
        <v>43942</v>
      </c>
      <c r="D34797">
        <v>1</v>
      </c>
      <c r="E34797">
        <v>1</v>
      </c>
      <c r="F34797">
        <v>1</v>
      </c>
      <c r="G34797" t="s">
        <v>2296</v>
      </c>
      <c r="H34797" t="s">
        <v>16</v>
      </c>
      <c r="I34797" t="s">
        <v>19026</v>
      </c>
      <c r="J34797" t="s">
        <v>18</v>
      </c>
      <c r="K34797" t="s">
        <v>19</v>
      </c>
      <c r="L34797" t="s">
        <v>20</v>
      </c>
      <c r="M34797" s="1">
        <v>43942</v>
      </c>
      <c r="N34797" t="s">
        <v>21</v>
      </c>
      <c r="O34797" t="s">
        <v>50065</v>
      </c>
      <c r="P34797">
        <v>2</v>
      </c>
      <c r="Q34797">
        <v>4</v>
      </c>
      <c r="R34797" t="s">
        <v>50060</v>
      </c>
    </row>
    <row r="34798" spans="1:18" x14ac:dyDescent="0.25">
      <c r="A34798">
        <v>172.38</v>
      </c>
      <c r="B34798" t="s">
        <v>21379</v>
      </c>
      <c r="C34798" s="1">
        <v>43935</v>
      </c>
      <c r="D34798">
        <v>13</v>
      </c>
      <c r="E34798">
        <v>4</v>
      </c>
      <c r="F34798">
        <v>1</v>
      </c>
      <c r="G34798" t="s">
        <v>2296</v>
      </c>
      <c r="H34798" t="s">
        <v>19</v>
      </c>
      <c r="I34798" t="s">
        <v>19026</v>
      </c>
      <c r="J34798" t="s">
        <v>18</v>
      </c>
      <c r="K34798" t="s">
        <v>19</v>
      </c>
      <c r="L34798" t="s">
        <v>20</v>
      </c>
      <c r="M34798" s="1">
        <v>43935</v>
      </c>
      <c r="N34798" t="s">
        <v>21</v>
      </c>
      <c r="O34798" t="s">
        <v>50065</v>
      </c>
      <c r="P34798">
        <v>2</v>
      </c>
      <c r="Q34798">
        <v>4</v>
      </c>
      <c r="R34798" t="s">
        <v>50060</v>
      </c>
    </row>
    <row r="34799" spans="1:18" x14ac:dyDescent="0.25">
      <c r="A34799">
        <v>172.38</v>
      </c>
      <c r="B34799" t="s">
        <v>21485</v>
      </c>
      <c r="C34799" s="1">
        <v>43949</v>
      </c>
      <c r="D34799">
        <v>13</v>
      </c>
      <c r="E34799">
        <v>1</v>
      </c>
      <c r="F34799">
        <v>2</v>
      </c>
      <c r="G34799" t="s">
        <v>2296</v>
      </c>
      <c r="H34799" t="s">
        <v>16</v>
      </c>
      <c r="I34799" t="s">
        <v>19026</v>
      </c>
      <c r="J34799" t="s">
        <v>18</v>
      </c>
      <c r="K34799" t="s">
        <v>19</v>
      </c>
      <c r="L34799" t="s">
        <v>20</v>
      </c>
      <c r="M34799" s="1">
        <v>43949</v>
      </c>
      <c r="N34799" t="s">
        <v>21</v>
      </c>
      <c r="O34799" t="s">
        <v>50065</v>
      </c>
      <c r="P34799">
        <v>2</v>
      </c>
      <c r="Q34799">
        <v>4</v>
      </c>
      <c r="R34799" t="s">
        <v>50060</v>
      </c>
    </row>
    <row r="34800" spans="1:18" x14ac:dyDescent="0.25">
      <c r="A34800">
        <v>172.38</v>
      </c>
      <c r="B34800" t="s">
        <v>21383</v>
      </c>
      <c r="C34800" s="1">
        <v>43956</v>
      </c>
      <c r="D34800">
        <v>11</v>
      </c>
      <c r="E34800">
        <v>4</v>
      </c>
      <c r="F34800">
        <v>1</v>
      </c>
      <c r="G34800" t="s">
        <v>2296</v>
      </c>
      <c r="H34800" t="s">
        <v>19</v>
      </c>
      <c r="I34800" t="s">
        <v>19026</v>
      </c>
      <c r="J34800" t="s">
        <v>18</v>
      </c>
      <c r="K34800" t="s">
        <v>19</v>
      </c>
      <c r="L34800" t="s">
        <v>20</v>
      </c>
      <c r="M34800" s="1">
        <v>43956</v>
      </c>
      <c r="N34800" t="s">
        <v>21</v>
      </c>
      <c r="O34800" t="s">
        <v>50065</v>
      </c>
      <c r="P34800">
        <v>2</v>
      </c>
      <c r="Q34800">
        <v>5</v>
      </c>
      <c r="R34800" t="s">
        <v>50062</v>
      </c>
    </row>
    <row r="34801" spans="1:18" x14ac:dyDescent="0.25">
      <c r="A34801">
        <v>172.38</v>
      </c>
      <c r="B34801" t="s">
        <v>21488</v>
      </c>
      <c r="C34801" s="1">
        <v>43858</v>
      </c>
      <c r="D34801">
        <v>7</v>
      </c>
      <c r="E34801">
        <v>1</v>
      </c>
      <c r="F34801">
        <v>2</v>
      </c>
      <c r="G34801" t="s">
        <v>2296</v>
      </c>
      <c r="H34801" t="s">
        <v>16</v>
      </c>
      <c r="I34801" t="s">
        <v>19026</v>
      </c>
      <c r="J34801" t="s">
        <v>18</v>
      </c>
      <c r="K34801" t="s">
        <v>19</v>
      </c>
      <c r="L34801" t="s">
        <v>20</v>
      </c>
      <c r="M34801" s="1">
        <v>43858</v>
      </c>
      <c r="N34801" t="s">
        <v>21</v>
      </c>
      <c r="O34801" t="s">
        <v>50065</v>
      </c>
      <c r="P34801">
        <v>2</v>
      </c>
      <c r="Q34801">
        <v>1</v>
      </c>
      <c r="R34801" t="s">
        <v>50057</v>
      </c>
    </row>
    <row r="34802" spans="1:18" x14ac:dyDescent="0.25">
      <c r="A34802">
        <v>172.38</v>
      </c>
      <c r="B34802" t="s">
        <v>21385</v>
      </c>
      <c r="C34802" s="1">
        <v>44068</v>
      </c>
      <c r="D34802">
        <v>9</v>
      </c>
      <c r="E34802">
        <v>4</v>
      </c>
      <c r="F34802">
        <v>4</v>
      </c>
      <c r="G34802" t="s">
        <v>2296</v>
      </c>
      <c r="H34802" t="s">
        <v>19</v>
      </c>
      <c r="I34802" t="s">
        <v>19026</v>
      </c>
      <c r="J34802" t="s">
        <v>18</v>
      </c>
      <c r="K34802" t="s">
        <v>19</v>
      </c>
      <c r="L34802" t="s">
        <v>20</v>
      </c>
      <c r="M34802" s="1">
        <v>44068</v>
      </c>
      <c r="N34802" t="s">
        <v>21</v>
      </c>
      <c r="O34802" t="s">
        <v>50065</v>
      </c>
      <c r="P34802">
        <v>2</v>
      </c>
      <c r="Q34802">
        <v>8</v>
      </c>
      <c r="R34802" t="s">
        <v>50054</v>
      </c>
    </row>
    <row r="34803" spans="1:18" x14ac:dyDescent="0.25">
      <c r="A34803">
        <v>172.38</v>
      </c>
      <c r="B34803" t="s">
        <v>21600</v>
      </c>
      <c r="C34803" s="1">
        <v>44033</v>
      </c>
      <c r="D34803">
        <v>1</v>
      </c>
      <c r="E34803">
        <v>3</v>
      </c>
      <c r="F34803">
        <v>4</v>
      </c>
      <c r="G34803" t="s">
        <v>2296</v>
      </c>
      <c r="H34803" t="s">
        <v>19</v>
      </c>
      <c r="I34803" t="s">
        <v>19026</v>
      </c>
      <c r="J34803" t="s">
        <v>18</v>
      </c>
      <c r="K34803" t="s">
        <v>19</v>
      </c>
      <c r="L34803" t="s">
        <v>20</v>
      </c>
      <c r="M34803" s="1">
        <v>44033</v>
      </c>
      <c r="N34803" t="s">
        <v>21</v>
      </c>
      <c r="O34803" t="s">
        <v>50065</v>
      </c>
      <c r="P34803">
        <v>2</v>
      </c>
      <c r="Q34803">
        <v>7</v>
      </c>
      <c r="R34803" t="s">
        <v>50059</v>
      </c>
    </row>
    <row r="34804" spans="1:18" x14ac:dyDescent="0.25">
      <c r="A34804">
        <v>172.38</v>
      </c>
      <c r="B34804" t="s">
        <v>21601</v>
      </c>
      <c r="C34804" s="1">
        <v>44040</v>
      </c>
      <c r="D34804">
        <v>2</v>
      </c>
      <c r="E34804">
        <v>3</v>
      </c>
      <c r="F34804">
        <v>2</v>
      </c>
      <c r="G34804" t="s">
        <v>2296</v>
      </c>
      <c r="H34804" t="s">
        <v>19</v>
      </c>
      <c r="I34804" t="s">
        <v>19026</v>
      </c>
      <c r="J34804" t="s">
        <v>18</v>
      </c>
      <c r="K34804" t="s">
        <v>19</v>
      </c>
      <c r="L34804" t="s">
        <v>20</v>
      </c>
      <c r="M34804" s="1">
        <v>44040</v>
      </c>
      <c r="N34804" t="s">
        <v>21</v>
      </c>
      <c r="O34804" t="s">
        <v>50065</v>
      </c>
      <c r="P34804">
        <v>2</v>
      </c>
      <c r="Q34804">
        <v>7</v>
      </c>
      <c r="R34804" t="s">
        <v>50059</v>
      </c>
    </row>
    <row r="34805" spans="1:18" x14ac:dyDescent="0.25">
      <c r="A34805">
        <v>172.38</v>
      </c>
      <c r="B34805" t="s">
        <v>21285</v>
      </c>
      <c r="C34805" s="1">
        <v>44019</v>
      </c>
      <c r="D34805">
        <v>11</v>
      </c>
      <c r="E34805">
        <v>2</v>
      </c>
      <c r="F34805">
        <v>3</v>
      </c>
      <c r="G34805" t="s">
        <v>2296</v>
      </c>
      <c r="H34805" t="s">
        <v>19</v>
      </c>
      <c r="I34805" t="s">
        <v>19026</v>
      </c>
      <c r="J34805" t="s">
        <v>18</v>
      </c>
      <c r="K34805" t="s">
        <v>19</v>
      </c>
      <c r="L34805" t="s">
        <v>20</v>
      </c>
      <c r="M34805" s="1">
        <v>44019</v>
      </c>
      <c r="N34805" t="s">
        <v>21</v>
      </c>
      <c r="O34805" t="s">
        <v>50065</v>
      </c>
      <c r="P34805">
        <v>2</v>
      </c>
      <c r="Q34805">
        <v>7</v>
      </c>
      <c r="R34805" t="s">
        <v>50059</v>
      </c>
    </row>
    <row r="34806" spans="1:18" x14ac:dyDescent="0.25">
      <c r="A34806">
        <v>172.38</v>
      </c>
      <c r="B34806" t="s">
        <v>23600</v>
      </c>
      <c r="C34806" s="1">
        <v>44168</v>
      </c>
      <c r="D34806">
        <v>10</v>
      </c>
      <c r="E34806">
        <v>1</v>
      </c>
      <c r="F34806">
        <v>1</v>
      </c>
      <c r="G34806" t="s">
        <v>2296</v>
      </c>
      <c r="H34806" t="s">
        <v>16</v>
      </c>
      <c r="I34806" t="s">
        <v>22878</v>
      </c>
      <c r="J34806" t="s">
        <v>18</v>
      </c>
      <c r="K34806" t="s">
        <v>16</v>
      </c>
      <c r="L34806" t="s">
        <v>20</v>
      </c>
      <c r="M34806" s="1">
        <v>44168</v>
      </c>
      <c r="N34806" t="s">
        <v>21</v>
      </c>
      <c r="O34806" t="s">
        <v>50067</v>
      </c>
      <c r="P34806">
        <v>4</v>
      </c>
      <c r="Q34806">
        <v>12</v>
      </c>
      <c r="R34806" t="s">
        <v>50058</v>
      </c>
    </row>
    <row r="34807" spans="1:18" x14ac:dyDescent="0.25">
      <c r="A34807">
        <v>172.38</v>
      </c>
      <c r="B34807" t="s">
        <v>23601</v>
      </c>
      <c r="C34807" s="1">
        <v>44078</v>
      </c>
      <c r="D34807">
        <v>2</v>
      </c>
      <c r="E34807">
        <v>2</v>
      </c>
      <c r="F34807">
        <v>2</v>
      </c>
      <c r="G34807" t="s">
        <v>2296</v>
      </c>
      <c r="H34807" t="s">
        <v>19</v>
      </c>
      <c r="I34807" t="s">
        <v>22878</v>
      </c>
      <c r="J34807" t="s">
        <v>18</v>
      </c>
      <c r="K34807" t="s">
        <v>16</v>
      </c>
      <c r="L34807" t="s">
        <v>20</v>
      </c>
      <c r="M34807" s="1">
        <v>44078</v>
      </c>
      <c r="N34807" t="s">
        <v>21</v>
      </c>
      <c r="O34807" t="s">
        <v>50066</v>
      </c>
      <c r="P34807">
        <v>5</v>
      </c>
      <c r="Q34807">
        <v>9</v>
      </c>
      <c r="R34807" t="s">
        <v>50056</v>
      </c>
    </row>
    <row r="34808" spans="1:18" x14ac:dyDescent="0.25">
      <c r="A34808">
        <v>172.38</v>
      </c>
      <c r="B34808" t="s">
        <v>23602</v>
      </c>
      <c r="C34808" s="1">
        <v>44113</v>
      </c>
      <c r="D34808">
        <v>6</v>
      </c>
      <c r="E34808">
        <v>2</v>
      </c>
      <c r="F34808">
        <v>1</v>
      </c>
      <c r="G34808" t="s">
        <v>2296</v>
      </c>
      <c r="H34808" t="s">
        <v>19</v>
      </c>
      <c r="I34808" t="s">
        <v>22878</v>
      </c>
      <c r="J34808" t="s">
        <v>18</v>
      </c>
      <c r="K34808" t="s">
        <v>16</v>
      </c>
      <c r="L34808" t="s">
        <v>20</v>
      </c>
      <c r="M34808" s="1">
        <v>44113</v>
      </c>
      <c r="N34808" t="s">
        <v>21</v>
      </c>
      <c r="O34808" t="s">
        <v>50066</v>
      </c>
      <c r="P34808">
        <v>5</v>
      </c>
      <c r="Q34808">
        <v>10</v>
      </c>
      <c r="R34808" t="s">
        <v>50063</v>
      </c>
    </row>
    <row r="34809" spans="1:18" x14ac:dyDescent="0.25">
      <c r="A34809">
        <v>172.38</v>
      </c>
      <c r="B34809" t="s">
        <v>23603</v>
      </c>
      <c r="C34809" s="1">
        <v>44061</v>
      </c>
      <c r="D34809">
        <v>13</v>
      </c>
      <c r="E34809">
        <v>1</v>
      </c>
      <c r="F34809">
        <v>1</v>
      </c>
      <c r="G34809" t="s">
        <v>2296</v>
      </c>
      <c r="H34809" t="s">
        <v>16</v>
      </c>
      <c r="I34809" t="s">
        <v>22878</v>
      </c>
      <c r="J34809" t="s">
        <v>18</v>
      </c>
      <c r="K34809" t="s">
        <v>16</v>
      </c>
      <c r="L34809" t="s">
        <v>20</v>
      </c>
      <c r="M34809" s="1">
        <v>44061</v>
      </c>
      <c r="N34809" t="s">
        <v>21</v>
      </c>
      <c r="O34809" t="s">
        <v>50065</v>
      </c>
      <c r="P34809">
        <v>2</v>
      </c>
      <c r="Q34809">
        <v>8</v>
      </c>
      <c r="R34809" t="s">
        <v>50054</v>
      </c>
    </row>
    <row r="34810" spans="1:18" x14ac:dyDescent="0.25">
      <c r="A34810">
        <v>172.38</v>
      </c>
      <c r="B34810" t="s">
        <v>23604</v>
      </c>
      <c r="C34810" s="1">
        <v>44014</v>
      </c>
      <c r="D34810">
        <v>7</v>
      </c>
      <c r="E34810">
        <v>1</v>
      </c>
      <c r="F34810">
        <v>4</v>
      </c>
      <c r="G34810" t="s">
        <v>2296</v>
      </c>
      <c r="H34810" t="s">
        <v>19</v>
      </c>
      <c r="I34810" t="s">
        <v>22878</v>
      </c>
      <c r="J34810" t="s">
        <v>18</v>
      </c>
      <c r="K34810" t="s">
        <v>16</v>
      </c>
      <c r="L34810" t="s">
        <v>20</v>
      </c>
      <c r="M34810" s="1">
        <v>44014</v>
      </c>
      <c r="N34810" t="s">
        <v>21</v>
      </c>
      <c r="O34810" t="s">
        <v>50067</v>
      </c>
      <c r="P34810">
        <v>4</v>
      </c>
      <c r="Q34810">
        <v>7</v>
      </c>
      <c r="R34810" t="s">
        <v>50059</v>
      </c>
    </row>
    <row r="34811" spans="1:18" x14ac:dyDescent="0.25">
      <c r="A34811">
        <v>172.38</v>
      </c>
      <c r="B34811" t="s">
        <v>23605</v>
      </c>
      <c r="C34811" s="1">
        <v>43977</v>
      </c>
      <c r="D34811">
        <v>7</v>
      </c>
      <c r="E34811">
        <v>3</v>
      </c>
      <c r="F34811">
        <v>3</v>
      </c>
      <c r="G34811" t="s">
        <v>2296</v>
      </c>
      <c r="H34811" t="s">
        <v>16</v>
      </c>
      <c r="I34811" t="s">
        <v>22878</v>
      </c>
      <c r="J34811" t="s">
        <v>18</v>
      </c>
      <c r="K34811" t="s">
        <v>16</v>
      </c>
      <c r="L34811" t="s">
        <v>20</v>
      </c>
      <c r="M34811" s="1">
        <v>43977</v>
      </c>
      <c r="N34811" t="s">
        <v>21</v>
      </c>
      <c r="O34811" t="s">
        <v>50065</v>
      </c>
      <c r="P34811">
        <v>2</v>
      </c>
      <c r="Q34811">
        <v>5</v>
      </c>
      <c r="R34811" t="s">
        <v>50062</v>
      </c>
    </row>
    <row r="34812" spans="1:18" x14ac:dyDescent="0.25">
      <c r="A34812">
        <v>172.38</v>
      </c>
      <c r="B34812" t="s">
        <v>23606</v>
      </c>
      <c r="C34812" s="1">
        <v>43985</v>
      </c>
      <c r="D34812">
        <v>12</v>
      </c>
      <c r="E34812">
        <v>1</v>
      </c>
      <c r="F34812">
        <v>4</v>
      </c>
      <c r="G34812" t="s">
        <v>2296</v>
      </c>
      <c r="H34812" t="s">
        <v>19</v>
      </c>
      <c r="I34812" t="s">
        <v>22878</v>
      </c>
      <c r="J34812" t="s">
        <v>18</v>
      </c>
      <c r="K34812" t="s">
        <v>16</v>
      </c>
      <c r="L34812" t="s">
        <v>20</v>
      </c>
      <c r="M34812" s="1">
        <v>43985</v>
      </c>
      <c r="N34812" t="s">
        <v>21</v>
      </c>
      <c r="O34812" t="s">
        <v>50052</v>
      </c>
      <c r="P34812">
        <v>3</v>
      </c>
      <c r="Q34812">
        <v>6</v>
      </c>
      <c r="R34812" t="s">
        <v>50053</v>
      </c>
    </row>
    <row r="34813" spans="1:18" x14ac:dyDescent="0.25">
      <c r="A34813">
        <v>172.38</v>
      </c>
      <c r="B34813" t="s">
        <v>23607</v>
      </c>
      <c r="C34813" s="1">
        <v>43971</v>
      </c>
      <c r="D34813">
        <v>6</v>
      </c>
      <c r="E34813">
        <v>2</v>
      </c>
      <c r="F34813">
        <v>3</v>
      </c>
      <c r="G34813" t="s">
        <v>2296</v>
      </c>
      <c r="H34813" t="s">
        <v>16</v>
      </c>
      <c r="I34813" t="s">
        <v>22878</v>
      </c>
      <c r="J34813" t="s">
        <v>18</v>
      </c>
      <c r="K34813" t="s">
        <v>16</v>
      </c>
      <c r="L34813" t="s">
        <v>20</v>
      </c>
      <c r="M34813" s="1">
        <v>43971</v>
      </c>
      <c r="N34813" t="s">
        <v>21</v>
      </c>
      <c r="O34813" t="s">
        <v>50052</v>
      </c>
      <c r="P34813">
        <v>3</v>
      </c>
      <c r="Q34813">
        <v>5</v>
      </c>
      <c r="R34813" t="s">
        <v>50062</v>
      </c>
    </row>
    <row r="34814" spans="1:18" x14ac:dyDescent="0.25">
      <c r="A34814">
        <v>172.38</v>
      </c>
      <c r="B34814" t="s">
        <v>23608</v>
      </c>
      <c r="C34814" s="1">
        <v>44170</v>
      </c>
      <c r="D34814">
        <v>10</v>
      </c>
      <c r="E34814">
        <v>3</v>
      </c>
      <c r="F34814">
        <v>2</v>
      </c>
      <c r="G34814" t="s">
        <v>2296</v>
      </c>
      <c r="H34814" t="s">
        <v>16</v>
      </c>
      <c r="I34814" t="s">
        <v>22878</v>
      </c>
      <c r="J34814" t="s">
        <v>18</v>
      </c>
      <c r="K34814" t="s">
        <v>16</v>
      </c>
      <c r="L34814" t="s">
        <v>20</v>
      </c>
      <c r="M34814" s="1">
        <v>44170</v>
      </c>
      <c r="N34814" t="s">
        <v>21</v>
      </c>
      <c r="O34814" t="s">
        <v>50068</v>
      </c>
      <c r="P34814">
        <v>6</v>
      </c>
      <c r="Q34814">
        <v>12</v>
      </c>
      <c r="R34814" t="s">
        <v>50058</v>
      </c>
    </row>
    <row r="34815" spans="1:18" x14ac:dyDescent="0.25">
      <c r="A34815">
        <v>172.38</v>
      </c>
      <c r="B34815" t="s">
        <v>23609</v>
      </c>
      <c r="C34815" s="1">
        <v>43832</v>
      </c>
      <c r="D34815">
        <v>7</v>
      </c>
      <c r="E34815">
        <v>1</v>
      </c>
      <c r="F34815">
        <v>3</v>
      </c>
      <c r="G34815" t="s">
        <v>2296</v>
      </c>
      <c r="H34815" t="s">
        <v>16</v>
      </c>
      <c r="I34815" t="s">
        <v>22878</v>
      </c>
      <c r="J34815" t="s">
        <v>18</v>
      </c>
      <c r="K34815" t="s">
        <v>16</v>
      </c>
      <c r="L34815" t="s">
        <v>20</v>
      </c>
      <c r="M34815" s="1">
        <v>43832</v>
      </c>
      <c r="N34815" t="s">
        <v>21</v>
      </c>
      <c r="O34815" t="s">
        <v>50067</v>
      </c>
      <c r="P34815">
        <v>4</v>
      </c>
      <c r="Q34815">
        <v>1</v>
      </c>
      <c r="R34815" t="s">
        <v>50057</v>
      </c>
    </row>
    <row r="34816" spans="1:18" x14ac:dyDescent="0.25">
      <c r="A34816">
        <v>172.38</v>
      </c>
      <c r="B34816" t="s">
        <v>23610</v>
      </c>
      <c r="C34816" s="1">
        <v>43886</v>
      </c>
      <c r="D34816">
        <v>9</v>
      </c>
      <c r="E34816">
        <v>3</v>
      </c>
      <c r="F34816">
        <v>3</v>
      </c>
      <c r="G34816" t="s">
        <v>2296</v>
      </c>
      <c r="H34816" t="s">
        <v>16</v>
      </c>
      <c r="I34816" t="s">
        <v>22878</v>
      </c>
      <c r="J34816" t="s">
        <v>18</v>
      </c>
      <c r="K34816" t="s">
        <v>16</v>
      </c>
      <c r="L34816" t="s">
        <v>20</v>
      </c>
      <c r="M34816" s="1">
        <v>43886</v>
      </c>
      <c r="N34816" t="s">
        <v>21</v>
      </c>
      <c r="O34816" t="s">
        <v>50065</v>
      </c>
      <c r="P34816">
        <v>2</v>
      </c>
      <c r="Q34816">
        <v>2</v>
      </c>
      <c r="R34816" t="s">
        <v>50055</v>
      </c>
    </row>
    <row r="34817" spans="1:18" x14ac:dyDescent="0.25">
      <c r="A34817">
        <v>172.38</v>
      </c>
      <c r="B34817" t="s">
        <v>23611</v>
      </c>
      <c r="C34817" s="1">
        <v>43974</v>
      </c>
      <c r="D34817">
        <v>10</v>
      </c>
      <c r="E34817">
        <v>2</v>
      </c>
      <c r="F34817">
        <v>1</v>
      </c>
      <c r="G34817" t="s">
        <v>2296</v>
      </c>
      <c r="H34817" t="s">
        <v>19</v>
      </c>
      <c r="I34817" t="s">
        <v>22878</v>
      </c>
      <c r="J34817" t="s">
        <v>18</v>
      </c>
      <c r="K34817" t="s">
        <v>16</v>
      </c>
      <c r="L34817" t="s">
        <v>20</v>
      </c>
      <c r="M34817" s="1">
        <v>43974</v>
      </c>
      <c r="N34817" t="s">
        <v>21</v>
      </c>
      <c r="O34817" t="s">
        <v>50068</v>
      </c>
      <c r="P34817">
        <v>6</v>
      </c>
      <c r="Q34817">
        <v>5</v>
      </c>
      <c r="R34817" t="s">
        <v>50062</v>
      </c>
    </row>
    <row r="34818" spans="1:18" x14ac:dyDescent="0.25">
      <c r="A34818">
        <v>172.38</v>
      </c>
      <c r="B34818" t="s">
        <v>23612</v>
      </c>
      <c r="C34818" s="1">
        <v>43928</v>
      </c>
      <c r="D34818">
        <v>8</v>
      </c>
      <c r="E34818">
        <v>3</v>
      </c>
      <c r="F34818">
        <v>4</v>
      </c>
      <c r="G34818" t="s">
        <v>2296</v>
      </c>
      <c r="H34818" t="s">
        <v>19</v>
      </c>
      <c r="I34818" t="s">
        <v>22878</v>
      </c>
      <c r="J34818" t="s">
        <v>18</v>
      </c>
      <c r="K34818" t="s">
        <v>16</v>
      </c>
      <c r="L34818" t="s">
        <v>20</v>
      </c>
      <c r="M34818" s="1">
        <v>43928</v>
      </c>
      <c r="N34818" t="s">
        <v>21</v>
      </c>
      <c r="O34818" t="s">
        <v>50065</v>
      </c>
      <c r="P34818">
        <v>2</v>
      </c>
      <c r="Q34818">
        <v>4</v>
      </c>
      <c r="R34818" t="s">
        <v>50060</v>
      </c>
    </row>
    <row r="34819" spans="1:18" x14ac:dyDescent="0.25">
      <c r="A34819">
        <v>172.38</v>
      </c>
      <c r="B34819" t="s">
        <v>23613</v>
      </c>
      <c r="C34819" s="1">
        <v>43910</v>
      </c>
      <c r="D34819">
        <v>12</v>
      </c>
      <c r="E34819">
        <v>3</v>
      </c>
      <c r="F34819">
        <v>2</v>
      </c>
      <c r="G34819" t="s">
        <v>2296</v>
      </c>
      <c r="H34819" t="s">
        <v>19</v>
      </c>
      <c r="I34819" t="s">
        <v>22878</v>
      </c>
      <c r="J34819" t="s">
        <v>18</v>
      </c>
      <c r="K34819" t="s">
        <v>16</v>
      </c>
      <c r="L34819" t="s">
        <v>20</v>
      </c>
      <c r="M34819" s="1">
        <v>43910</v>
      </c>
      <c r="N34819" t="s">
        <v>21</v>
      </c>
      <c r="O34819" t="s">
        <v>50066</v>
      </c>
      <c r="P34819">
        <v>5</v>
      </c>
      <c r="Q34819">
        <v>3</v>
      </c>
      <c r="R34819" t="s">
        <v>50061</v>
      </c>
    </row>
    <row r="34820" spans="1:18" x14ac:dyDescent="0.25">
      <c r="A34820">
        <v>172.38</v>
      </c>
      <c r="B34820" t="s">
        <v>23614</v>
      </c>
      <c r="C34820" s="1">
        <v>44144</v>
      </c>
      <c r="D34820">
        <v>8</v>
      </c>
      <c r="E34820">
        <v>1</v>
      </c>
      <c r="F34820">
        <v>2</v>
      </c>
      <c r="G34820" t="s">
        <v>2296</v>
      </c>
      <c r="H34820" t="s">
        <v>16</v>
      </c>
      <c r="I34820" t="s">
        <v>22878</v>
      </c>
      <c r="J34820" t="s">
        <v>18</v>
      </c>
      <c r="K34820" t="s">
        <v>16</v>
      </c>
      <c r="L34820" t="s">
        <v>20</v>
      </c>
      <c r="M34820" s="1">
        <v>44144</v>
      </c>
      <c r="N34820" t="s">
        <v>21</v>
      </c>
      <c r="O34820" t="s">
        <v>50070</v>
      </c>
      <c r="P34820">
        <v>1</v>
      </c>
      <c r="Q34820">
        <v>11</v>
      </c>
      <c r="R34820" t="s">
        <v>50064</v>
      </c>
    </row>
    <row r="34821" spans="1:18" x14ac:dyDescent="0.25">
      <c r="A34821">
        <v>172.38</v>
      </c>
      <c r="B34821" t="s">
        <v>23615</v>
      </c>
      <c r="C34821" s="1">
        <v>43917</v>
      </c>
      <c r="D34821">
        <v>14</v>
      </c>
      <c r="E34821">
        <v>3</v>
      </c>
      <c r="F34821">
        <v>2</v>
      </c>
      <c r="G34821" t="s">
        <v>2296</v>
      </c>
      <c r="H34821" t="s">
        <v>19</v>
      </c>
      <c r="I34821" t="s">
        <v>22878</v>
      </c>
      <c r="J34821" t="s">
        <v>18</v>
      </c>
      <c r="K34821" t="s">
        <v>16</v>
      </c>
      <c r="L34821" t="s">
        <v>20</v>
      </c>
      <c r="M34821" s="1">
        <v>43917</v>
      </c>
      <c r="N34821" t="s">
        <v>21</v>
      </c>
      <c r="O34821" t="s">
        <v>50066</v>
      </c>
      <c r="P34821">
        <v>5</v>
      </c>
      <c r="Q34821">
        <v>3</v>
      </c>
      <c r="R34821" t="s">
        <v>50061</v>
      </c>
    </row>
    <row r="34822" spans="1:18" x14ac:dyDescent="0.25">
      <c r="A34822">
        <v>172.38</v>
      </c>
      <c r="B34822" t="s">
        <v>23616</v>
      </c>
      <c r="C34822" s="1">
        <v>43916</v>
      </c>
      <c r="D34822">
        <v>10</v>
      </c>
      <c r="E34822">
        <v>2</v>
      </c>
      <c r="F34822">
        <v>2</v>
      </c>
      <c r="G34822" t="s">
        <v>2296</v>
      </c>
      <c r="H34822" t="s">
        <v>16</v>
      </c>
      <c r="I34822" t="s">
        <v>22878</v>
      </c>
      <c r="J34822" t="s">
        <v>18</v>
      </c>
      <c r="K34822" t="s">
        <v>16</v>
      </c>
      <c r="L34822" t="s">
        <v>20</v>
      </c>
      <c r="M34822" s="1">
        <v>43916</v>
      </c>
      <c r="N34822" t="s">
        <v>21</v>
      </c>
      <c r="O34822" t="s">
        <v>50067</v>
      </c>
      <c r="P34822">
        <v>4</v>
      </c>
      <c r="Q34822">
        <v>3</v>
      </c>
      <c r="R34822" t="s">
        <v>50061</v>
      </c>
    </row>
    <row r="34823" spans="1:18" x14ac:dyDescent="0.25">
      <c r="A34823">
        <v>172.38</v>
      </c>
      <c r="B34823" t="s">
        <v>23617</v>
      </c>
      <c r="C34823" s="1">
        <v>43845</v>
      </c>
      <c r="D34823">
        <v>9</v>
      </c>
      <c r="E34823">
        <v>2</v>
      </c>
      <c r="F34823">
        <v>3</v>
      </c>
      <c r="G34823" t="s">
        <v>2296</v>
      </c>
      <c r="H34823" t="s">
        <v>16</v>
      </c>
      <c r="I34823" t="s">
        <v>22878</v>
      </c>
      <c r="J34823" t="s">
        <v>18</v>
      </c>
      <c r="K34823" t="s">
        <v>16</v>
      </c>
      <c r="L34823" t="s">
        <v>20</v>
      </c>
      <c r="M34823" s="1">
        <v>43845</v>
      </c>
      <c r="N34823" t="s">
        <v>21</v>
      </c>
      <c r="O34823" t="s">
        <v>50052</v>
      </c>
      <c r="P34823">
        <v>3</v>
      </c>
      <c r="Q34823">
        <v>1</v>
      </c>
      <c r="R34823" t="s">
        <v>50057</v>
      </c>
    </row>
    <row r="34824" spans="1:18" x14ac:dyDescent="0.25">
      <c r="A34824">
        <v>172.38</v>
      </c>
      <c r="B34824" t="s">
        <v>23618</v>
      </c>
      <c r="C34824" s="1">
        <v>43956</v>
      </c>
      <c r="D34824">
        <v>5</v>
      </c>
      <c r="E34824">
        <v>2</v>
      </c>
      <c r="F34824">
        <v>2</v>
      </c>
      <c r="G34824" t="s">
        <v>2296</v>
      </c>
      <c r="H34824" t="s">
        <v>16</v>
      </c>
      <c r="I34824" t="s">
        <v>22878</v>
      </c>
      <c r="J34824" t="s">
        <v>18</v>
      </c>
      <c r="K34824" t="s">
        <v>16</v>
      </c>
      <c r="L34824" t="s">
        <v>20</v>
      </c>
      <c r="M34824" s="1">
        <v>43956</v>
      </c>
      <c r="N34824" t="s">
        <v>21</v>
      </c>
      <c r="O34824" t="s">
        <v>50065</v>
      </c>
      <c r="P34824">
        <v>2</v>
      </c>
      <c r="Q34824">
        <v>5</v>
      </c>
      <c r="R34824" t="s">
        <v>50062</v>
      </c>
    </row>
    <row r="34825" spans="1:18" x14ac:dyDescent="0.25">
      <c r="A34825">
        <v>172.38</v>
      </c>
      <c r="B34825" t="s">
        <v>23619</v>
      </c>
      <c r="C34825" s="1">
        <v>43874</v>
      </c>
      <c r="D34825">
        <v>3</v>
      </c>
      <c r="E34825">
        <v>2</v>
      </c>
      <c r="F34825">
        <v>3</v>
      </c>
      <c r="G34825" t="s">
        <v>2296</v>
      </c>
      <c r="H34825" t="s">
        <v>19</v>
      </c>
      <c r="I34825" t="s">
        <v>22878</v>
      </c>
      <c r="J34825" t="s">
        <v>18</v>
      </c>
      <c r="K34825" t="s">
        <v>16</v>
      </c>
      <c r="L34825" t="s">
        <v>20</v>
      </c>
      <c r="M34825" s="1">
        <v>43874</v>
      </c>
      <c r="N34825" t="s">
        <v>21</v>
      </c>
      <c r="O34825" t="s">
        <v>50067</v>
      </c>
      <c r="P34825">
        <v>4</v>
      </c>
      <c r="Q34825">
        <v>2</v>
      </c>
      <c r="R34825" t="s">
        <v>50055</v>
      </c>
    </row>
    <row r="34826" spans="1:18" x14ac:dyDescent="0.25">
      <c r="A34826">
        <v>172.38</v>
      </c>
      <c r="B34826" t="s">
        <v>23620</v>
      </c>
      <c r="C34826" s="1">
        <v>44114</v>
      </c>
      <c r="D34826">
        <v>2</v>
      </c>
      <c r="E34826">
        <v>1</v>
      </c>
      <c r="F34826">
        <v>4</v>
      </c>
      <c r="G34826" t="s">
        <v>2296</v>
      </c>
      <c r="H34826" t="s">
        <v>19</v>
      </c>
      <c r="I34826" t="s">
        <v>22878</v>
      </c>
      <c r="J34826" t="s">
        <v>18</v>
      </c>
      <c r="K34826" t="s">
        <v>16</v>
      </c>
      <c r="L34826" t="s">
        <v>20</v>
      </c>
      <c r="M34826" s="1">
        <v>44114</v>
      </c>
      <c r="N34826" t="s">
        <v>21</v>
      </c>
      <c r="O34826" t="s">
        <v>50068</v>
      </c>
      <c r="P34826">
        <v>6</v>
      </c>
      <c r="Q34826">
        <v>10</v>
      </c>
      <c r="R34826" t="s">
        <v>50063</v>
      </c>
    </row>
    <row r="34827" spans="1:18" x14ac:dyDescent="0.25">
      <c r="A34827">
        <v>172.38</v>
      </c>
      <c r="B34827" t="s">
        <v>23621</v>
      </c>
      <c r="C34827" s="1">
        <v>43896</v>
      </c>
      <c r="D34827">
        <v>4</v>
      </c>
      <c r="E34827">
        <v>3</v>
      </c>
      <c r="F34827">
        <v>4</v>
      </c>
      <c r="G34827" t="s">
        <v>2296</v>
      </c>
      <c r="H34827" t="s">
        <v>19</v>
      </c>
      <c r="I34827" t="s">
        <v>22878</v>
      </c>
      <c r="J34827" t="s">
        <v>18</v>
      </c>
      <c r="K34827" t="s">
        <v>16</v>
      </c>
      <c r="L34827" t="s">
        <v>20</v>
      </c>
      <c r="M34827" s="1">
        <v>43896</v>
      </c>
      <c r="N34827" t="s">
        <v>21</v>
      </c>
      <c r="O34827" t="s">
        <v>50066</v>
      </c>
      <c r="P34827">
        <v>5</v>
      </c>
      <c r="Q34827">
        <v>3</v>
      </c>
      <c r="R34827" t="s">
        <v>50061</v>
      </c>
    </row>
    <row r="34828" spans="1:18" x14ac:dyDescent="0.25">
      <c r="A34828">
        <v>172.38</v>
      </c>
      <c r="B34828" t="s">
        <v>23622</v>
      </c>
      <c r="C34828" s="1">
        <v>43854</v>
      </c>
      <c r="D34828">
        <v>3</v>
      </c>
      <c r="E34828">
        <v>3</v>
      </c>
      <c r="F34828">
        <v>1</v>
      </c>
      <c r="G34828" t="s">
        <v>2296</v>
      </c>
      <c r="H34828" t="s">
        <v>19</v>
      </c>
      <c r="I34828" t="s">
        <v>22878</v>
      </c>
      <c r="J34828" t="s">
        <v>18</v>
      </c>
      <c r="K34828" t="s">
        <v>16</v>
      </c>
      <c r="L34828" t="s">
        <v>20</v>
      </c>
      <c r="M34828" s="1">
        <v>43854</v>
      </c>
      <c r="N34828" t="s">
        <v>21</v>
      </c>
      <c r="O34828" t="s">
        <v>50066</v>
      </c>
      <c r="P34828">
        <v>5</v>
      </c>
      <c r="Q34828">
        <v>1</v>
      </c>
      <c r="R34828" t="s">
        <v>50057</v>
      </c>
    </row>
    <row r="34829" spans="1:18" x14ac:dyDescent="0.25">
      <c r="A34829">
        <v>172.38</v>
      </c>
      <c r="B34829" t="s">
        <v>23623</v>
      </c>
      <c r="C34829" s="1">
        <v>43891</v>
      </c>
      <c r="D34829">
        <v>1</v>
      </c>
      <c r="E34829">
        <v>1</v>
      </c>
      <c r="F34829">
        <v>4</v>
      </c>
      <c r="G34829" t="s">
        <v>2296</v>
      </c>
      <c r="H34829" t="s">
        <v>19</v>
      </c>
      <c r="I34829" t="s">
        <v>22878</v>
      </c>
      <c r="J34829" t="s">
        <v>18</v>
      </c>
      <c r="K34829" t="s">
        <v>16</v>
      </c>
      <c r="L34829" t="s">
        <v>20</v>
      </c>
      <c r="M34829" s="1">
        <v>43891</v>
      </c>
      <c r="N34829" t="s">
        <v>21</v>
      </c>
      <c r="O34829" t="s">
        <v>50069</v>
      </c>
      <c r="P34829">
        <v>0</v>
      </c>
      <c r="Q34829">
        <v>3</v>
      </c>
      <c r="R34829" t="s">
        <v>50061</v>
      </c>
    </row>
    <row r="34830" spans="1:18" x14ac:dyDescent="0.25">
      <c r="A34830">
        <v>172.38</v>
      </c>
      <c r="B34830" t="s">
        <v>23624</v>
      </c>
      <c r="C34830" s="1">
        <v>44050</v>
      </c>
      <c r="D34830">
        <v>6</v>
      </c>
      <c r="E34830">
        <v>1</v>
      </c>
      <c r="F34830">
        <v>3</v>
      </c>
      <c r="G34830" t="s">
        <v>2296</v>
      </c>
      <c r="H34830" t="s">
        <v>19</v>
      </c>
      <c r="I34830" t="s">
        <v>22878</v>
      </c>
      <c r="J34830" t="s">
        <v>18</v>
      </c>
      <c r="K34830" t="s">
        <v>16</v>
      </c>
      <c r="L34830" t="s">
        <v>20</v>
      </c>
      <c r="M34830" s="1">
        <v>44050</v>
      </c>
      <c r="N34830" t="s">
        <v>21</v>
      </c>
      <c r="O34830" t="s">
        <v>50066</v>
      </c>
      <c r="P34830">
        <v>5</v>
      </c>
      <c r="Q34830">
        <v>8</v>
      </c>
      <c r="R34830" t="s">
        <v>50054</v>
      </c>
    </row>
    <row r="34831" spans="1:18" x14ac:dyDescent="0.25">
      <c r="A34831">
        <v>172.38</v>
      </c>
      <c r="B34831" t="s">
        <v>23625</v>
      </c>
      <c r="C34831" s="1">
        <v>43970</v>
      </c>
      <c r="D34831">
        <v>1</v>
      </c>
      <c r="E34831">
        <v>1</v>
      </c>
      <c r="F34831">
        <v>1</v>
      </c>
      <c r="G34831" t="s">
        <v>2296</v>
      </c>
      <c r="H34831" t="s">
        <v>16</v>
      </c>
      <c r="I34831" t="s">
        <v>22878</v>
      </c>
      <c r="J34831" t="s">
        <v>18</v>
      </c>
      <c r="K34831" t="s">
        <v>16</v>
      </c>
      <c r="L34831" t="s">
        <v>20</v>
      </c>
      <c r="M34831" s="1">
        <v>43970</v>
      </c>
      <c r="N34831" t="s">
        <v>21</v>
      </c>
      <c r="O34831" t="s">
        <v>50065</v>
      </c>
      <c r="P34831">
        <v>2</v>
      </c>
      <c r="Q34831">
        <v>5</v>
      </c>
      <c r="R34831" t="s">
        <v>50062</v>
      </c>
    </row>
    <row r="34832" spans="1:18" x14ac:dyDescent="0.25">
      <c r="A34832">
        <v>172.38</v>
      </c>
      <c r="B34832" t="s">
        <v>23626</v>
      </c>
      <c r="C34832" s="1">
        <v>43832</v>
      </c>
      <c r="D34832">
        <v>1</v>
      </c>
      <c r="E34832">
        <v>3</v>
      </c>
      <c r="F34832">
        <v>3</v>
      </c>
      <c r="G34832" t="s">
        <v>2296</v>
      </c>
      <c r="H34832" t="s">
        <v>16</v>
      </c>
      <c r="I34832" t="s">
        <v>22878</v>
      </c>
      <c r="J34832" t="s">
        <v>18</v>
      </c>
      <c r="K34832" t="s">
        <v>16</v>
      </c>
      <c r="L34832" t="s">
        <v>20</v>
      </c>
      <c r="M34832" s="1">
        <v>43832</v>
      </c>
      <c r="N34832" t="s">
        <v>21</v>
      </c>
      <c r="O34832" t="s">
        <v>50067</v>
      </c>
      <c r="P34832">
        <v>4</v>
      </c>
      <c r="Q34832">
        <v>1</v>
      </c>
      <c r="R34832" t="s">
        <v>50057</v>
      </c>
    </row>
    <row r="34833" spans="1:18" x14ac:dyDescent="0.25">
      <c r="A34833">
        <v>172.38</v>
      </c>
      <c r="B34833" t="s">
        <v>23627</v>
      </c>
      <c r="C34833" s="1">
        <v>44131</v>
      </c>
      <c r="D34833">
        <v>12</v>
      </c>
      <c r="E34833">
        <v>1</v>
      </c>
      <c r="F34833">
        <v>3</v>
      </c>
      <c r="G34833" t="s">
        <v>2296</v>
      </c>
      <c r="H34833" t="s">
        <v>16</v>
      </c>
      <c r="I34833" t="s">
        <v>22878</v>
      </c>
      <c r="J34833" t="s">
        <v>18</v>
      </c>
      <c r="K34833" t="s">
        <v>16</v>
      </c>
      <c r="L34833" t="s">
        <v>20</v>
      </c>
      <c r="M34833" s="1">
        <v>44131</v>
      </c>
      <c r="N34833" t="s">
        <v>21</v>
      </c>
      <c r="O34833" t="s">
        <v>50065</v>
      </c>
      <c r="P34833">
        <v>2</v>
      </c>
      <c r="Q34833">
        <v>10</v>
      </c>
      <c r="R34833" t="s">
        <v>50063</v>
      </c>
    </row>
    <row r="34834" spans="1:18" x14ac:dyDescent="0.25">
      <c r="A34834">
        <v>172.38</v>
      </c>
      <c r="B34834" t="s">
        <v>23628</v>
      </c>
      <c r="C34834" s="1">
        <v>43875</v>
      </c>
      <c r="D34834">
        <v>14</v>
      </c>
      <c r="E34834">
        <v>1</v>
      </c>
      <c r="F34834">
        <v>3</v>
      </c>
      <c r="G34834" t="s">
        <v>2296</v>
      </c>
      <c r="H34834" t="s">
        <v>19</v>
      </c>
      <c r="I34834" t="s">
        <v>22878</v>
      </c>
      <c r="J34834" t="s">
        <v>18</v>
      </c>
      <c r="K34834" t="s">
        <v>16</v>
      </c>
      <c r="L34834" t="s">
        <v>20</v>
      </c>
      <c r="M34834" s="1">
        <v>43875</v>
      </c>
      <c r="N34834" t="s">
        <v>21</v>
      </c>
      <c r="O34834" t="s">
        <v>50066</v>
      </c>
      <c r="P34834">
        <v>5</v>
      </c>
      <c r="Q34834">
        <v>2</v>
      </c>
      <c r="R34834" t="s">
        <v>50055</v>
      </c>
    </row>
    <row r="34835" spans="1:18" x14ac:dyDescent="0.25">
      <c r="A34835">
        <v>172.38</v>
      </c>
      <c r="B34835" t="s">
        <v>23629</v>
      </c>
      <c r="C34835" s="1">
        <v>44107</v>
      </c>
      <c r="D34835">
        <v>10</v>
      </c>
      <c r="E34835">
        <v>1</v>
      </c>
      <c r="F34835">
        <v>2</v>
      </c>
      <c r="G34835" t="s">
        <v>2296</v>
      </c>
      <c r="H34835" t="s">
        <v>16</v>
      </c>
      <c r="I34835" t="s">
        <v>22878</v>
      </c>
      <c r="J34835" t="s">
        <v>18</v>
      </c>
      <c r="K34835" t="s">
        <v>16</v>
      </c>
      <c r="L34835" t="s">
        <v>20</v>
      </c>
      <c r="M34835" s="1">
        <v>44107</v>
      </c>
      <c r="N34835" t="s">
        <v>21</v>
      </c>
      <c r="O34835" t="s">
        <v>50068</v>
      </c>
      <c r="P34835">
        <v>6</v>
      </c>
      <c r="Q34835">
        <v>10</v>
      </c>
      <c r="R34835" t="s">
        <v>50063</v>
      </c>
    </row>
    <row r="34836" spans="1:18" x14ac:dyDescent="0.25">
      <c r="A34836">
        <v>172.38</v>
      </c>
      <c r="B34836" t="s">
        <v>23630</v>
      </c>
      <c r="C34836" s="1">
        <v>44118</v>
      </c>
      <c r="D34836">
        <v>5</v>
      </c>
      <c r="E34836">
        <v>2</v>
      </c>
      <c r="F34836">
        <v>4</v>
      </c>
      <c r="G34836" t="s">
        <v>2296</v>
      </c>
      <c r="H34836" t="s">
        <v>16</v>
      </c>
      <c r="I34836" t="s">
        <v>22878</v>
      </c>
      <c r="J34836" t="s">
        <v>18</v>
      </c>
      <c r="K34836" t="s">
        <v>16</v>
      </c>
      <c r="L34836" t="s">
        <v>20</v>
      </c>
      <c r="M34836" s="1">
        <v>44118</v>
      </c>
      <c r="N34836" t="s">
        <v>21</v>
      </c>
      <c r="O34836" t="s">
        <v>50052</v>
      </c>
      <c r="P34836">
        <v>3</v>
      </c>
      <c r="Q34836">
        <v>10</v>
      </c>
      <c r="R34836" t="s">
        <v>50063</v>
      </c>
    </row>
    <row r="34837" spans="1:18" x14ac:dyDescent="0.25">
      <c r="A34837">
        <v>172.38</v>
      </c>
      <c r="B34837" t="s">
        <v>23631</v>
      </c>
      <c r="C34837" s="1">
        <v>43995</v>
      </c>
      <c r="D34837">
        <v>7</v>
      </c>
      <c r="E34837">
        <v>1</v>
      </c>
      <c r="F34837">
        <v>2</v>
      </c>
      <c r="G34837" t="s">
        <v>2296</v>
      </c>
      <c r="H34837" t="s">
        <v>16</v>
      </c>
      <c r="I34837" t="s">
        <v>22878</v>
      </c>
      <c r="J34837" t="s">
        <v>18</v>
      </c>
      <c r="K34837" t="s">
        <v>16</v>
      </c>
      <c r="L34837" t="s">
        <v>20</v>
      </c>
      <c r="M34837" s="1">
        <v>43995</v>
      </c>
      <c r="N34837" t="s">
        <v>21</v>
      </c>
      <c r="O34837" t="s">
        <v>50068</v>
      </c>
      <c r="P34837">
        <v>6</v>
      </c>
      <c r="Q34837">
        <v>6</v>
      </c>
      <c r="R34837" t="s">
        <v>50053</v>
      </c>
    </row>
    <row r="34838" spans="1:18" x14ac:dyDescent="0.25">
      <c r="A34838">
        <v>172.38</v>
      </c>
      <c r="B34838" t="s">
        <v>23632</v>
      </c>
      <c r="C34838" s="1">
        <v>44006</v>
      </c>
      <c r="D34838">
        <v>12</v>
      </c>
      <c r="E34838">
        <v>1</v>
      </c>
      <c r="F34838">
        <v>1</v>
      </c>
      <c r="G34838" t="s">
        <v>2296</v>
      </c>
      <c r="H34838" t="s">
        <v>19</v>
      </c>
      <c r="I34838" t="s">
        <v>22878</v>
      </c>
      <c r="J34838" t="s">
        <v>18</v>
      </c>
      <c r="K34838" t="s">
        <v>16</v>
      </c>
      <c r="L34838" t="s">
        <v>20</v>
      </c>
      <c r="M34838" s="1">
        <v>44006</v>
      </c>
      <c r="N34838" t="s">
        <v>21</v>
      </c>
      <c r="O34838" t="s">
        <v>50052</v>
      </c>
      <c r="P34838">
        <v>3</v>
      </c>
      <c r="Q34838">
        <v>6</v>
      </c>
      <c r="R34838" t="s">
        <v>50053</v>
      </c>
    </row>
    <row r="34839" spans="1:18" x14ac:dyDescent="0.25">
      <c r="A34839">
        <v>172.38</v>
      </c>
      <c r="B34839" t="s">
        <v>23633</v>
      </c>
      <c r="C34839" s="1">
        <v>43896</v>
      </c>
      <c r="D34839">
        <v>3</v>
      </c>
      <c r="E34839">
        <v>2</v>
      </c>
      <c r="F34839">
        <v>4</v>
      </c>
      <c r="G34839" t="s">
        <v>2296</v>
      </c>
      <c r="H34839" t="s">
        <v>19</v>
      </c>
      <c r="I34839" t="s">
        <v>22878</v>
      </c>
      <c r="J34839" t="s">
        <v>18</v>
      </c>
      <c r="K34839" t="s">
        <v>16</v>
      </c>
      <c r="L34839" t="s">
        <v>20</v>
      </c>
      <c r="M34839" s="1">
        <v>43896</v>
      </c>
      <c r="N34839" t="s">
        <v>21</v>
      </c>
      <c r="O34839" t="s">
        <v>50066</v>
      </c>
      <c r="P34839">
        <v>5</v>
      </c>
      <c r="Q34839">
        <v>3</v>
      </c>
      <c r="R34839" t="s">
        <v>50061</v>
      </c>
    </row>
    <row r="34840" spans="1:18" x14ac:dyDescent="0.25">
      <c r="A34840">
        <v>172.38</v>
      </c>
      <c r="B34840" t="s">
        <v>23634</v>
      </c>
      <c r="C34840" s="1">
        <v>43936</v>
      </c>
      <c r="D34840">
        <v>3</v>
      </c>
      <c r="E34840">
        <v>3</v>
      </c>
      <c r="F34840">
        <v>4</v>
      </c>
      <c r="G34840" t="s">
        <v>2296</v>
      </c>
      <c r="H34840" t="s">
        <v>19</v>
      </c>
      <c r="I34840" t="s">
        <v>22878</v>
      </c>
      <c r="J34840" t="s">
        <v>18</v>
      </c>
      <c r="K34840" t="s">
        <v>16</v>
      </c>
      <c r="L34840" t="s">
        <v>20</v>
      </c>
      <c r="M34840" s="1">
        <v>43936</v>
      </c>
      <c r="N34840" t="s">
        <v>21</v>
      </c>
      <c r="O34840" t="s">
        <v>50052</v>
      </c>
      <c r="P34840">
        <v>3</v>
      </c>
      <c r="Q34840">
        <v>4</v>
      </c>
      <c r="R34840" t="s">
        <v>50060</v>
      </c>
    </row>
    <row r="34841" spans="1:18" x14ac:dyDescent="0.25">
      <c r="A34841">
        <v>172.38</v>
      </c>
      <c r="B34841" t="s">
        <v>23635</v>
      </c>
      <c r="C34841" s="1">
        <v>43970</v>
      </c>
      <c r="D34841">
        <v>14</v>
      </c>
      <c r="E34841">
        <v>3</v>
      </c>
      <c r="F34841">
        <v>1</v>
      </c>
      <c r="G34841" t="s">
        <v>2296</v>
      </c>
      <c r="H34841" t="s">
        <v>19</v>
      </c>
      <c r="I34841" t="s">
        <v>22878</v>
      </c>
      <c r="J34841" t="s">
        <v>18</v>
      </c>
      <c r="K34841" t="s">
        <v>16</v>
      </c>
      <c r="L34841" t="s">
        <v>20</v>
      </c>
      <c r="M34841" s="1">
        <v>43970</v>
      </c>
      <c r="N34841" t="s">
        <v>21</v>
      </c>
      <c r="O34841" t="s">
        <v>50065</v>
      </c>
      <c r="P34841">
        <v>2</v>
      </c>
      <c r="Q34841">
        <v>5</v>
      </c>
      <c r="R34841" t="s">
        <v>50062</v>
      </c>
    </row>
    <row r="34842" spans="1:18" x14ac:dyDescent="0.25">
      <c r="A34842">
        <v>172.38</v>
      </c>
      <c r="B34842" t="s">
        <v>23636</v>
      </c>
      <c r="C34842" s="1">
        <v>43874</v>
      </c>
      <c r="D34842">
        <v>10</v>
      </c>
      <c r="E34842">
        <v>2</v>
      </c>
      <c r="F34842">
        <v>2</v>
      </c>
      <c r="G34842" t="s">
        <v>2296</v>
      </c>
      <c r="H34842" t="s">
        <v>16</v>
      </c>
      <c r="I34842" t="s">
        <v>22878</v>
      </c>
      <c r="J34842" t="s">
        <v>18</v>
      </c>
      <c r="K34842" t="s">
        <v>16</v>
      </c>
      <c r="L34842" t="s">
        <v>20</v>
      </c>
      <c r="M34842" s="1">
        <v>43874</v>
      </c>
      <c r="N34842" t="s">
        <v>21</v>
      </c>
      <c r="O34842" t="s">
        <v>50067</v>
      </c>
      <c r="P34842">
        <v>4</v>
      </c>
      <c r="Q34842">
        <v>2</v>
      </c>
      <c r="R34842" t="s">
        <v>50055</v>
      </c>
    </row>
    <row r="34843" spans="1:18" x14ac:dyDescent="0.25">
      <c r="A34843">
        <v>172.38</v>
      </c>
      <c r="B34843" t="s">
        <v>23637</v>
      </c>
      <c r="C34843" s="1">
        <v>44120</v>
      </c>
      <c r="D34843">
        <v>12</v>
      </c>
      <c r="E34843">
        <v>1</v>
      </c>
      <c r="F34843">
        <v>4</v>
      </c>
      <c r="G34843" t="s">
        <v>2296</v>
      </c>
      <c r="H34843" t="s">
        <v>19</v>
      </c>
      <c r="I34843" t="s">
        <v>22878</v>
      </c>
      <c r="J34843" t="s">
        <v>18</v>
      </c>
      <c r="K34843" t="s">
        <v>16</v>
      </c>
      <c r="L34843" t="s">
        <v>20</v>
      </c>
      <c r="M34843" s="1">
        <v>44120</v>
      </c>
      <c r="N34843" t="s">
        <v>21</v>
      </c>
      <c r="O34843" t="s">
        <v>50066</v>
      </c>
      <c r="P34843">
        <v>5</v>
      </c>
      <c r="Q34843">
        <v>10</v>
      </c>
      <c r="R34843" t="s">
        <v>50063</v>
      </c>
    </row>
    <row r="34844" spans="1:18" x14ac:dyDescent="0.25">
      <c r="A34844">
        <v>172.38</v>
      </c>
      <c r="B34844" t="s">
        <v>23638</v>
      </c>
      <c r="C34844" s="1">
        <v>43867</v>
      </c>
      <c r="D34844">
        <v>14</v>
      </c>
      <c r="E34844">
        <v>3</v>
      </c>
      <c r="F34844">
        <v>2</v>
      </c>
      <c r="G34844" t="s">
        <v>2296</v>
      </c>
      <c r="H34844" t="s">
        <v>19</v>
      </c>
      <c r="I34844" t="s">
        <v>22878</v>
      </c>
      <c r="J34844" t="s">
        <v>18</v>
      </c>
      <c r="K34844" t="s">
        <v>16</v>
      </c>
      <c r="L34844" t="s">
        <v>20</v>
      </c>
      <c r="M34844" s="1">
        <v>43867</v>
      </c>
      <c r="N34844" t="s">
        <v>21</v>
      </c>
      <c r="O34844" t="s">
        <v>50067</v>
      </c>
      <c r="P34844">
        <v>4</v>
      </c>
      <c r="Q34844">
        <v>2</v>
      </c>
      <c r="R34844" t="s">
        <v>50055</v>
      </c>
    </row>
    <row r="34845" spans="1:18" x14ac:dyDescent="0.25">
      <c r="A34845">
        <v>172.38</v>
      </c>
      <c r="B34845" t="s">
        <v>23639</v>
      </c>
      <c r="C34845" s="1">
        <v>43960</v>
      </c>
      <c r="D34845">
        <v>13</v>
      </c>
      <c r="E34845">
        <v>1</v>
      </c>
      <c r="F34845">
        <v>3</v>
      </c>
      <c r="G34845" t="s">
        <v>2296</v>
      </c>
      <c r="H34845" t="s">
        <v>16</v>
      </c>
      <c r="I34845" t="s">
        <v>22878</v>
      </c>
      <c r="J34845" t="s">
        <v>18</v>
      </c>
      <c r="K34845" t="s">
        <v>16</v>
      </c>
      <c r="L34845" t="s">
        <v>20</v>
      </c>
      <c r="M34845" s="1">
        <v>43960</v>
      </c>
      <c r="N34845" t="s">
        <v>21</v>
      </c>
      <c r="O34845" t="s">
        <v>50068</v>
      </c>
      <c r="P34845">
        <v>6</v>
      </c>
      <c r="Q34845">
        <v>5</v>
      </c>
      <c r="R34845" t="s">
        <v>50062</v>
      </c>
    </row>
    <row r="34846" spans="1:18" x14ac:dyDescent="0.25">
      <c r="A34846">
        <v>172.38</v>
      </c>
      <c r="B34846" t="s">
        <v>23640</v>
      </c>
      <c r="C34846" s="1">
        <v>44105</v>
      </c>
      <c r="D34846">
        <v>5</v>
      </c>
      <c r="E34846">
        <v>2</v>
      </c>
      <c r="F34846">
        <v>2</v>
      </c>
      <c r="G34846" t="s">
        <v>2296</v>
      </c>
      <c r="H34846" t="s">
        <v>16</v>
      </c>
      <c r="I34846" t="s">
        <v>22878</v>
      </c>
      <c r="J34846" t="s">
        <v>18</v>
      </c>
      <c r="K34846" t="s">
        <v>16</v>
      </c>
      <c r="L34846" t="s">
        <v>20</v>
      </c>
      <c r="M34846" s="1">
        <v>44105</v>
      </c>
      <c r="N34846" t="s">
        <v>21</v>
      </c>
      <c r="O34846" t="s">
        <v>50067</v>
      </c>
      <c r="P34846">
        <v>4</v>
      </c>
      <c r="Q34846">
        <v>10</v>
      </c>
      <c r="R34846" t="s">
        <v>50063</v>
      </c>
    </row>
    <row r="34847" spans="1:18" x14ac:dyDescent="0.25">
      <c r="A34847">
        <v>172.38</v>
      </c>
      <c r="B34847" t="s">
        <v>23641</v>
      </c>
      <c r="C34847" s="1">
        <v>44141</v>
      </c>
      <c r="D34847">
        <v>5</v>
      </c>
      <c r="E34847">
        <v>3</v>
      </c>
      <c r="F34847">
        <v>3</v>
      </c>
      <c r="G34847" t="s">
        <v>2296</v>
      </c>
      <c r="H34847" t="s">
        <v>19</v>
      </c>
      <c r="I34847" t="s">
        <v>22878</v>
      </c>
      <c r="J34847" t="s">
        <v>18</v>
      </c>
      <c r="K34847" t="s">
        <v>16</v>
      </c>
      <c r="L34847" t="s">
        <v>20</v>
      </c>
      <c r="M34847" s="1">
        <v>44141</v>
      </c>
      <c r="N34847" t="s">
        <v>21</v>
      </c>
      <c r="O34847" t="s">
        <v>50066</v>
      </c>
      <c r="P34847">
        <v>5</v>
      </c>
      <c r="Q34847">
        <v>11</v>
      </c>
      <c r="R34847" t="s">
        <v>50064</v>
      </c>
    </row>
    <row r="34848" spans="1:18" x14ac:dyDescent="0.25">
      <c r="A34848">
        <v>172.38</v>
      </c>
      <c r="B34848" t="s">
        <v>23642</v>
      </c>
      <c r="C34848" s="1">
        <v>43974</v>
      </c>
      <c r="D34848">
        <v>14</v>
      </c>
      <c r="E34848">
        <v>1</v>
      </c>
      <c r="F34848">
        <v>1</v>
      </c>
      <c r="G34848" t="s">
        <v>2296</v>
      </c>
      <c r="H34848" t="s">
        <v>19</v>
      </c>
      <c r="I34848" t="s">
        <v>22878</v>
      </c>
      <c r="J34848" t="s">
        <v>18</v>
      </c>
      <c r="K34848" t="s">
        <v>16</v>
      </c>
      <c r="L34848" t="s">
        <v>20</v>
      </c>
      <c r="M34848" s="1">
        <v>43974</v>
      </c>
      <c r="N34848" t="s">
        <v>21</v>
      </c>
      <c r="O34848" t="s">
        <v>50068</v>
      </c>
      <c r="P34848">
        <v>6</v>
      </c>
      <c r="Q34848">
        <v>5</v>
      </c>
      <c r="R34848" t="s">
        <v>50062</v>
      </c>
    </row>
    <row r="34849" spans="1:18" x14ac:dyDescent="0.25">
      <c r="A34849">
        <v>172.38</v>
      </c>
      <c r="B34849" t="s">
        <v>23643</v>
      </c>
      <c r="C34849" s="1">
        <v>44078</v>
      </c>
      <c r="D34849">
        <v>6</v>
      </c>
      <c r="E34849">
        <v>3</v>
      </c>
      <c r="F34849">
        <v>3</v>
      </c>
      <c r="G34849" t="s">
        <v>2296</v>
      </c>
      <c r="H34849" t="s">
        <v>19</v>
      </c>
      <c r="I34849" t="s">
        <v>22878</v>
      </c>
      <c r="J34849" t="s">
        <v>18</v>
      </c>
      <c r="K34849" t="s">
        <v>16</v>
      </c>
      <c r="L34849" t="s">
        <v>20</v>
      </c>
      <c r="M34849" s="1">
        <v>44078</v>
      </c>
      <c r="N34849" t="s">
        <v>21</v>
      </c>
      <c r="O34849" t="s">
        <v>50066</v>
      </c>
      <c r="P34849">
        <v>5</v>
      </c>
      <c r="Q34849">
        <v>9</v>
      </c>
      <c r="R34849" t="s">
        <v>50056</v>
      </c>
    </row>
    <row r="34850" spans="1:18" x14ac:dyDescent="0.25">
      <c r="A34850">
        <v>172.38</v>
      </c>
      <c r="B34850" t="s">
        <v>23644</v>
      </c>
      <c r="C34850" s="1">
        <v>43979</v>
      </c>
      <c r="D34850">
        <v>4</v>
      </c>
      <c r="E34850">
        <v>2</v>
      </c>
      <c r="F34850">
        <v>4</v>
      </c>
      <c r="G34850" t="s">
        <v>2296</v>
      </c>
      <c r="H34850" t="s">
        <v>16</v>
      </c>
      <c r="I34850" t="s">
        <v>22878</v>
      </c>
      <c r="J34850" t="s">
        <v>18</v>
      </c>
      <c r="K34850" t="s">
        <v>16</v>
      </c>
      <c r="L34850" t="s">
        <v>20</v>
      </c>
      <c r="M34850" s="1">
        <v>43979</v>
      </c>
      <c r="N34850" t="s">
        <v>21</v>
      </c>
      <c r="O34850" t="s">
        <v>50067</v>
      </c>
      <c r="P34850">
        <v>4</v>
      </c>
      <c r="Q34850">
        <v>5</v>
      </c>
      <c r="R34850" t="s">
        <v>50062</v>
      </c>
    </row>
    <row r="34851" spans="1:18" x14ac:dyDescent="0.25">
      <c r="A34851">
        <v>172.38</v>
      </c>
      <c r="B34851" t="s">
        <v>23645</v>
      </c>
      <c r="C34851" s="1">
        <v>43832</v>
      </c>
      <c r="D34851">
        <v>6</v>
      </c>
      <c r="E34851">
        <v>3</v>
      </c>
      <c r="F34851">
        <v>4</v>
      </c>
      <c r="G34851" t="s">
        <v>2296</v>
      </c>
      <c r="H34851" t="s">
        <v>19</v>
      </c>
      <c r="I34851" t="s">
        <v>22878</v>
      </c>
      <c r="J34851" t="s">
        <v>18</v>
      </c>
      <c r="K34851" t="s">
        <v>16</v>
      </c>
      <c r="L34851" t="s">
        <v>20</v>
      </c>
      <c r="M34851" s="1">
        <v>43832</v>
      </c>
      <c r="N34851" t="s">
        <v>21</v>
      </c>
      <c r="O34851" t="s">
        <v>50067</v>
      </c>
      <c r="P34851">
        <v>4</v>
      </c>
      <c r="Q34851">
        <v>1</v>
      </c>
      <c r="R34851" t="s">
        <v>50057</v>
      </c>
    </row>
    <row r="34852" spans="1:18" x14ac:dyDescent="0.25">
      <c r="A34852">
        <v>172.38</v>
      </c>
      <c r="B34852" t="s">
        <v>23646</v>
      </c>
      <c r="C34852" s="1">
        <v>43839</v>
      </c>
      <c r="D34852">
        <v>5</v>
      </c>
      <c r="E34852">
        <v>1</v>
      </c>
      <c r="F34852">
        <v>3</v>
      </c>
      <c r="G34852" t="s">
        <v>2296</v>
      </c>
      <c r="H34852" t="s">
        <v>19</v>
      </c>
      <c r="I34852" t="s">
        <v>22878</v>
      </c>
      <c r="J34852" t="s">
        <v>18</v>
      </c>
      <c r="K34852" t="s">
        <v>16</v>
      </c>
      <c r="L34852" t="s">
        <v>20</v>
      </c>
      <c r="M34852" s="1">
        <v>43839</v>
      </c>
      <c r="N34852" t="s">
        <v>21</v>
      </c>
      <c r="O34852" t="s">
        <v>50067</v>
      </c>
      <c r="P34852">
        <v>4</v>
      </c>
      <c r="Q34852">
        <v>1</v>
      </c>
      <c r="R34852" t="s">
        <v>50057</v>
      </c>
    </row>
    <row r="34853" spans="1:18" x14ac:dyDescent="0.25">
      <c r="A34853">
        <v>172.38</v>
      </c>
      <c r="B34853" t="s">
        <v>23647</v>
      </c>
      <c r="C34853" s="1">
        <v>44125</v>
      </c>
      <c r="D34853">
        <v>6</v>
      </c>
      <c r="E34853">
        <v>2</v>
      </c>
      <c r="F34853">
        <v>4</v>
      </c>
      <c r="G34853" t="s">
        <v>2296</v>
      </c>
      <c r="H34853" t="s">
        <v>19</v>
      </c>
      <c r="I34853" t="s">
        <v>22878</v>
      </c>
      <c r="J34853" t="s">
        <v>18</v>
      </c>
      <c r="K34853" t="s">
        <v>16</v>
      </c>
      <c r="L34853" t="s">
        <v>20</v>
      </c>
      <c r="M34853" s="1">
        <v>44125</v>
      </c>
      <c r="N34853" t="s">
        <v>21</v>
      </c>
      <c r="O34853" t="s">
        <v>50052</v>
      </c>
      <c r="P34853">
        <v>3</v>
      </c>
      <c r="Q34853">
        <v>10</v>
      </c>
      <c r="R34853" t="s">
        <v>50063</v>
      </c>
    </row>
    <row r="34854" spans="1:18" x14ac:dyDescent="0.25">
      <c r="A34854">
        <v>172.38</v>
      </c>
      <c r="B34854" t="s">
        <v>23648</v>
      </c>
      <c r="C34854" s="1">
        <v>44017</v>
      </c>
      <c r="D34854">
        <v>6</v>
      </c>
      <c r="E34854">
        <v>1</v>
      </c>
      <c r="F34854">
        <v>3</v>
      </c>
      <c r="G34854" t="s">
        <v>2296</v>
      </c>
      <c r="H34854" t="s">
        <v>19</v>
      </c>
      <c r="I34854" t="s">
        <v>22878</v>
      </c>
      <c r="J34854" t="s">
        <v>18</v>
      </c>
      <c r="K34854" t="s">
        <v>16</v>
      </c>
      <c r="L34854" t="s">
        <v>20</v>
      </c>
      <c r="M34854" s="1">
        <v>44017</v>
      </c>
      <c r="N34854" t="s">
        <v>21</v>
      </c>
      <c r="O34854" t="s">
        <v>50069</v>
      </c>
      <c r="P34854">
        <v>0</v>
      </c>
      <c r="Q34854">
        <v>7</v>
      </c>
      <c r="R34854" t="s">
        <v>50059</v>
      </c>
    </row>
    <row r="34855" spans="1:18" x14ac:dyDescent="0.25">
      <c r="A34855">
        <v>172.38</v>
      </c>
      <c r="B34855" t="s">
        <v>23649</v>
      </c>
      <c r="C34855" s="1">
        <v>44064</v>
      </c>
      <c r="D34855">
        <v>14</v>
      </c>
      <c r="E34855">
        <v>1</v>
      </c>
      <c r="F34855">
        <v>2</v>
      </c>
      <c r="G34855" t="s">
        <v>2296</v>
      </c>
      <c r="H34855" t="s">
        <v>16</v>
      </c>
      <c r="I34855" t="s">
        <v>22878</v>
      </c>
      <c r="J34855" t="s">
        <v>18</v>
      </c>
      <c r="K34855" t="s">
        <v>16</v>
      </c>
      <c r="L34855" t="s">
        <v>20</v>
      </c>
      <c r="M34855" s="1">
        <v>44064</v>
      </c>
      <c r="N34855" t="s">
        <v>21</v>
      </c>
      <c r="O34855" t="s">
        <v>50066</v>
      </c>
      <c r="P34855">
        <v>5</v>
      </c>
      <c r="Q34855">
        <v>8</v>
      </c>
      <c r="R34855" t="s">
        <v>50054</v>
      </c>
    </row>
    <row r="34856" spans="1:18" x14ac:dyDescent="0.25">
      <c r="A34856">
        <v>172.38</v>
      </c>
      <c r="B34856" t="s">
        <v>23650</v>
      </c>
      <c r="C34856" s="1">
        <v>43979</v>
      </c>
      <c r="D34856">
        <v>1</v>
      </c>
      <c r="E34856">
        <v>3</v>
      </c>
      <c r="F34856">
        <v>2</v>
      </c>
      <c r="G34856" t="s">
        <v>2296</v>
      </c>
      <c r="H34856" t="s">
        <v>19</v>
      </c>
      <c r="I34856" t="s">
        <v>22878</v>
      </c>
      <c r="J34856" t="s">
        <v>18</v>
      </c>
      <c r="K34856" t="s">
        <v>16</v>
      </c>
      <c r="L34856" t="s">
        <v>20</v>
      </c>
      <c r="M34856" s="1">
        <v>43979</v>
      </c>
      <c r="N34856" t="s">
        <v>21</v>
      </c>
      <c r="O34856" t="s">
        <v>50067</v>
      </c>
      <c r="P34856">
        <v>4</v>
      </c>
      <c r="Q34856">
        <v>5</v>
      </c>
      <c r="R34856" t="s">
        <v>50062</v>
      </c>
    </row>
    <row r="34857" spans="1:18" x14ac:dyDescent="0.25">
      <c r="A34857">
        <v>172.38</v>
      </c>
      <c r="B34857" t="s">
        <v>23651</v>
      </c>
      <c r="C34857" s="1">
        <v>43949</v>
      </c>
      <c r="D34857">
        <v>14</v>
      </c>
      <c r="E34857">
        <v>1</v>
      </c>
      <c r="F34857">
        <v>3</v>
      </c>
      <c r="G34857" t="s">
        <v>2296</v>
      </c>
      <c r="H34857" t="s">
        <v>19</v>
      </c>
      <c r="I34857" t="s">
        <v>22878</v>
      </c>
      <c r="J34857" t="s">
        <v>18</v>
      </c>
      <c r="K34857" t="s">
        <v>16</v>
      </c>
      <c r="L34857" t="s">
        <v>20</v>
      </c>
      <c r="M34857" s="1">
        <v>43949</v>
      </c>
      <c r="N34857" t="s">
        <v>21</v>
      </c>
      <c r="O34857" t="s">
        <v>50065</v>
      </c>
      <c r="P34857">
        <v>2</v>
      </c>
      <c r="Q34857">
        <v>4</v>
      </c>
      <c r="R34857" t="s">
        <v>50060</v>
      </c>
    </row>
    <row r="34858" spans="1:18" x14ac:dyDescent="0.25">
      <c r="A34858">
        <v>172.38</v>
      </c>
      <c r="B34858" t="s">
        <v>23652</v>
      </c>
      <c r="C34858" s="1">
        <v>44002</v>
      </c>
      <c r="D34858">
        <v>11</v>
      </c>
      <c r="E34858">
        <v>1</v>
      </c>
      <c r="F34858">
        <v>4</v>
      </c>
      <c r="G34858" t="s">
        <v>2296</v>
      </c>
      <c r="H34858" t="s">
        <v>19</v>
      </c>
      <c r="I34858" t="s">
        <v>22878</v>
      </c>
      <c r="J34858" t="s">
        <v>18</v>
      </c>
      <c r="K34858" t="s">
        <v>16</v>
      </c>
      <c r="L34858" t="s">
        <v>20</v>
      </c>
      <c r="M34858" s="1">
        <v>44002</v>
      </c>
      <c r="N34858" t="s">
        <v>21</v>
      </c>
      <c r="O34858" t="s">
        <v>50068</v>
      </c>
      <c r="P34858">
        <v>6</v>
      </c>
      <c r="Q34858">
        <v>6</v>
      </c>
      <c r="R34858" t="s">
        <v>50053</v>
      </c>
    </row>
    <row r="34859" spans="1:18" x14ac:dyDescent="0.25">
      <c r="A34859">
        <v>172.38</v>
      </c>
      <c r="B34859" t="s">
        <v>23653</v>
      </c>
      <c r="C34859" s="1">
        <v>44034</v>
      </c>
      <c r="D34859">
        <v>14</v>
      </c>
      <c r="E34859">
        <v>3</v>
      </c>
      <c r="F34859">
        <v>1</v>
      </c>
      <c r="G34859" t="s">
        <v>2296</v>
      </c>
      <c r="H34859" t="s">
        <v>16</v>
      </c>
      <c r="I34859" t="s">
        <v>22878</v>
      </c>
      <c r="J34859" t="s">
        <v>18</v>
      </c>
      <c r="K34859" t="s">
        <v>16</v>
      </c>
      <c r="L34859" t="s">
        <v>20</v>
      </c>
      <c r="M34859" s="1">
        <v>44034</v>
      </c>
      <c r="N34859" t="s">
        <v>21</v>
      </c>
      <c r="O34859" t="s">
        <v>50052</v>
      </c>
      <c r="P34859">
        <v>3</v>
      </c>
      <c r="Q34859">
        <v>7</v>
      </c>
      <c r="R34859" t="s">
        <v>50059</v>
      </c>
    </row>
    <row r="34860" spans="1:18" x14ac:dyDescent="0.25">
      <c r="A34860">
        <v>172.38</v>
      </c>
      <c r="B34860" t="s">
        <v>23654</v>
      </c>
      <c r="C34860" s="1">
        <v>44079</v>
      </c>
      <c r="D34860">
        <v>4</v>
      </c>
      <c r="E34860">
        <v>3</v>
      </c>
      <c r="F34860">
        <v>2</v>
      </c>
      <c r="G34860" t="s">
        <v>2296</v>
      </c>
      <c r="H34860" t="s">
        <v>19</v>
      </c>
      <c r="I34860" t="s">
        <v>22878</v>
      </c>
      <c r="J34860" t="s">
        <v>18</v>
      </c>
      <c r="K34860" t="s">
        <v>16</v>
      </c>
      <c r="L34860" t="s">
        <v>20</v>
      </c>
      <c r="M34860" s="1">
        <v>44079</v>
      </c>
      <c r="N34860" t="s">
        <v>21</v>
      </c>
      <c r="O34860" t="s">
        <v>50068</v>
      </c>
      <c r="P34860">
        <v>6</v>
      </c>
      <c r="Q34860">
        <v>9</v>
      </c>
      <c r="R34860" t="s">
        <v>50056</v>
      </c>
    </row>
    <row r="34861" spans="1:18" x14ac:dyDescent="0.25">
      <c r="A34861">
        <v>172.38</v>
      </c>
      <c r="B34861" t="s">
        <v>23655</v>
      </c>
      <c r="C34861" s="1">
        <v>43847</v>
      </c>
      <c r="D34861">
        <v>11</v>
      </c>
      <c r="E34861">
        <v>2</v>
      </c>
      <c r="F34861">
        <v>1</v>
      </c>
      <c r="G34861" t="s">
        <v>2296</v>
      </c>
      <c r="H34861" t="s">
        <v>16</v>
      </c>
      <c r="I34861" t="s">
        <v>22878</v>
      </c>
      <c r="J34861" t="s">
        <v>18</v>
      </c>
      <c r="K34861" t="s">
        <v>16</v>
      </c>
      <c r="L34861" t="s">
        <v>20</v>
      </c>
      <c r="M34861" s="1">
        <v>43847</v>
      </c>
      <c r="N34861" t="s">
        <v>21</v>
      </c>
      <c r="O34861" t="s">
        <v>50066</v>
      </c>
      <c r="P34861">
        <v>5</v>
      </c>
      <c r="Q34861">
        <v>1</v>
      </c>
      <c r="R34861" t="s">
        <v>50057</v>
      </c>
    </row>
    <row r="34862" spans="1:18" x14ac:dyDescent="0.25">
      <c r="A34862">
        <v>172.38</v>
      </c>
      <c r="B34862" t="s">
        <v>23656</v>
      </c>
      <c r="C34862" s="1">
        <v>44174</v>
      </c>
      <c r="D34862">
        <v>11</v>
      </c>
      <c r="E34862">
        <v>2</v>
      </c>
      <c r="F34862">
        <v>1</v>
      </c>
      <c r="G34862" t="s">
        <v>2296</v>
      </c>
      <c r="H34862" t="s">
        <v>16</v>
      </c>
      <c r="I34862" t="s">
        <v>22878</v>
      </c>
      <c r="J34862" t="s">
        <v>18</v>
      </c>
      <c r="K34862" t="s">
        <v>16</v>
      </c>
      <c r="L34862" t="s">
        <v>20</v>
      </c>
      <c r="M34862" s="1">
        <v>44174</v>
      </c>
      <c r="N34862" t="s">
        <v>21</v>
      </c>
      <c r="O34862" t="s">
        <v>50052</v>
      </c>
      <c r="P34862">
        <v>3</v>
      </c>
      <c r="Q34862">
        <v>12</v>
      </c>
      <c r="R34862" t="s">
        <v>50058</v>
      </c>
    </row>
    <row r="34863" spans="1:18" x14ac:dyDescent="0.25">
      <c r="A34863">
        <v>172.38</v>
      </c>
      <c r="B34863" t="s">
        <v>23657</v>
      </c>
      <c r="C34863" s="1">
        <v>43896</v>
      </c>
      <c r="D34863">
        <v>1</v>
      </c>
      <c r="E34863">
        <v>2</v>
      </c>
      <c r="F34863">
        <v>2</v>
      </c>
      <c r="G34863" t="s">
        <v>2296</v>
      </c>
      <c r="H34863" t="s">
        <v>16</v>
      </c>
      <c r="I34863" t="s">
        <v>22878</v>
      </c>
      <c r="J34863" t="s">
        <v>18</v>
      </c>
      <c r="K34863" t="s">
        <v>16</v>
      </c>
      <c r="L34863" t="s">
        <v>20</v>
      </c>
      <c r="M34863" s="1">
        <v>43896</v>
      </c>
      <c r="N34863" t="s">
        <v>21</v>
      </c>
      <c r="O34863" t="s">
        <v>50066</v>
      </c>
      <c r="P34863">
        <v>5</v>
      </c>
      <c r="Q34863">
        <v>3</v>
      </c>
      <c r="R34863" t="s">
        <v>50061</v>
      </c>
    </row>
    <row r="34864" spans="1:18" x14ac:dyDescent="0.25">
      <c r="A34864">
        <v>172.38</v>
      </c>
      <c r="B34864" t="s">
        <v>23658</v>
      </c>
      <c r="C34864" s="1">
        <v>44083</v>
      </c>
      <c r="D34864">
        <v>11</v>
      </c>
      <c r="E34864">
        <v>1</v>
      </c>
      <c r="F34864">
        <v>2</v>
      </c>
      <c r="G34864" t="s">
        <v>2296</v>
      </c>
      <c r="H34864" t="s">
        <v>19</v>
      </c>
      <c r="I34864" t="s">
        <v>22878</v>
      </c>
      <c r="J34864" t="s">
        <v>18</v>
      </c>
      <c r="K34864" t="s">
        <v>16</v>
      </c>
      <c r="L34864" t="s">
        <v>20</v>
      </c>
      <c r="M34864" s="1">
        <v>44083</v>
      </c>
      <c r="N34864" t="s">
        <v>21</v>
      </c>
      <c r="O34864" t="s">
        <v>50052</v>
      </c>
      <c r="P34864">
        <v>3</v>
      </c>
      <c r="Q34864">
        <v>9</v>
      </c>
      <c r="R34864" t="s">
        <v>50056</v>
      </c>
    </row>
    <row r="34865" spans="1:18" x14ac:dyDescent="0.25">
      <c r="A34865">
        <v>172.38</v>
      </c>
      <c r="B34865" t="s">
        <v>23659</v>
      </c>
      <c r="C34865" s="1">
        <v>44019</v>
      </c>
      <c r="D34865">
        <v>4</v>
      </c>
      <c r="E34865">
        <v>1</v>
      </c>
      <c r="F34865">
        <v>4</v>
      </c>
      <c r="G34865" t="s">
        <v>2296</v>
      </c>
      <c r="H34865" t="s">
        <v>19</v>
      </c>
      <c r="I34865" t="s">
        <v>22878</v>
      </c>
      <c r="J34865" t="s">
        <v>18</v>
      </c>
      <c r="K34865" t="s">
        <v>16</v>
      </c>
      <c r="L34865" t="s">
        <v>20</v>
      </c>
      <c r="M34865" s="1">
        <v>44019</v>
      </c>
      <c r="N34865" t="s">
        <v>21</v>
      </c>
      <c r="O34865" t="s">
        <v>50065</v>
      </c>
      <c r="P34865">
        <v>2</v>
      </c>
      <c r="Q34865">
        <v>7</v>
      </c>
      <c r="R34865" t="s">
        <v>50059</v>
      </c>
    </row>
    <row r="34866" spans="1:18" x14ac:dyDescent="0.25">
      <c r="A34866">
        <v>172.38</v>
      </c>
      <c r="B34866" t="s">
        <v>23660</v>
      </c>
      <c r="C34866" s="1">
        <v>44121</v>
      </c>
      <c r="D34866">
        <v>2</v>
      </c>
      <c r="E34866">
        <v>1</v>
      </c>
      <c r="F34866">
        <v>3</v>
      </c>
      <c r="G34866" t="s">
        <v>2296</v>
      </c>
      <c r="H34866" t="s">
        <v>19</v>
      </c>
      <c r="I34866" t="s">
        <v>22878</v>
      </c>
      <c r="J34866" t="s">
        <v>18</v>
      </c>
      <c r="K34866" t="s">
        <v>16</v>
      </c>
      <c r="L34866" t="s">
        <v>20</v>
      </c>
      <c r="M34866" s="1">
        <v>44121</v>
      </c>
      <c r="N34866" t="s">
        <v>21</v>
      </c>
      <c r="O34866" t="s">
        <v>50068</v>
      </c>
      <c r="P34866">
        <v>6</v>
      </c>
      <c r="Q34866">
        <v>10</v>
      </c>
      <c r="R34866" t="s">
        <v>50063</v>
      </c>
    </row>
    <row r="34867" spans="1:18" x14ac:dyDescent="0.25">
      <c r="A34867">
        <v>172.38</v>
      </c>
      <c r="B34867" t="s">
        <v>23661</v>
      </c>
      <c r="C34867" s="1">
        <v>43922</v>
      </c>
      <c r="D34867">
        <v>5</v>
      </c>
      <c r="E34867">
        <v>2</v>
      </c>
      <c r="F34867">
        <v>4</v>
      </c>
      <c r="G34867" t="s">
        <v>2296</v>
      </c>
      <c r="H34867" t="s">
        <v>19</v>
      </c>
      <c r="I34867" t="s">
        <v>22878</v>
      </c>
      <c r="J34867" t="s">
        <v>18</v>
      </c>
      <c r="K34867" t="s">
        <v>16</v>
      </c>
      <c r="L34867" t="s">
        <v>20</v>
      </c>
      <c r="M34867" s="1">
        <v>43922</v>
      </c>
      <c r="N34867" t="s">
        <v>21</v>
      </c>
      <c r="O34867" t="s">
        <v>50052</v>
      </c>
      <c r="P34867">
        <v>3</v>
      </c>
      <c r="Q34867">
        <v>4</v>
      </c>
      <c r="R34867" t="s">
        <v>50060</v>
      </c>
    </row>
    <row r="34868" spans="1:18" x14ac:dyDescent="0.25">
      <c r="A34868">
        <v>172.38</v>
      </c>
      <c r="B34868" t="s">
        <v>23662</v>
      </c>
      <c r="C34868" s="1">
        <v>43980</v>
      </c>
      <c r="D34868">
        <v>4</v>
      </c>
      <c r="E34868">
        <v>2</v>
      </c>
      <c r="F34868">
        <v>4</v>
      </c>
      <c r="G34868" t="s">
        <v>2296</v>
      </c>
      <c r="H34868" t="s">
        <v>16</v>
      </c>
      <c r="I34868" t="s">
        <v>22878</v>
      </c>
      <c r="J34868" t="s">
        <v>18</v>
      </c>
      <c r="K34868" t="s">
        <v>16</v>
      </c>
      <c r="L34868" t="s">
        <v>20</v>
      </c>
      <c r="M34868" s="1">
        <v>43980</v>
      </c>
      <c r="N34868" t="s">
        <v>21</v>
      </c>
      <c r="O34868" t="s">
        <v>50066</v>
      </c>
      <c r="P34868">
        <v>5</v>
      </c>
      <c r="Q34868">
        <v>5</v>
      </c>
      <c r="R34868" t="s">
        <v>50062</v>
      </c>
    </row>
    <row r="34869" spans="1:18" x14ac:dyDescent="0.25">
      <c r="A34869">
        <v>172.38</v>
      </c>
      <c r="B34869" t="s">
        <v>23663</v>
      </c>
      <c r="C34869" s="1">
        <v>43999</v>
      </c>
      <c r="D34869">
        <v>10</v>
      </c>
      <c r="E34869">
        <v>3</v>
      </c>
      <c r="F34869">
        <v>2</v>
      </c>
      <c r="G34869" t="s">
        <v>2296</v>
      </c>
      <c r="H34869" t="s">
        <v>16</v>
      </c>
      <c r="I34869" t="s">
        <v>22878</v>
      </c>
      <c r="J34869" t="s">
        <v>18</v>
      </c>
      <c r="K34869" t="s">
        <v>16</v>
      </c>
      <c r="L34869" t="s">
        <v>20</v>
      </c>
      <c r="M34869" s="1">
        <v>43999</v>
      </c>
      <c r="N34869" t="s">
        <v>21</v>
      </c>
      <c r="O34869" t="s">
        <v>50052</v>
      </c>
      <c r="P34869">
        <v>3</v>
      </c>
      <c r="Q34869">
        <v>6</v>
      </c>
      <c r="R34869" t="s">
        <v>50053</v>
      </c>
    </row>
    <row r="34870" spans="1:18" x14ac:dyDescent="0.25">
      <c r="A34870">
        <v>172.38</v>
      </c>
      <c r="B34870" t="s">
        <v>23664</v>
      </c>
      <c r="C34870" s="1">
        <v>44056</v>
      </c>
      <c r="D34870">
        <v>6</v>
      </c>
      <c r="E34870">
        <v>1</v>
      </c>
      <c r="F34870">
        <v>1</v>
      </c>
      <c r="G34870" t="s">
        <v>2296</v>
      </c>
      <c r="H34870" t="s">
        <v>16</v>
      </c>
      <c r="I34870" t="s">
        <v>22878</v>
      </c>
      <c r="J34870" t="s">
        <v>18</v>
      </c>
      <c r="K34870" t="s">
        <v>16</v>
      </c>
      <c r="L34870" t="s">
        <v>20</v>
      </c>
      <c r="M34870" s="1">
        <v>44056</v>
      </c>
      <c r="N34870" t="s">
        <v>21</v>
      </c>
      <c r="O34870" t="s">
        <v>50067</v>
      </c>
      <c r="P34870">
        <v>4</v>
      </c>
      <c r="Q34870">
        <v>8</v>
      </c>
      <c r="R34870" t="s">
        <v>50054</v>
      </c>
    </row>
    <row r="34871" spans="1:18" x14ac:dyDescent="0.25">
      <c r="A34871">
        <v>172.38</v>
      </c>
      <c r="B34871" t="s">
        <v>23665</v>
      </c>
      <c r="C34871" s="1">
        <v>44118</v>
      </c>
      <c r="D34871">
        <v>6</v>
      </c>
      <c r="E34871">
        <v>1</v>
      </c>
      <c r="F34871">
        <v>4</v>
      </c>
      <c r="G34871" t="s">
        <v>2296</v>
      </c>
      <c r="H34871" t="s">
        <v>16</v>
      </c>
      <c r="I34871" t="s">
        <v>22878</v>
      </c>
      <c r="J34871" t="s">
        <v>18</v>
      </c>
      <c r="K34871" t="s">
        <v>16</v>
      </c>
      <c r="L34871" t="s">
        <v>20</v>
      </c>
      <c r="M34871" s="1">
        <v>44118</v>
      </c>
      <c r="N34871" t="s">
        <v>21</v>
      </c>
      <c r="O34871" t="s">
        <v>50052</v>
      </c>
      <c r="P34871">
        <v>3</v>
      </c>
      <c r="Q34871">
        <v>10</v>
      </c>
      <c r="R34871" t="s">
        <v>50063</v>
      </c>
    </row>
    <row r="34872" spans="1:18" x14ac:dyDescent="0.25">
      <c r="A34872">
        <v>172.38</v>
      </c>
      <c r="B34872" t="s">
        <v>23666</v>
      </c>
      <c r="C34872" s="1">
        <v>43921</v>
      </c>
      <c r="D34872">
        <v>6</v>
      </c>
      <c r="E34872">
        <v>1</v>
      </c>
      <c r="F34872">
        <v>2</v>
      </c>
      <c r="G34872" t="s">
        <v>2296</v>
      </c>
      <c r="H34872" t="s">
        <v>19</v>
      </c>
      <c r="I34872" t="s">
        <v>22878</v>
      </c>
      <c r="J34872" t="s">
        <v>18</v>
      </c>
      <c r="K34872" t="s">
        <v>16</v>
      </c>
      <c r="L34872" t="s">
        <v>20</v>
      </c>
      <c r="M34872" s="1">
        <v>43921</v>
      </c>
      <c r="N34872" t="s">
        <v>21</v>
      </c>
      <c r="O34872" t="s">
        <v>50065</v>
      </c>
      <c r="P34872">
        <v>2</v>
      </c>
      <c r="Q34872">
        <v>3</v>
      </c>
      <c r="R34872" t="s">
        <v>50061</v>
      </c>
    </row>
    <row r="34873" spans="1:18" x14ac:dyDescent="0.25">
      <c r="A34873">
        <v>172.38</v>
      </c>
      <c r="B34873" t="s">
        <v>23667</v>
      </c>
      <c r="C34873" s="1">
        <v>43891</v>
      </c>
      <c r="D34873">
        <v>10</v>
      </c>
      <c r="E34873">
        <v>1</v>
      </c>
      <c r="F34873">
        <v>4</v>
      </c>
      <c r="G34873" t="s">
        <v>2296</v>
      </c>
      <c r="H34873" t="s">
        <v>19</v>
      </c>
      <c r="I34873" t="s">
        <v>22878</v>
      </c>
      <c r="J34873" t="s">
        <v>18</v>
      </c>
      <c r="K34873" t="s">
        <v>16</v>
      </c>
      <c r="L34873" t="s">
        <v>20</v>
      </c>
      <c r="M34873" s="1">
        <v>43891</v>
      </c>
      <c r="N34873" t="s">
        <v>21</v>
      </c>
      <c r="O34873" t="s">
        <v>50069</v>
      </c>
      <c r="P34873">
        <v>0</v>
      </c>
      <c r="Q34873">
        <v>3</v>
      </c>
      <c r="R34873" t="s">
        <v>50061</v>
      </c>
    </row>
    <row r="34874" spans="1:18" x14ac:dyDescent="0.25">
      <c r="A34874">
        <v>172.38</v>
      </c>
      <c r="B34874" t="s">
        <v>23668</v>
      </c>
      <c r="C34874" s="1">
        <v>43897</v>
      </c>
      <c r="D34874">
        <v>3</v>
      </c>
      <c r="E34874">
        <v>2</v>
      </c>
      <c r="F34874">
        <v>2</v>
      </c>
      <c r="G34874" t="s">
        <v>2296</v>
      </c>
      <c r="H34874" t="s">
        <v>19</v>
      </c>
      <c r="I34874" t="s">
        <v>22878</v>
      </c>
      <c r="J34874" t="s">
        <v>18</v>
      </c>
      <c r="K34874" t="s">
        <v>16</v>
      </c>
      <c r="L34874" t="s">
        <v>20</v>
      </c>
      <c r="M34874" s="1">
        <v>43897</v>
      </c>
      <c r="N34874" t="s">
        <v>21</v>
      </c>
      <c r="O34874" t="s">
        <v>50068</v>
      </c>
      <c r="P34874">
        <v>6</v>
      </c>
      <c r="Q34874">
        <v>3</v>
      </c>
      <c r="R34874" t="s">
        <v>50061</v>
      </c>
    </row>
    <row r="34875" spans="1:18" x14ac:dyDescent="0.25">
      <c r="A34875">
        <v>172.38</v>
      </c>
      <c r="B34875" t="s">
        <v>23669</v>
      </c>
      <c r="C34875" s="1">
        <v>43990</v>
      </c>
      <c r="D34875">
        <v>10</v>
      </c>
      <c r="E34875">
        <v>1</v>
      </c>
      <c r="F34875">
        <v>4</v>
      </c>
      <c r="G34875" t="s">
        <v>2296</v>
      </c>
      <c r="H34875" t="s">
        <v>19</v>
      </c>
      <c r="I34875" t="s">
        <v>22878</v>
      </c>
      <c r="J34875" t="s">
        <v>18</v>
      </c>
      <c r="K34875" t="s">
        <v>16</v>
      </c>
      <c r="L34875" t="s">
        <v>20</v>
      </c>
      <c r="M34875" s="1">
        <v>43990</v>
      </c>
      <c r="N34875" t="s">
        <v>21</v>
      </c>
      <c r="O34875" t="s">
        <v>50070</v>
      </c>
      <c r="P34875">
        <v>1</v>
      </c>
      <c r="Q34875">
        <v>6</v>
      </c>
      <c r="R34875" t="s">
        <v>50053</v>
      </c>
    </row>
    <row r="34876" spans="1:18" x14ac:dyDescent="0.25">
      <c r="A34876">
        <v>172.38</v>
      </c>
      <c r="B34876" t="s">
        <v>23670</v>
      </c>
      <c r="C34876" s="1">
        <v>44119</v>
      </c>
      <c r="D34876">
        <v>1</v>
      </c>
      <c r="E34876">
        <v>2</v>
      </c>
      <c r="F34876">
        <v>4</v>
      </c>
      <c r="G34876" t="s">
        <v>2296</v>
      </c>
      <c r="H34876" t="s">
        <v>16</v>
      </c>
      <c r="I34876" t="s">
        <v>22878</v>
      </c>
      <c r="J34876" t="s">
        <v>18</v>
      </c>
      <c r="K34876" t="s">
        <v>16</v>
      </c>
      <c r="L34876" t="s">
        <v>20</v>
      </c>
      <c r="M34876" s="1">
        <v>44119</v>
      </c>
      <c r="N34876" t="s">
        <v>21</v>
      </c>
      <c r="O34876" t="s">
        <v>50067</v>
      </c>
      <c r="P34876">
        <v>4</v>
      </c>
      <c r="Q34876">
        <v>10</v>
      </c>
      <c r="R34876" t="s">
        <v>50063</v>
      </c>
    </row>
    <row r="34877" spans="1:18" x14ac:dyDescent="0.25">
      <c r="A34877">
        <v>172.38</v>
      </c>
      <c r="B34877" t="s">
        <v>23671</v>
      </c>
      <c r="C34877" s="1">
        <v>43950</v>
      </c>
      <c r="D34877">
        <v>1</v>
      </c>
      <c r="E34877">
        <v>2</v>
      </c>
      <c r="F34877">
        <v>1</v>
      </c>
      <c r="G34877" t="s">
        <v>2296</v>
      </c>
      <c r="H34877" t="s">
        <v>19</v>
      </c>
      <c r="I34877" t="s">
        <v>22878</v>
      </c>
      <c r="J34877" t="s">
        <v>18</v>
      </c>
      <c r="K34877" t="s">
        <v>16</v>
      </c>
      <c r="L34877" t="s">
        <v>20</v>
      </c>
      <c r="M34877" s="1">
        <v>43950</v>
      </c>
      <c r="N34877" t="s">
        <v>21</v>
      </c>
      <c r="O34877" t="s">
        <v>50052</v>
      </c>
      <c r="P34877">
        <v>3</v>
      </c>
      <c r="Q34877">
        <v>4</v>
      </c>
      <c r="R34877" t="s">
        <v>50060</v>
      </c>
    </row>
    <row r="34878" spans="1:18" x14ac:dyDescent="0.25">
      <c r="A34878">
        <v>172.38</v>
      </c>
      <c r="B34878" t="s">
        <v>23672</v>
      </c>
      <c r="C34878" s="1">
        <v>43949</v>
      </c>
      <c r="D34878">
        <v>9</v>
      </c>
      <c r="E34878">
        <v>3</v>
      </c>
      <c r="F34878">
        <v>3</v>
      </c>
      <c r="G34878" t="s">
        <v>2296</v>
      </c>
      <c r="H34878" t="s">
        <v>16</v>
      </c>
      <c r="I34878" t="s">
        <v>22878</v>
      </c>
      <c r="J34878" t="s">
        <v>18</v>
      </c>
      <c r="K34878" t="s">
        <v>16</v>
      </c>
      <c r="L34878" t="s">
        <v>20</v>
      </c>
      <c r="M34878" s="1">
        <v>43949</v>
      </c>
      <c r="N34878" t="s">
        <v>21</v>
      </c>
      <c r="O34878" t="s">
        <v>50065</v>
      </c>
      <c r="P34878">
        <v>2</v>
      </c>
      <c r="Q34878">
        <v>4</v>
      </c>
      <c r="R34878" t="s">
        <v>50060</v>
      </c>
    </row>
    <row r="34879" spans="1:18" x14ac:dyDescent="0.25">
      <c r="A34879">
        <v>172.38</v>
      </c>
      <c r="B34879" t="s">
        <v>23673</v>
      </c>
      <c r="C34879" s="1">
        <v>43879</v>
      </c>
      <c r="D34879">
        <v>10</v>
      </c>
      <c r="E34879">
        <v>2</v>
      </c>
      <c r="F34879">
        <v>1</v>
      </c>
      <c r="G34879" t="s">
        <v>2296</v>
      </c>
      <c r="H34879" t="s">
        <v>19</v>
      </c>
      <c r="I34879" t="s">
        <v>22878</v>
      </c>
      <c r="J34879" t="s">
        <v>18</v>
      </c>
      <c r="K34879" t="s">
        <v>16</v>
      </c>
      <c r="L34879" t="s">
        <v>20</v>
      </c>
      <c r="M34879" s="1">
        <v>43879</v>
      </c>
      <c r="N34879" t="s">
        <v>21</v>
      </c>
      <c r="O34879" t="s">
        <v>50065</v>
      </c>
      <c r="P34879">
        <v>2</v>
      </c>
      <c r="Q34879">
        <v>2</v>
      </c>
      <c r="R34879" t="s">
        <v>50055</v>
      </c>
    </row>
    <row r="34880" spans="1:18" x14ac:dyDescent="0.25">
      <c r="A34880">
        <v>172.38</v>
      </c>
      <c r="B34880" t="s">
        <v>23674</v>
      </c>
      <c r="C34880" s="1">
        <v>44098</v>
      </c>
      <c r="D34880">
        <v>8</v>
      </c>
      <c r="E34880">
        <v>3</v>
      </c>
      <c r="F34880">
        <v>2</v>
      </c>
      <c r="G34880" t="s">
        <v>2296</v>
      </c>
      <c r="H34880" t="s">
        <v>16</v>
      </c>
      <c r="I34880" t="s">
        <v>22878</v>
      </c>
      <c r="J34880" t="s">
        <v>18</v>
      </c>
      <c r="K34880" t="s">
        <v>16</v>
      </c>
      <c r="L34880" t="s">
        <v>20</v>
      </c>
      <c r="M34880" s="1">
        <v>44098</v>
      </c>
      <c r="N34880" t="s">
        <v>21</v>
      </c>
      <c r="O34880" t="s">
        <v>50067</v>
      </c>
      <c r="P34880">
        <v>4</v>
      </c>
      <c r="Q34880">
        <v>9</v>
      </c>
      <c r="R34880" t="s">
        <v>50056</v>
      </c>
    </row>
    <row r="34881" spans="1:18" x14ac:dyDescent="0.25">
      <c r="A34881">
        <v>172.38</v>
      </c>
      <c r="B34881" t="s">
        <v>23675</v>
      </c>
      <c r="C34881" s="1">
        <v>43870</v>
      </c>
      <c r="D34881">
        <v>4</v>
      </c>
      <c r="E34881">
        <v>2</v>
      </c>
      <c r="F34881">
        <v>1</v>
      </c>
      <c r="G34881" t="s">
        <v>2296</v>
      </c>
      <c r="H34881" t="s">
        <v>16</v>
      </c>
      <c r="I34881" t="s">
        <v>22878</v>
      </c>
      <c r="J34881" t="s">
        <v>18</v>
      </c>
      <c r="K34881" t="s">
        <v>16</v>
      </c>
      <c r="L34881" t="s">
        <v>20</v>
      </c>
      <c r="M34881" s="1">
        <v>43870</v>
      </c>
      <c r="N34881" t="s">
        <v>21</v>
      </c>
      <c r="O34881" t="s">
        <v>50069</v>
      </c>
      <c r="P34881">
        <v>0</v>
      </c>
      <c r="Q34881">
        <v>2</v>
      </c>
      <c r="R34881" t="s">
        <v>50055</v>
      </c>
    </row>
    <row r="34882" spans="1:18" x14ac:dyDescent="0.25">
      <c r="A34882">
        <v>172.38</v>
      </c>
      <c r="B34882" t="s">
        <v>23676</v>
      </c>
      <c r="C34882" s="1">
        <v>44173</v>
      </c>
      <c r="D34882">
        <v>1</v>
      </c>
      <c r="E34882">
        <v>1</v>
      </c>
      <c r="F34882">
        <v>1</v>
      </c>
      <c r="G34882" t="s">
        <v>2296</v>
      </c>
      <c r="H34882" t="s">
        <v>16</v>
      </c>
      <c r="I34882" t="s">
        <v>22878</v>
      </c>
      <c r="J34882" t="s">
        <v>18</v>
      </c>
      <c r="K34882" t="s">
        <v>16</v>
      </c>
      <c r="L34882" t="s">
        <v>20</v>
      </c>
      <c r="M34882" s="1">
        <v>44173</v>
      </c>
      <c r="N34882" t="s">
        <v>21</v>
      </c>
      <c r="O34882" t="s">
        <v>50065</v>
      </c>
      <c r="P34882">
        <v>2</v>
      </c>
      <c r="Q34882">
        <v>12</v>
      </c>
      <c r="R34882" t="s">
        <v>50058</v>
      </c>
    </row>
    <row r="34883" spans="1:18" x14ac:dyDescent="0.25">
      <c r="A34883">
        <v>172.38</v>
      </c>
      <c r="B34883" t="s">
        <v>23677</v>
      </c>
      <c r="C34883" s="1">
        <v>44050</v>
      </c>
      <c r="D34883">
        <v>4</v>
      </c>
      <c r="E34883">
        <v>1</v>
      </c>
      <c r="F34883">
        <v>2</v>
      </c>
      <c r="G34883" t="s">
        <v>2296</v>
      </c>
      <c r="H34883" t="s">
        <v>16</v>
      </c>
      <c r="I34883" t="s">
        <v>22878</v>
      </c>
      <c r="J34883" t="s">
        <v>18</v>
      </c>
      <c r="K34883" t="s">
        <v>16</v>
      </c>
      <c r="L34883" t="s">
        <v>20</v>
      </c>
      <c r="M34883" s="1">
        <v>44050</v>
      </c>
      <c r="N34883" t="s">
        <v>21</v>
      </c>
      <c r="O34883" t="s">
        <v>50066</v>
      </c>
      <c r="P34883">
        <v>5</v>
      </c>
      <c r="Q34883">
        <v>8</v>
      </c>
      <c r="R34883" t="s">
        <v>50054</v>
      </c>
    </row>
    <row r="34884" spans="1:18" x14ac:dyDescent="0.25">
      <c r="A34884">
        <v>172.38</v>
      </c>
      <c r="B34884" t="s">
        <v>23678</v>
      </c>
      <c r="C34884" s="1">
        <v>43844</v>
      </c>
      <c r="D34884">
        <v>11</v>
      </c>
      <c r="E34884">
        <v>3</v>
      </c>
      <c r="F34884">
        <v>1</v>
      </c>
      <c r="G34884" t="s">
        <v>2296</v>
      </c>
      <c r="H34884" t="s">
        <v>19</v>
      </c>
      <c r="I34884" t="s">
        <v>22878</v>
      </c>
      <c r="J34884" t="s">
        <v>18</v>
      </c>
      <c r="K34884" t="s">
        <v>16</v>
      </c>
      <c r="L34884" t="s">
        <v>20</v>
      </c>
      <c r="M34884" s="1">
        <v>43844</v>
      </c>
      <c r="N34884" t="s">
        <v>21</v>
      </c>
      <c r="O34884" t="s">
        <v>50065</v>
      </c>
      <c r="P34884">
        <v>2</v>
      </c>
      <c r="Q34884">
        <v>1</v>
      </c>
      <c r="R34884" t="s">
        <v>50057</v>
      </c>
    </row>
    <row r="34885" spans="1:18" x14ac:dyDescent="0.25">
      <c r="A34885">
        <v>172.38</v>
      </c>
      <c r="B34885" t="s">
        <v>23679</v>
      </c>
      <c r="C34885" s="1">
        <v>44127</v>
      </c>
      <c r="D34885">
        <v>2</v>
      </c>
      <c r="E34885">
        <v>3</v>
      </c>
      <c r="F34885">
        <v>4</v>
      </c>
      <c r="G34885" t="s">
        <v>2296</v>
      </c>
      <c r="H34885" t="s">
        <v>19</v>
      </c>
      <c r="I34885" t="s">
        <v>22878</v>
      </c>
      <c r="J34885" t="s">
        <v>18</v>
      </c>
      <c r="K34885" t="s">
        <v>16</v>
      </c>
      <c r="L34885" t="s">
        <v>20</v>
      </c>
      <c r="M34885" s="1">
        <v>44127</v>
      </c>
      <c r="N34885" t="s">
        <v>21</v>
      </c>
      <c r="O34885" t="s">
        <v>50066</v>
      </c>
      <c r="P34885">
        <v>5</v>
      </c>
      <c r="Q34885">
        <v>10</v>
      </c>
      <c r="R34885" t="s">
        <v>50063</v>
      </c>
    </row>
    <row r="34886" spans="1:18" x14ac:dyDescent="0.25">
      <c r="A34886">
        <v>172.38</v>
      </c>
      <c r="B34886" t="s">
        <v>23680</v>
      </c>
      <c r="C34886" s="1">
        <v>43995</v>
      </c>
      <c r="D34886">
        <v>1</v>
      </c>
      <c r="E34886">
        <v>2</v>
      </c>
      <c r="F34886">
        <v>1</v>
      </c>
      <c r="G34886" t="s">
        <v>2296</v>
      </c>
      <c r="H34886" t="s">
        <v>19</v>
      </c>
      <c r="I34886" t="s">
        <v>22878</v>
      </c>
      <c r="J34886" t="s">
        <v>18</v>
      </c>
      <c r="K34886" t="s">
        <v>16</v>
      </c>
      <c r="L34886" t="s">
        <v>20</v>
      </c>
      <c r="M34886" s="1">
        <v>43995</v>
      </c>
      <c r="N34886" t="s">
        <v>21</v>
      </c>
      <c r="O34886" t="s">
        <v>50068</v>
      </c>
      <c r="P34886">
        <v>6</v>
      </c>
      <c r="Q34886">
        <v>6</v>
      </c>
      <c r="R34886" t="s">
        <v>50053</v>
      </c>
    </row>
    <row r="34887" spans="1:18" x14ac:dyDescent="0.25">
      <c r="A34887">
        <v>172.38</v>
      </c>
      <c r="B34887" t="s">
        <v>23681</v>
      </c>
      <c r="C34887" s="1">
        <v>44107</v>
      </c>
      <c r="D34887">
        <v>9</v>
      </c>
      <c r="E34887">
        <v>1</v>
      </c>
      <c r="F34887">
        <v>4</v>
      </c>
      <c r="G34887" t="s">
        <v>2296</v>
      </c>
      <c r="H34887" t="s">
        <v>16</v>
      </c>
      <c r="I34887" t="s">
        <v>22878</v>
      </c>
      <c r="J34887" t="s">
        <v>18</v>
      </c>
      <c r="K34887" t="s">
        <v>16</v>
      </c>
      <c r="L34887" t="s">
        <v>20</v>
      </c>
      <c r="M34887" s="1">
        <v>44107</v>
      </c>
      <c r="N34887" t="s">
        <v>21</v>
      </c>
      <c r="O34887" t="s">
        <v>50068</v>
      </c>
      <c r="P34887">
        <v>6</v>
      </c>
      <c r="Q34887">
        <v>10</v>
      </c>
      <c r="R34887" t="s">
        <v>50063</v>
      </c>
    </row>
    <row r="34888" spans="1:18" x14ac:dyDescent="0.25">
      <c r="A34888">
        <v>172.38</v>
      </c>
      <c r="B34888" t="s">
        <v>23682</v>
      </c>
      <c r="C34888" s="1">
        <v>44117</v>
      </c>
      <c r="D34888">
        <v>4</v>
      </c>
      <c r="E34888">
        <v>3</v>
      </c>
      <c r="F34888">
        <v>2</v>
      </c>
      <c r="G34888" t="s">
        <v>2296</v>
      </c>
      <c r="H34888" t="s">
        <v>16</v>
      </c>
      <c r="I34888" t="s">
        <v>22878</v>
      </c>
      <c r="J34888" t="s">
        <v>18</v>
      </c>
      <c r="K34888" t="s">
        <v>16</v>
      </c>
      <c r="L34888" t="s">
        <v>20</v>
      </c>
      <c r="M34888" s="1">
        <v>44117</v>
      </c>
      <c r="N34888" t="s">
        <v>21</v>
      </c>
      <c r="O34888" t="s">
        <v>50065</v>
      </c>
      <c r="P34888">
        <v>2</v>
      </c>
      <c r="Q34888">
        <v>10</v>
      </c>
      <c r="R34888" t="s">
        <v>50063</v>
      </c>
    </row>
    <row r="34889" spans="1:18" x14ac:dyDescent="0.25">
      <c r="A34889">
        <v>172.38</v>
      </c>
      <c r="B34889" t="s">
        <v>23683</v>
      </c>
      <c r="C34889" s="1">
        <v>43871</v>
      </c>
      <c r="D34889">
        <v>14</v>
      </c>
      <c r="E34889">
        <v>1</v>
      </c>
      <c r="F34889">
        <v>4</v>
      </c>
      <c r="G34889" t="s">
        <v>2296</v>
      </c>
      <c r="H34889" t="s">
        <v>16</v>
      </c>
      <c r="I34889" t="s">
        <v>22878</v>
      </c>
      <c r="J34889" t="s">
        <v>18</v>
      </c>
      <c r="K34889" t="s">
        <v>16</v>
      </c>
      <c r="L34889" t="s">
        <v>20</v>
      </c>
      <c r="M34889" s="1">
        <v>43871</v>
      </c>
      <c r="N34889" t="s">
        <v>21</v>
      </c>
      <c r="O34889" t="s">
        <v>50070</v>
      </c>
      <c r="P34889">
        <v>1</v>
      </c>
      <c r="Q34889">
        <v>2</v>
      </c>
      <c r="R34889" t="s">
        <v>50055</v>
      </c>
    </row>
    <row r="34890" spans="1:18" x14ac:dyDescent="0.25">
      <c r="A34890">
        <v>172.38</v>
      </c>
      <c r="B34890" t="s">
        <v>23684</v>
      </c>
      <c r="C34890" s="1">
        <v>44104</v>
      </c>
      <c r="D34890">
        <v>1</v>
      </c>
      <c r="E34890">
        <v>2</v>
      </c>
      <c r="F34890">
        <v>3</v>
      </c>
      <c r="G34890" t="s">
        <v>2296</v>
      </c>
      <c r="H34890" t="s">
        <v>19</v>
      </c>
      <c r="I34890" t="s">
        <v>22878</v>
      </c>
      <c r="J34890" t="s">
        <v>18</v>
      </c>
      <c r="K34890" t="s">
        <v>16</v>
      </c>
      <c r="L34890" t="s">
        <v>20</v>
      </c>
      <c r="M34890" s="1">
        <v>44104</v>
      </c>
      <c r="N34890" t="s">
        <v>21</v>
      </c>
      <c r="O34890" t="s">
        <v>50052</v>
      </c>
      <c r="P34890">
        <v>3</v>
      </c>
      <c r="Q34890">
        <v>9</v>
      </c>
      <c r="R34890" t="s">
        <v>50056</v>
      </c>
    </row>
    <row r="34891" spans="1:18" x14ac:dyDescent="0.25">
      <c r="A34891">
        <v>172.38</v>
      </c>
      <c r="B34891" t="s">
        <v>23685</v>
      </c>
      <c r="C34891" s="1">
        <v>44061</v>
      </c>
      <c r="D34891">
        <v>10</v>
      </c>
      <c r="E34891">
        <v>2</v>
      </c>
      <c r="F34891">
        <v>2</v>
      </c>
      <c r="G34891" t="s">
        <v>2296</v>
      </c>
      <c r="H34891" t="s">
        <v>16</v>
      </c>
      <c r="I34891" t="s">
        <v>22878</v>
      </c>
      <c r="J34891" t="s">
        <v>18</v>
      </c>
      <c r="K34891" t="s">
        <v>16</v>
      </c>
      <c r="L34891" t="s">
        <v>20</v>
      </c>
      <c r="M34891" s="1">
        <v>44061</v>
      </c>
      <c r="N34891" t="s">
        <v>21</v>
      </c>
      <c r="O34891" t="s">
        <v>50065</v>
      </c>
      <c r="P34891">
        <v>2</v>
      </c>
      <c r="Q34891">
        <v>8</v>
      </c>
      <c r="R34891" t="s">
        <v>50054</v>
      </c>
    </row>
    <row r="34892" spans="1:18" x14ac:dyDescent="0.25">
      <c r="A34892">
        <v>172.38</v>
      </c>
      <c r="B34892" t="s">
        <v>23686</v>
      </c>
      <c r="C34892" s="1">
        <v>43846</v>
      </c>
      <c r="D34892">
        <v>1</v>
      </c>
      <c r="E34892">
        <v>2</v>
      </c>
      <c r="F34892">
        <v>3</v>
      </c>
      <c r="G34892" t="s">
        <v>2296</v>
      </c>
      <c r="H34892" t="s">
        <v>16</v>
      </c>
      <c r="I34892" t="s">
        <v>22878</v>
      </c>
      <c r="J34892" t="s">
        <v>18</v>
      </c>
      <c r="K34892" t="s">
        <v>16</v>
      </c>
      <c r="L34892" t="s">
        <v>20</v>
      </c>
      <c r="M34892" s="1">
        <v>43846</v>
      </c>
      <c r="N34892" t="s">
        <v>21</v>
      </c>
      <c r="O34892" t="s">
        <v>50067</v>
      </c>
      <c r="P34892">
        <v>4</v>
      </c>
      <c r="Q34892">
        <v>1</v>
      </c>
      <c r="R34892" t="s">
        <v>50057</v>
      </c>
    </row>
    <row r="34893" spans="1:18" x14ac:dyDescent="0.25">
      <c r="A34893">
        <v>172.38</v>
      </c>
      <c r="B34893" t="s">
        <v>23687</v>
      </c>
      <c r="C34893" s="1">
        <v>44137</v>
      </c>
      <c r="D34893">
        <v>9</v>
      </c>
      <c r="E34893">
        <v>3</v>
      </c>
      <c r="F34893">
        <v>3</v>
      </c>
      <c r="G34893" t="s">
        <v>2296</v>
      </c>
      <c r="H34893" t="s">
        <v>19</v>
      </c>
      <c r="I34893" t="s">
        <v>22878</v>
      </c>
      <c r="J34893" t="s">
        <v>18</v>
      </c>
      <c r="K34893" t="s">
        <v>16</v>
      </c>
      <c r="L34893" t="s">
        <v>20</v>
      </c>
      <c r="M34893" s="1">
        <v>44137</v>
      </c>
      <c r="N34893" t="s">
        <v>21</v>
      </c>
      <c r="O34893" t="s">
        <v>50070</v>
      </c>
      <c r="P34893">
        <v>1</v>
      </c>
      <c r="Q34893">
        <v>11</v>
      </c>
      <c r="R34893" t="s">
        <v>50064</v>
      </c>
    </row>
    <row r="34894" spans="1:18" x14ac:dyDescent="0.25">
      <c r="A34894">
        <v>172.38</v>
      </c>
      <c r="B34894" t="s">
        <v>23688</v>
      </c>
      <c r="C34894" s="1">
        <v>44100</v>
      </c>
      <c r="D34894">
        <v>3</v>
      </c>
      <c r="E34894">
        <v>3</v>
      </c>
      <c r="F34894">
        <v>3</v>
      </c>
      <c r="G34894" t="s">
        <v>2296</v>
      </c>
      <c r="H34894" t="s">
        <v>19</v>
      </c>
      <c r="I34894" t="s">
        <v>22878</v>
      </c>
      <c r="J34894" t="s">
        <v>18</v>
      </c>
      <c r="K34894" t="s">
        <v>16</v>
      </c>
      <c r="L34894" t="s">
        <v>20</v>
      </c>
      <c r="M34894" s="1">
        <v>44100</v>
      </c>
      <c r="N34894" t="s">
        <v>21</v>
      </c>
      <c r="O34894" t="s">
        <v>50068</v>
      </c>
      <c r="P34894">
        <v>6</v>
      </c>
      <c r="Q34894">
        <v>9</v>
      </c>
      <c r="R34894" t="s">
        <v>50056</v>
      </c>
    </row>
    <row r="34895" spans="1:18" x14ac:dyDescent="0.25">
      <c r="A34895">
        <v>172.38</v>
      </c>
      <c r="B34895" t="s">
        <v>23689</v>
      </c>
      <c r="C34895" s="1">
        <v>43883</v>
      </c>
      <c r="D34895">
        <v>10</v>
      </c>
      <c r="E34895">
        <v>1</v>
      </c>
      <c r="F34895">
        <v>4</v>
      </c>
      <c r="G34895" t="s">
        <v>2296</v>
      </c>
      <c r="H34895" t="s">
        <v>16</v>
      </c>
      <c r="I34895" t="s">
        <v>22878</v>
      </c>
      <c r="J34895" t="s">
        <v>18</v>
      </c>
      <c r="K34895" t="s">
        <v>16</v>
      </c>
      <c r="L34895" t="s">
        <v>20</v>
      </c>
      <c r="M34895" s="1">
        <v>43883</v>
      </c>
      <c r="N34895" t="s">
        <v>21</v>
      </c>
      <c r="O34895" t="s">
        <v>50068</v>
      </c>
      <c r="P34895">
        <v>6</v>
      </c>
      <c r="Q34895">
        <v>2</v>
      </c>
      <c r="R34895" t="s">
        <v>50055</v>
      </c>
    </row>
    <row r="34896" spans="1:18" x14ac:dyDescent="0.25">
      <c r="A34896">
        <v>172.38</v>
      </c>
      <c r="B34896" t="s">
        <v>23690</v>
      </c>
      <c r="C34896" s="1">
        <v>43938</v>
      </c>
      <c r="D34896">
        <v>3</v>
      </c>
      <c r="E34896">
        <v>2</v>
      </c>
      <c r="F34896">
        <v>1</v>
      </c>
      <c r="G34896" t="s">
        <v>2296</v>
      </c>
      <c r="H34896" t="s">
        <v>16</v>
      </c>
      <c r="I34896" t="s">
        <v>22878</v>
      </c>
      <c r="J34896" t="s">
        <v>18</v>
      </c>
      <c r="K34896" t="s">
        <v>16</v>
      </c>
      <c r="L34896" t="s">
        <v>20</v>
      </c>
      <c r="M34896" s="1">
        <v>43938</v>
      </c>
      <c r="N34896" t="s">
        <v>21</v>
      </c>
      <c r="O34896" t="s">
        <v>50066</v>
      </c>
      <c r="P34896">
        <v>5</v>
      </c>
      <c r="Q34896">
        <v>4</v>
      </c>
      <c r="R34896" t="s">
        <v>50060</v>
      </c>
    </row>
    <row r="34897" spans="1:18" x14ac:dyDescent="0.25">
      <c r="A34897">
        <v>172.38</v>
      </c>
      <c r="B34897" t="s">
        <v>23691</v>
      </c>
      <c r="C34897" s="1">
        <v>44048</v>
      </c>
      <c r="D34897">
        <v>12</v>
      </c>
      <c r="E34897">
        <v>2</v>
      </c>
      <c r="F34897">
        <v>1</v>
      </c>
      <c r="G34897" t="s">
        <v>2296</v>
      </c>
      <c r="H34897" t="s">
        <v>16</v>
      </c>
      <c r="I34897" t="s">
        <v>22878</v>
      </c>
      <c r="J34897" t="s">
        <v>18</v>
      </c>
      <c r="K34897" t="s">
        <v>16</v>
      </c>
      <c r="L34897" t="s">
        <v>20</v>
      </c>
      <c r="M34897" s="1">
        <v>44048</v>
      </c>
      <c r="N34897" t="s">
        <v>21</v>
      </c>
      <c r="O34897" t="s">
        <v>50052</v>
      </c>
      <c r="P34897">
        <v>3</v>
      </c>
      <c r="Q34897">
        <v>8</v>
      </c>
      <c r="R34897" t="s">
        <v>50054</v>
      </c>
    </row>
    <row r="34898" spans="1:18" x14ac:dyDescent="0.25">
      <c r="A34898">
        <v>172.38</v>
      </c>
      <c r="B34898" t="s">
        <v>23692</v>
      </c>
      <c r="C34898" s="1">
        <v>43862</v>
      </c>
      <c r="D34898">
        <v>10</v>
      </c>
      <c r="E34898">
        <v>3</v>
      </c>
      <c r="F34898">
        <v>1</v>
      </c>
      <c r="G34898" t="s">
        <v>2296</v>
      </c>
      <c r="H34898" t="s">
        <v>19</v>
      </c>
      <c r="I34898" t="s">
        <v>22878</v>
      </c>
      <c r="J34898" t="s">
        <v>18</v>
      </c>
      <c r="K34898" t="s">
        <v>16</v>
      </c>
      <c r="L34898" t="s">
        <v>20</v>
      </c>
      <c r="M34898" s="1">
        <v>43862</v>
      </c>
      <c r="N34898" t="s">
        <v>21</v>
      </c>
      <c r="O34898" t="s">
        <v>50068</v>
      </c>
      <c r="P34898">
        <v>6</v>
      </c>
      <c r="Q34898">
        <v>2</v>
      </c>
      <c r="R34898" t="s">
        <v>50055</v>
      </c>
    </row>
    <row r="34899" spans="1:18" x14ac:dyDescent="0.25">
      <c r="A34899">
        <v>172.38</v>
      </c>
      <c r="B34899" t="s">
        <v>23693</v>
      </c>
      <c r="C34899" s="1">
        <v>44050</v>
      </c>
      <c r="D34899">
        <v>4</v>
      </c>
      <c r="E34899">
        <v>1</v>
      </c>
      <c r="F34899">
        <v>1</v>
      </c>
      <c r="G34899" t="s">
        <v>2296</v>
      </c>
      <c r="H34899" t="s">
        <v>16</v>
      </c>
      <c r="I34899" t="s">
        <v>22878</v>
      </c>
      <c r="J34899" t="s">
        <v>18</v>
      </c>
      <c r="K34899" t="s">
        <v>16</v>
      </c>
      <c r="L34899" t="s">
        <v>20</v>
      </c>
      <c r="M34899" s="1">
        <v>44050</v>
      </c>
      <c r="N34899" t="s">
        <v>21</v>
      </c>
      <c r="O34899" t="s">
        <v>50066</v>
      </c>
      <c r="P34899">
        <v>5</v>
      </c>
      <c r="Q34899">
        <v>8</v>
      </c>
      <c r="R34899" t="s">
        <v>50054</v>
      </c>
    </row>
    <row r="34900" spans="1:18" x14ac:dyDescent="0.25">
      <c r="A34900">
        <v>172.38</v>
      </c>
      <c r="B34900" t="s">
        <v>23694</v>
      </c>
      <c r="C34900" s="1">
        <v>44118</v>
      </c>
      <c r="D34900">
        <v>2</v>
      </c>
      <c r="E34900">
        <v>1</v>
      </c>
      <c r="F34900">
        <v>2</v>
      </c>
      <c r="G34900" t="s">
        <v>2296</v>
      </c>
      <c r="H34900" t="s">
        <v>16</v>
      </c>
      <c r="I34900" t="s">
        <v>22878</v>
      </c>
      <c r="J34900" t="s">
        <v>18</v>
      </c>
      <c r="K34900" t="s">
        <v>16</v>
      </c>
      <c r="L34900" t="s">
        <v>20</v>
      </c>
      <c r="M34900" s="1">
        <v>44118</v>
      </c>
      <c r="N34900" t="s">
        <v>21</v>
      </c>
      <c r="O34900" t="s">
        <v>50052</v>
      </c>
      <c r="P34900">
        <v>3</v>
      </c>
      <c r="Q34900">
        <v>10</v>
      </c>
      <c r="R34900" t="s">
        <v>50063</v>
      </c>
    </row>
    <row r="34901" spans="1:18" x14ac:dyDescent="0.25">
      <c r="A34901">
        <v>172.38</v>
      </c>
      <c r="B34901" t="s">
        <v>23695</v>
      </c>
      <c r="C34901" s="1">
        <v>44078</v>
      </c>
      <c r="D34901">
        <v>11</v>
      </c>
      <c r="E34901">
        <v>1</v>
      </c>
      <c r="F34901">
        <v>4</v>
      </c>
      <c r="G34901" t="s">
        <v>2296</v>
      </c>
      <c r="H34901" t="s">
        <v>19</v>
      </c>
      <c r="I34901" t="s">
        <v>22878</v>
      </c>
      <c r="J34901" t="s">
        <v>18</v>
      </c>
      <c r="K34901" t="s">
        <v>16</v>
      </c>
      <c r="L34901" t="s">
        <v>20</v>
      </c>
      <c r="M34901" s="1">
        <v>44078</v>
      </c>
      <c r="N34901" t="s">
        <v>21</v>
      </c>
      <c r="O34901" t="s">
        <v>50066</v>
      </c>
      <c r="P34901">
        <v>5</v>
      </c>
      <c r="Q34901">
        <v>9</v>
      </c>
      <c r="R34901" t="s">
        <v>50056</v>
      </c>
    </row>
    <row r="34902" spans="1:18" x14ac:dyDescent="0.25">
      <c r="A34902">
        <v>172.38</v>
      </c>
      <c r="B34902" t="s">
        <v>23696</v>
      </c>
      <c r="C34902" s="1">
        <v>44040</v>
      </c>
      <c r="D34902">
        <v>1</v>
      </c>
      <c r="E34902">
        <v>3</v>
      </c>
      <c r="F34902">
        <v>3</v>
      </c>
      <c r="G34902" t="s">
        <v>2296</v>
      </c>
      <c r="H34902" t="s">
        <v>19</v>
      </c>
      <c r="I34902" t="s">
        <v>22878</v>
      </c>
      <c r="J34902" t="s">
        <v>18</v>
      </c>
      <c r="K34902" t="s">
        <v>16</v>
      </c>
      <c r="L34902" t="s">
        <v>20</v>
      </c>
      <c r="M34902" s="1">
        <v>44040</v>
      </c>
      <c r="N34902" t="s">
        <v>21</v>
      </c>
      <c r="O34902" t="s">
        <v>50065</v>
      </c>
      <c r="P34902">
        <v>2</v>
      </c>
      <c r="Q34902">
        <v>7</v>
      </c>
      <c r="R34902" t="s">
        <v>50059</v>
      </c>
    </row>
    <row r="34903" spans="1:18" x14ac:dyDescent="0.25">
      <c r="A34903">
        <v>172.38</v>
      </c>
      <c r="B34903" t="s">
        <v>23697</v>
      </c>
      <c r="C34903" s="1">
        <v>43876</v>
      </c>
      <c r="D34903">
        <v>6</v>
      </c>
      <c r="E34903">
        <v>2</v>
      </c>
      <c r="F34903">
        <v>4</v>
      </c>
      <c r="G34903" t="s">
        <v>2296</v>
      </c>
      <c r="H34903" t="s">
        <v>16</v>
      </c>
      <c r="I34903" t="s">
        <v>22878</v>
      </c>
      <c r="J34903" t="s">
        <v>18</v>
      </c>
      <c r="K34903" t="s">
        <v>16</v>
      </c>
      <c r="L34903" t="s">
        <v>20</v>
      </c>
      <c r="M34903" s="1">
        <v>43876</v>
      </c>
      <c r="N34903" t="s">
        <v>21</v>
      </c>
      <c r="O34903" t="s">
        <v>50068</v>
      </c>
      <c r="P34903">
        <v>6</v>
      </c>
      <c r="Q34903">
        <v>2</v>
      </c>
      <c r="R34903" t="s">
        <v>50055</v>
      </c>
    </row>
    <row r="34904" spans="1:18" x14ac:dyDescent="0.25">
      <c r="A34904">
        <v>172.38</v>
      </c>
      <c r="B34904" t="s">
        <v>23698</v>
      </c>
      <c r="C34904" s="1">
        <v>43956</v>
      </c>
      <c r="D34904">
        <v>1</v>
      </c>
      <c r="E34904">
        <v>3</v>
      </c>
      <c r="F34904">
        <v>3</v>
      </c>
      <c r="G34904" t="s">
        <v>2296</v>
      </c>
      <c r="H34904" t="s">
        <v>16</v>
      </c>
      <c r="I34904" t="s">
        <v>22878</v>
      </c>
      <c r="J34904" t="s">
        <v>18</v>
      </c>
      <c r="K34904" t="s">
        <v>16</v>
      </c>
      <c r="L34904" t="s">
        <v>20</v>
      </c>
      <c r="M34904" s="1">
        <v>43956</v>
      </c>
      <c r="N34904" t="s">
        <v>21</v>
      </c>
      <c r="O34904" t="s">
        <v>50065</v>
      </c>
      <c r="P34904">
        <v>2</v>
      </c>
      <c r="Q34904">
        <v>5</v>
      </c>
      <c r="R34904" t="s">
        <v>50062</v>
      </c>
    </row>
    <row r="34905" spans="1:18" x14ac:dyDescent="0.25">
      <c r="A34905">
        <v>172.38</v>
      </c>
      <c r="B34905" t="s">
        <v>23699</v>
      </c>
      <c r="C34905" s="1">
        <v>44136</v>
      </c>
      <c r="D34905">
        <v>1</v>
      </c>
      <c r="E34905">
        <v>2</v>
      </c>
      <c r="F34905">
        <v>3</v>
      </c>
      <c r="G34905" t="s">
        <v>2296</v>
      </c>
      <c r="H34905" t="s">
        <v>19</v>
      </c>
      <c r="I34905" t="s">
        <v>22878</v>
      </c>
      <c r="J34905" t="s">
        <v>18</v>
      </c>
      <c r="K34905" t="s">
        <v>16</v>
      </c>
      <c r="L34905" t="s">
        <v>20</v>
      </c>
      <c r="M34905" s="1">
        <v>44136</v>
      </c>
      <c r="N34905" t="s">
        <v>21</v>
      </c>
      <c r="O34905" t="s">
        <v>50069</v>
      </c>
      <c r="P34905">
        <v>0</v>
      </c>
      <c r="Q34905">
        <v>11</v>
      </c>
      <c r="R34905" t="s">
        <v>50064</v>
      </c>
    </row>
    <row r="34906" spans="1:18" x14ac:dyDescent="0.25">
      <c r="A34906">
        <v>172.38</v>
      </c>
      <c r="B34906" t="s">
        <v>23700</v>
      </c>
      <c r="C34906" s="1">
        <v>43876</v>
      </c>
      <c r="D34906">
        <v>14</v>
      </c>
      <c r="E34906">
        <v>3</v>
      </c>
      <c r="F34906">
        <v>3</v>
      </c>
      <c r="G34906" t="s">
        <v>2296</v>
      </c>
      <c r="H34906" t="s">
        <v>16</v>
      </c>
      <c r="I34906" t="s">
        <v>22878</v>
      </c>
      <c r="J34906" t="s">
        <v>18</v>
      </c>
      <c r="K34906" t="s">
        <v>16</v>
      </c>
      <c r="L34906" t="s">
        <v>20</v>
      </c>
      <c r="M34906" s="1">
        <v>43876</v>
      </c>
      <c r="N34906" t="s">
        <v>21</v>
      </c>
      <c r="O34906" t="s">
        <v>50068</v>
      </c>
      <c r="P34906">
        <v>6</v>
      </c>
      <c r="Q34906">
        <v>2</v>
      </c>
      <c r="R34906" t="s">
        <v>50055</v>
      </c>
    </row>
    <row r="34907" spans="1:18" x14ac:dyDescent="0.25">
      <c r="A34907">
        <v>172.38</v>
      </c>
      <c r="B34907" t="s">
        <v>23701</v>
      </c>
      <c r="C34907" s="1">
        <v>44065</v>
      </c>
      <c r="D34907">
        <v>7</v>
      </c>
      <c r="E34907">
        <v>1</v>
      </c>
      <c r="F34907">
        <v>3</v>
      </c>
      <c r="G34907" t="s">
        <v>2296</v>
      </c>
      <c r="H34907" t="s">
        <v>16</v>
      </c>
      <c r="I34907" t="s">
        <v>22878</v>
      </c>
      <c r="J34907" t="s">
        <v>18</v>
      </c>
      <c r="K34907" t="s">
        <v>16</v>
      </c>
      <c r="L34907" t="s">
        <v>20</v>
      </c>
      <c r="M34907" s="1">
        <v>44065</v>
      </c>
      <c r="N34907" t="s">
        <v>21</v>
      </c>
      <c r="O34907" t="s">
        <v>50068</v>
      </c>
      <c r="P34907">
        <v>6</v>
      </c>
      <c r="Q34907">
        <v>8</v>
      </c>
      <c r="R34907" t="s">
        <v>50054</v>
      </c>
    </row>
    <row r="34908" spans="1:18" x14ac:dyDescent="0.25">
      <c r="A34908">
        <v>172.38</v>
      </c>
      <c r="B34908" t="s">
        <v>23702</v>
      </c>
      <c r="C34908" s="1">
        <v>43946</v>
      </c>
      <c r="D34908">
        <v>14</v>
      </c>
      <c r="E34908">
        <v>3</v>
      </c>
      <c r="F34908">
        <v>3</v>
      </c>
      <c r="G34908" t="s">
        <v>2296</v>
      </c>
      <c r="H34908" t="s">
        <v>19</v>
      </c>
      <c r="I34908" t="s">
        <v>22878</v>
      </c>
      <c r="J34908" t="s">
        <v>18</v>
      </c>
      <c r="K34908" t="s">
        <v>16</v>
      </c>
      <c r="L34908" t="s">
        <v>20</v>
      </c>
      <c r="M34908" s="1">
        <v>43946</v>
      </c>
      <c r="N34908" t="s">
        <v>21</v>
      </c>
      <c r="O34908" t="s">
        <v>50068</v>
      </c>
      <c r="P34908">
        <v>6</v>
      </c>
      <c r="Q34908">
        <v>4</v>
      </c>
      <c r="R34908" t="s">
        <v>50060</v>
      </c>
    </row>
    <row r="34909" spans="1:18" x14ac:dyDescent="0.25">
      <c r="A34909">
        <v>172.38</v>
      </c>
      <c r="B34909" t="s">
        <v>23703</v>
      </c>
      <c r="C34909" s="1">
        <v>44035</v>
      </c>
      <c r="D34909">
        <v>6</v>
      </c>
      <c r="E34909">
        <v>2</v>
      </c>
      <c r="F34909">
        <v>1</v>
      </c>
      <c r="G34909" t="s">
        <v>2296</v>
      </c>
      <c r="H34909" t="s">
        <v>16</v>
      </c>
      <c r="I34909" t="s">
        <v>22878</v>
      </c>
      <c r="J34909" t="s">
        <v>18</v>
      </c>
      <c r="K34909" t="s">
        <v>16</v>
      </c>
      <c r="L34909" t="s">
        <v>20</v>
      </c>
      <c r="M34909" s="1">
        <v>44035</v>
      </c>
      <c r="N34909" t="s">
        <v>21</v>
      </c>
      <c r="O34909" t="s">
        <v>50067</v>
      </c>
      <c r="P34909">
        <v>4</v>
      </c>
      <c r="Q34909">
        <v>7</v>
      </c>
      <c r="R34909" t="s">
        <v>50059</v>
      </c>
    </row>
    <row r="34910" spans="1:18" x14ac:dyDescent="0.25">
      <c r="A34910">
        <v>172.38</v>
      </c>
      <c r="B34910" t="s">
        <v>23704</v>
      </c>
      <c r="C34910" s="1">
        <v>44048</v>
      </c>
      <c r="D34910">
        <v>10</v>
      </c>
      <c r="E34910">
        <v>1</v>
      </c>
      <c r="F34910">
        <v>1</v>
      </c>
      <c r="G34910" t="s">
        <v>2296</v>
      </c>
      <c r="H34910" t="s">
        <v>19</v>
      </c>
      <c r="I34910" t="s">
        <v>22878</v>
      </c>
      <c r="J34910" t="s">
        <v>18</v>
      </c>
      <c r="K34910" t="s">
        <v>16</v>
      </c>
      <c r="L34910" t="s">
        <v>20</v>
      </c>
      <c r="M34910" s="1">
        <v>44048</v>
      </c>
      <c r="N34910" t="s">
        <v>21</v>
      </c>
      <c r="O34910" t="s">
        <v>50052</v>
      </c>
      <c r="P34910">
        <v>3</v>
      </c>
      <c r="Q34910">
        <v>8</v>
      </c>
      <c r="R34910" t="s">
        <v>50054</v>
      </c>
    </row>
    <row r="34911" spans="1:18" x14ac:dyDescent="0.25">
      <c r="A34911">
        <v>172.38</v>
      </c>
      <c r="B34911" t="s">
        <v>23705</v>
      </c>
      <c r="C34911" s="1">
        <v>44022</v>
      </c>
      <c r="D34911">
        <v>13</v>
      </c>
      <c r="E34911">
        <v>3</v>
      </c>
      <c r="F34911">
        <v>1</v>
      </c>
      <c r="G34911" t="s">
        <v>2296</v>
      </c>
      <c r="H34911" t="s">
        <v>19</v>
      </c>
      <c r="I34911" t="s">
        <v>22878</v>
      </c>
      <c r="J34911" t="s">
        <v>18</v>
      </c>
      <c r="K34911" t="s">
        <v>16</v>
      </c>
      <c r="L34911" t="s">
        <v>20</v>
      </c>
      <c r="M34911" s="1">
        <v>44022</v>
      </c>
      <c r="N34911" t="s">
        <v>21</v>
      </c>
      <c r="O34911" t="s">
        <v>50066</v>
      </c>
      <c r="P34911">
        <v>5</v>
      </c>
      <c r="Q34911">
        <v>7</v>
      </c>
      <c r="R34911" t="s">
        <v>50059</v>
      </c>
    </row>
    <row r="34912" spans="1:18" x14ac:dyDescent="0.25">
      <c r="A34912">
        <v>172.38</v>
      </c>
      <c r="B34912" t="s">
        <v>23706</v>
      </c>
      <c r="C34912" s="1">
        <v>43882</v>
      </c>
      <c r="D34912">
        <v>7</v>
      </c>
      <c r="E34912">
        <v>1</v>
      </c>
      <c r="F34912">
        <v>3</v>
      </c>
      <c r="G34912" t="s">
        <v>2296</v>
      </c>
      <c r="H34912" t="s">
        <v>16</v>
      </c>
      <c r="I34912" t="s">
        <v>22878</v>
      </c>
      <c r="J34912" t="s">
        <v>18</v>
      </c>
      <c r="K34912" t="s">
        <v>16</v>
      </c>
      <c r="L34912" t="s">
        <v>20</v>
      </c>
      <c r="M34912" s="1">
        <v>43882</v>
      </c>
      <c r="N34912" t="s">
        <v>21</v>
      </c>
      <c r="O34912" t="s">
        <v>50066</v>
      </c>
      <c r="P34912">
        <v>5</v>
      </c>
      <c r="Q34912">
        <v>2</v>
      </c>
      <c r="R34912" t="s">
        <v>50055</v>
      </c>
    </row>
    <row r="34913" spans="1:18" x14ac:dyDescent="0.25">
      <c r="A34913">
        <v>172.38</v>
      </c>
      <c r="B34913" t="s">
        <v>23707</v>
      </c>
      <c r="C34913" s="1">
        <v>43966</v>
      </c>
      <c r="D34913">
        <v>10</v>
      </c>
      <c r="E34913">
        <v>3</v>
      </c>
      <c r="F34913">
        <v>2</v>
      </c>
      <c r="G34913" t="s">
        <v>2296</v>
      </c>
      <c r="H34913" t="s">
        <v>16</v>
      </c>
      <c r="I34913" t="s">
        <v>22878</v>
      </c>
      <c r="J34913" t="s">
        <v>18</v>
      </c>
      <c r="K34913" t="s">
        <v>16</v>
      </c>
      <c r="L34913" t="s">
        <v>20</v>
      </c>
      <c r="M34913" s="1">
        <v>43966</v>
      </c>
      <c r="N34913" t="s">
        <v>21</v>
      </c>
      <c r="O34913" t="s">
        <v>50066</v>
      </c>
      <c r="P34913">
        <v>5</v>
      </c>
      <c r="Q34913">
        <v>5</v>
      </c>
      <c r="R34913" t="s">
        <v>50062</v>
      </c>
    </row>
    <row r="34914" spans="1:18" x14ac:dyDescent="0.25">
      <c r="A34914">
        <v>172.38</v>
      </c>
      <c r="B34914" t="s">
        <v>23708</v>
      </c>
      <c r="C34914" s="1">
        <v>44120</v>
      </c>
      <c r="D34914">
        <v>9</v>
      </c>
      <c r="E34914">
        <v>3</v>
      </c>
      <c r="F34914">
        <v>1</v>
      </c>
      <c r="G34914" t="s">
        <v>2296</v>
      </c>
      <c r="H34914" t="s">
        <v>16</v>
      </c>
      <c r="I34914" t="s">
        <v>22878</v>
      </c>
      <c r="J34914" t="s">
        <v>18</v>
      </c>
      <c r="K34914" t="s">
        <v>16</v>
      </c>
      <c r="L34914" t="s">
        <v>20</v>
      </c>
      <c r="M34914" s="1">
        <v>44120</v>
      </c>
      <c r="N34914" t="s">
        <v>21</v>
      </c>
      <c r="O34914" t="s">
        <v>50066</v>
      </c>
      <c r="P34914">
        <v>5</v>
      </c>
      <c r="Q34914">
        <v>10</v>
      </c>
      <c r="R34914" t="s">
        <v>50063</v>
      </c>
    </row>
    <row r="34915" spans="1:18" x14ac:dyDescent="0.25">
      <c r="A34915">
        <v>172.38</v>
      </c>
      <c r="B34915" t="s">
        <v>23709</v>
      </c>
      <c r="C34915" s="1">
        <v>44041</v>
      </c>
      <c r="D34915">
        <v>2</v>
      </c>
      <c r="E34915">
        <v>3</v>
      </c>
      <c r="F34915">
        <v>3</v>
      </c>
      <c r="G34915" t="s">
        <v>2296</v>
      </c>
      <c r="H34915" t="s">
        <v>19</v>
      </c>
      <c r="I34915" t="s">
        <v>22878</v>
      </c>
      <c r="J34915" t="s">
        <v>18</v>
      </c>
      <c r="K34915" t="s">
        <v>16</v>
      </c>
      <c r="L34915" t="s">
        <v>20</v>
      </c>
      <c r="M34915" s="1">
        <v>44041</v>
      </c>
      <c r="N34915" t="s">
        <v>21</v>
      </c>
      <c r="O34915" t="s">
        <v>50052</v>
      </c>
      <c r="P34915">
        <v>3</v>
      </c>
      <c r="Q34915">
        <v>7</v>
      </c>
      <c r="R34915" t="s">
        <v>50059</v>
      </c>
    </row>
    <row r="34916" spans="1:18" x14ac:dyDescent="0.25">
      <c r="A34916">
        <v>172.38</v>
      </c>
      <c r="B34916" t="s">
        <v>23710</v>
      </c>
      <c r="C34916" s="1">
        <v>43896</v>
      </c>
      <c r="D34916">
        <v>3</v>
      </c>
      <c r="E34916">
        <v>2</v>
      </c>
      <c r="F34916">
        <v>4</v>
      </c>
      <c r="G34916" t="s">
        <v>2296</v>
      </c>
      <c r="H34916" t="s">
        <v>16</v>
      </c>
      <c r="I34916" t="s">
        <v>22878</v>
      </c>
      <c r="J34916" t="s">
        <v>18</v>
      </c>
      <c r="K34916" t="s">
        <v>16</v>
      </c>
      <c r="L34916" t="s">
        <v>20</v>
      </c>
      <c r="M34916" s="1">
        <v>43896</v>
      </c>
      <c r="N34916" t="s">
        <v>21</v>
      </c>
      <c r="O34916" t="s">
        <v>50066</v>
      </c>
      <c r="P34916">
        <v>5</v>
      </c>
      <c r="Q34916">
        <v>3</v>
      </c>
      <c r="R34916" t="s">
        <v>50061</v>
      </c>
    </row>
    <row r="34917" spans="1:18" x14ac:dyDescent="0.25">
      <c r="A34917">
        <v>172.38</v>
      </c>
      <c r="B34917" t="s">
        <v>23711</v>
      </c>
      <c r="C34917" s="1">
        <v>44078</v>
      </c>
      <c r="D34917">
        <v>12</v>
      </c>
      <c r="E34917">
        <v>3</v>
      </c>
      <c r="F34917">
        <v>4</v>
      </c>
      <c r="G34917" t="s">
        <v>2296</v>
      </c>
      <c r="H34917" t="s">
        <v>19</v>
      </c>
      <c r="I34917" t="s">
        <v>22878</v>
      </c>
      <c r="J34917" t="s">
        <v>18</v>
      </c>
      <c r="K34917" t="s">
        <v>16</v>
      </c>
      <c r="L34917" t="s">
        <v>20</v>
      </c>
      <c r="M34917" s="1">
        <v>44078</v>
      </c>
      <c r="N34917" t="s">
        <v>21</v>
      </c>
      <c r="O34917" t="s">
        <v>50066</v>
      </c>
      <c r="P34917">
        <v>5</v>
      </c>
      <c r="Q34917">
        <v>9</v>
      </c>
      <c r="R34917" t="s">
        <v>50056</v>
      </c>
    </row>
    <row r="34918" spans="1:18" x14ac:dyDescent="0.25">
      <c r="A34918">
        <v>172.38</v>
      </c>
      <c r="B34918" t="s">
        <v>23712</v>
      </c>
      <c r="C34918" s="1">
        <v>43957</v>
      </c>
      <c r="D34918">
        <v>5</v>
      </c>
      <c r="E34918">
        <v>1</v>
      </c>
      <c r="F34918">
        <v>4</v>
      </c>
      <c r="G34918" t="s">
        <v>2296</v>
      </c>
      <c r="H34918" t="s">
        <v>16</v>
      </c>
      <c r="I34918" t="s">
        <v>22878</v>
      </c>
      <c r="J34918" t="s">
        <v>18</v>
      </c>
      <c r="K34918" t="s">
        <v>16</v>
      </c>
      <c r="L34918" t="s">
        <v>20</v>
      </c>
      <c r="M34918" s="1">
        <v>43957</v>
      </c>
      <c r="N34918" t="s">
        <v>21</v>
      </c>
      <c r="O34918" t="s">
        <v>50052</v>
      </c>
      <c r="P34918">
        <v>3</v>
      </c>
      <c r="Q34918">
        <v>5</v>
      </c>
      <c r="R34918" t="s">
        <v>50062</v>
      </c>
    </row>
    <row r="34919" spans="1:18" x14ac:dyDescent="0.25">
      <c r="A34919">
        <v>172.38</v>
      </c>
      <c r="B34919" t="s">
        <v>23713</v>
      </c>
      <c r="C34919" s="1">
        <v>44174</v>
      </c>
      <c r="D34919">
        <v>14</v>
      </c>
      <c r="E34919">
        <v>1</v>
      </c>
      <c r="F34919">
        <v>2</v>
      </c>
      <c r="G34919" t="s">
        <v>2296</v>
      </c>
      <c r="H34919" t="s">
        <v>19</v>
      </c>
      <c r="I34919" t="s">
        <v>22878</v>
      </c>
      <c r="J34919" t="s">
        <v>18</v>
      </c>
      <c r="K34919" t="s">
        <v>16</v>
      </c>
      <c r="L34919" t="s">
        <v>20</v>
      </c>
      <c r="M34919" s="1">
        <v>44174</v>
      </c>
      <c r="N34919" t="s">
        <v>21</v>
      </c>
      <c r="O34919" t="s">
        <v>50052</v>
      </c>
      <c r="P34919">
        <v>3</v>
      </c>
      <c r="Q34919">
        <v>12</v>
      </c>
      <c r="R34919" t="s">
        <v>50058</v>
      </c>
    </row>
    <row r="34920" spans="1:18" x14ac:dyDescent="0.25">
      <c r="A34920">
        <v>172.38</v>
      </c>
      <c r="B34920" t="s">
        <v>23714</v>
      </c>
      <c r="C34920" s="1">
        <v>44040</v>
      </c>
      <c r="D34920">
        <v>4</v>
      </c>
      <c r="E34920">
        <v>2</v>
      </c>
      <c r="F34920">
        <v>1</v>
      </c>
      <c r="G34920" t="s">
        <v>2296</v>
      </c>
      <c r="H34920" t="s">
        <v>16</v>
      </c>
      <c r="I34920" t="s">
        <v>22878</v>
      </c>
      <c r="J34920" t="s">
        <v>18</v>
      </c>
      <c r="K34920" t="s">
        <v>16</v>
      </c>
      <c r="L34920" t="s">
        <v>20</v>
      </c>
      <c r="M34920" s="1">
        <v>44040</v>
      </c>
      <c r="N34920" t="s">
        <v>21</v>
      </c>
      <c r="O34920" t="s">
        <v>50065</v>
      </c>
      <c r="P34920">
        <v>2</v>
      </c>
      <c r="Q34920">
        <v>7</v>
      </c>
      <c r="R34920" t="s">
        <v>50059</v>
      </c>
    </row>
    <row r="34921" spans="1:18" x14ac:dyDescent="0.25">
      <c r="A34921">
        <v>172.38</v>
      </c>
      <c r="B34921" t="s">
        <v>23715</v>
      </c>
      <c r="C34921" s="1">
        <v>44041</v>
      </c>
      <c r="D34921">
        <v>7</v>
      </c>
      <c r="E34921">
        <v>1</v>
      </c>
      <c r="F34921">
        <v>4</v>
      </c>
      <c r="G34921" t="s">
        <v>2296</v>
      </c>
      <c r="H34921" t="s">
        <v>19</v>
      </c>
      <c r="I34921" t="s">
        <v>22878</v>
      </c>
      <c r="J34921" t="s">
        <v>18</v>
      </c>
      <c r="K34921" t="s">
        <v>16</v>
      </c>
      <c r="L34921" t="s">
        <v>20</v>
      </c>
      <c r="M34921" s="1">
        <v>44041</v>
      </c>
      <c r="N34921" t="s">
        <v>21</v>
      </c>
      <c r="O34921" t="s">
        <v>50052</v>
      </c>
      <c r="P34921">
        <v>3</v>
      </c>
      <c r="Q34921">
        <v>7</v>
      </c>
      <c r="R34921" t="s">
        <v>50059</v>
      </c>
    </row>
    <row r="34922" spans="1:18" x14ac:dyDescent="0.25">
      <c r="A34922">
        <v>172.38</v>
      </c>
      <c r="B34922" t="s">
        <v>23716</v>
      </c>
      <c r="C34922" s="1">
        <v>43891</v>
      </c>
      <c r="D34922">
        <v>9</v>
      </c>
      <c r="E34922">
        <v>3</v>
      </c>
      <c r="F34922">
        <v>3</v>
      </c>
      <c r="G34922" t="s">
        <v>2296</v>
      </c>
      <c r="H34922" t="s">
        <v>16</v>
      </c>
      <c r="I34922" t="s">
        <v>22878</v>
      </c>
      <c r="J34922" t="s">
        <v>18</v>
      </c>
      <c r="K34922" t="s">
        <v>16</v>
      </c>
      <c r="L34922" t="s">
        <v>20</v>
      </c>
      <c r="M34922" s="1">
        <v>43891</v>
      </c>
      <c r="N34922" t="s">
        <v>21</v>
      </c>
      <c r="O34922" t="s">
        <v>50069</v>
      </c>
      <c r="P34922">
        <v>0</v>
      </c>
      <c r="Q34922">
        <v>3</v>
      </c>
      <c r="R34922" t="s">
        <v>50061</v>
      </c>
    </row>
    <row r="34923" spans="1:18" x14ac:dyDescent="0.25">
      <c r="A34923">
        <v>172.38</v>
      </c>
      <c r="B34923" t="s">
        <v>23717</v>
      </c>
      <c r="C34923" s="1">
        <v>43953</v>
      </c>
      <c r="D34923">
        <v>3</v>
      </c>
      <c r="E34923">
        <v>1</v>
      </c>
      <c r="F34923">
        <v>3</v>
      </c>
      <c r="G34923" t="s">
        <v>2296</v>
      </c>
      <c r="H34923" t="s">
        <v>19</v>
      </c>
      <c r="I34923" t="s">
        <v>22878</v>
      </c>
      <c r="J34923" t="s">
        <v>18</v>
      </c>
      <c r="K34923" t="s">
        <v>16</v>
      </c>
      <c r="L34923" t="s">
        <v>20</v>
      </c>
      <c r="M34923" s="1">
        <v>43953</v>
      </c>
      <c r="N34923" t="s">
        <v>21</v>
      </c>
      <c r="O34923" t="s">
        <v>50068</v>
      </c>
      <c r="P34923">
        <v>6</v>
      </c>
      <c r="Q34923">
        <v>5</v>
      </c>
      <c r="R34923" t="s">
        <v>50062</v>
      </c>
    </row>
    <row r="34924" spans="1:18" x14ac:dyDescent="0.25">
      <c r="A34924">
        <v>172.38</v>
      </c>
      <c r="B34924" t="s">
        <v>23718</v>
      </c>
      <c r="C34924" s="1">
        <v>44014</v>
      </c>
      <c r="D34924">
        <v>8</v>
      </c>
      <c r="E34924">
        <v>1</v>
      </c>
      <c r="F34924">
        <v>1</v>
      </c>
      <c r="G34924" t="s">
        <v>2296</v>
      </c>
      <c r="H34924" t="s">
        <v>16</v>
      </c>
      <c r="I34924" t="s">
        <v>22878</v>
      </c>
      <c r="J34924" t="s">
        <v>18</v>
      </c>
      <c r="K34924" t="s">
        <v>16</v>
      </c>
      <c r="L34924" t="s">
        <v>20</v>
      </c>
      <c r="M34924" s="1">
        <v>44014</v>
      </c>
      <c r="N34924" t="s">
        <v>21</v>
      </c>
      <c r="O34924" t="s">
        <v>50067</v>
      </c>
      <c r="P34924">
        <v>4</v>
      </c>
      <c r="Q34924">
        <v>7</v>
      </c>
      <c r="R34924" t="s">
        <v>50059</v>
      </c>
    </row>
    <row r="34925" spans="1:18" x14ac:dyDescent="0.25">
      <c r="A34925">
        <v>172.38</v>
      </c>
      <c r="B34925" t="s">
        <v>23719</v>
      </c>
      <c r="C34925" s="1">
        <v>43847</v>
      </c>
      <c r="D34925">
        <v>13</v>
      </c>
      <c r="E34925">
        <v>2</v>
      </c>
      <c r="F34925">
        <v>1</v>
      </c>
      <c r="G34925" t="s">
        <v>2296</v>
      </c>
      <c r="H34925" t="s">
        <v>16</v>
      </c>
      <c r="I34925" t="s">
        <v>22878</v>
      </c>
      <c r="J34925" t="s">
        <v>18</v>
      </c>
      <c r="K34925" t="s">
        <v>16</v>
      </c>
      <c r="L34925" t="s">
        <v>20</v>
      </c>
      <c r="M34925" s="1">
        <v>43847</v>
      </c>
      <c r="N34925" t="s">
        <v>21</v>
      </c>
      <c r="O34925" t="s">
        <v>50066</v>
      </c>
      <c r="P34925">
        <v>5</v>
      </c>
      <c r="Q34925">
        <v>1</v>
      </c>
      <c r="R34925" t="s">
        <v>50057</v>
      </c>
    </row>
    <row r="34926" spans="1:18" x14ac:dyDescent="0.25">
      <c r="A34926">
        <v>172.38</v>
      </c>
      <c r="B34926" t="s">
        <v>23720</v>
      </c>
      <c r="C34926" s="1">
        <v>44044</v>
      </c>
      <c r="D34926">
        <v>12</v>
      </c>
      <c r="E34926">
        <v>2</v>
      </c>
      <c r="F34926">
        <v>2</v>
      </c>
      <c r="G34926" t="s">
        <v>2296</v>
      </c>
      <c r="H34926" t="s">
        <v>16</v>
      </c>
      <c r="I34926" t="s">
        <v>22878</v>
      </c>
      <c r="J34926" t="s">
        <v>18</v>
      </c>
      <c r="K34926" t="s">
        <v>16</v>
      </c>
      <c r="L34926" t="s">
        <v>20</v>
      </c>
      <c r="M34926" s="1">
        <v>44044</v>
      </c>
      <c r="N34926" t="s">
        <v>21</v>
      </c>
      <c r="O34926" t="s">
        <v>50068</v>
      </c>
      <c r="P34926">
        <v>6</v>
      </c>
      <c r="Q34926">
        <v>8</v>
      </c>
      <c r="R34926" t="s">
        <v>50054</v>
      </c>
    </row>
    <row r="34927" spans="1:18" x14ac:dyDescent="0.25">
      <c r="A34927">
        <v>172.38</v>
      </c>
      <c r="B34927" t="s">
        <v>23721</v>
      </c>
      <c r="C34927" s="1">
        <v>43914</v>
      </c>
      <c r="D34927">
        <v>3</v>
      </c>
      <c r="E34927">
        <v>1</v>
      </c>
      <c r="F34927">
        <v>1</v>
      </c>
      <c r="G34927" t="s">
        <v>2296</v>
      </c>
      <c r="H34927" t="s">
        <v>19</v>
      </c>
      <c r="I34927" t="s">
        <v>22878</v>
      </c>
      <c r="J34927" t="s">
        <v>18</v>
      </c>
      <c r="K34927" t="s">
        <v>16</v>
      </c>
      <c r="L34927" t="s">
        <v>20</v>
      </c>
      <c r="M34927" s="1">
        <v>43914</v>
      </c>
      <c r="N34927" t="s">
        <v>21</v>
      </c>
      <c r="O34927" t="s">
        <v>50065</v>
      </c>
      <c r="P34927">
        <v>2</v>
      </c>
      <c r="Q34927">
        <v>3</v>
      </c>
      <c r="R34927" t="s">
        <v>50061</v>
      </c>
    </row>
    <row r="34928" spans="1:18" x14ac:dyDescent="0.25">
      <c r="A34928">
        <v>172.38</v>
      </c>
      <c r="B34928" t="s">
        <v>23722</v>
      </c>
      <c r="C34928" s="1">
        <v>44063</v>
      </c>
      <c r="D34928">
        <v>9</v>
      </c>
      <c r="E34928">
        <v>3</v>
      </c>
      <c r="F34928">
        <v>4</v>
      </c>
      <c r="G34928" t="s">
        <v>2296</v>
      </c>
      <c r="H34928" t="s">
        <v>16</v>
      </c>
      <c r="I34928" t="s">
        <v>22878</v>
      </c>
      <c r="J34928" t="s">
        <v>18</v>
      </c>
      <c r="K34928" t="s">
        <v>16</v>
      </c>
      <c r="L34928" t="s">
        <v>20</v>
      </c>
      <c r="M34928" s="1">
        <v>44063</v>
      </c>
      <c r="N34928" t="s">
        <v>21</v>
      </c>
      <c r="O34928" t="s">
        <v>50067</v>
      </c>
      <c r="P34928">
        <v>4</v>
      </c>
      <c r="Q34928">
        <v>8</v>
      </c>
      <c r="R34928" t="s">
        <v>50054</v>
      </c>
    </row>
    <row r="34929" spans="1:18" x14ac:dyDescent="0.25">
      <c r="A34929">
        <v>172.38</v>
      </c>
      <c r="B34929" t="s">
        <v>23723</v>
      </c>
      <c r="C34929" s="1">
        <v>43921</v>
      </c>
      <c r="D34929">
        <v>3</v>
      </c>
      <c r="E34929">
        <v>2</v>
      </c>
      <c r="F34929">
        <v>2</v>
      </c>
      <c r="G34929" t="s">
        <v>2296</v>
      </c>
      <c r="H34929" t="s">
        <v>19</v>
      </c>
      <c r="I34929" t="s">
        <v>22878</v>
      </c>
      <c r="J34929" t="s">
        <v>18</v>
      </c>
      <c r="K34929" t="s">
        <v>16</v>
      </c>
      <c r="L34929" t="s">
        <v>20</v>
      </c>
      <c r="M34929" s="1">
        <v>43921</v>
      </c>
      <c r="N34929" t="s">
        <v>21</v>
      </c>
      <c r="O34929" t="s">
        <v>50065</v>
      </c>
      <c r="P34929">
        <v>2</v>
      </c>
      <c r="Q34929">
        <v>3</v>
      </c>
      <c r="R34929" t="s">
        <v>50061</v>
      </c>
    </row>
    <row r="34930" spans="1:18" x14ac:dyDescent="0.25">
      <c r="A34930">
        <v>172.38</v>
      </c>
      <c r="B34930" t="s">
        <v>23724</v>
      </c>
      <c r="C34930" s="1">
        <v>44097</v>
      </c>
      <c r="D34930">
        <v>5</v>
      </c>
      <c r="E34930">
        <v>1</v>
      </c>
      <c r="F34930">
        <v>4</v>
      </c>
      <c r="G34930" t="s">
        <v>2296</v>
      </c>
      <c r="H34930" t="s">
        <v>16</v>
      </c>
      <c r="I34930" t="s">
        <v>22878</v>
      </c>
      <c r="J34930" t="s">
        <v>18</v>
      </c>
      <c r="K34930" t="s">
        <v>16</v>
      </c>
      <c r="L34930" t="s">
        <v>20</v>
      </c>
      <c r="M34930" s="1">
        <v>44097</v>
      </c>
      <c r="N34930" t="s">
        <v>21</v>
      </c>
      <c r="O34930" t="s">
        <v>50052</v>
      </c>
      <c r="P34930">
        <v>3</v>
      </c>
      <c r="Q34930">
        <v>9</v>
      </c>
      <c r="R34930" t="s">
        <v>50056</v>
      </c>
    </row>
    <row r="34931" spans="1:18" x14ac:dyDescent="0.25">
      <c r="A34931">
        <v>172.38</v>
      </c>
      <c r="B34931" t="s">
        <v>23725</v>
      </c>
      <c r="C34931" s="1">
        <v>43990</v>
      </c>
      <c r="D34931">
        <v>9</v>
      </c>
      <c r="E34931">
        <v>3</v>
      </c>
      <c r="F34931">
        <v>2</v>
      </c>
      <c r="G34931" t="s">
        <v>2296</v>
      </c>
      <c r="H34931" t="s">
        <v>16</v>
      </c>
      <c r="I34931" t="s">
        <v>22878</v>
      </c>
      <c r="J34931" t="s">
        <v>18</v>
      </c>
      <c r="K34931" t="s">
        <v>16</v>
      </c>
      <c r="L34931" t="s">
        <v>20</v>
      </c>
      <c r="M34931" s="1">
        <v>43990</v>
      </c>
      <c r="N34931" t="s">
        <v>21</v>
      </c>
      <c r="O34931" t="s">
        <v>50070</v>
      </c>
      <c r="P34931">
        <v>1</v>
      </c>
      <c r="Q34931">
        <v>6</v>
      </c>
      <c r="R34931" t="s">
        <v>50053</v>
      </c>
    </row>
    <row r="34932" spans="1:18" x14ac:dyDescent="0.25">
      <c r="A34932">
        <v>172.38</v>
      </c>
      <c r="B34932" t="s">
        <v>23726</v>
      </c>
      <c r="C34932" s="1">
        <v>43858</v>
      </c>
      <c r="D34932">
        <v>14</v>
      </c>
      <c r="E34932">
        <v>3</v>
      </c>
      <c r="F34932">
        <v>3</v>
      </c>
      <c r="G34932" t="s">
        <v>2296</v>
      </c>
      <c r="H34932" t="s">
        <v>16</v>
      </c>
      <c r="I34932" t="s">
        <v>22878</v>
      </c>
      <c r="J34932" t="s">
        <v>18</v>
      </c>
      <c r="K34932" t="s">
        <v>16</v>
      </c>
      <c r="L34932" t="s">
        <v>20</v>
      </c>
      <c r="M34932" s="1">
        <v>43858</v>
      </c>
      <c r="N34932" t="s">
        <v>21</v>
      </c>
      <c r="O34932" t="s">
        <v>50065</v>
      </c>
      <c r="P34932">
        <v>2</v>
      </c>
      <c r="Q34932">
        <v>1</v>
      </c>
      <c r="R34932" t="s">
        <v>50057</v>
      </c>
    </row>
    <row r="34933" spans="1:18" x14ac:dyDescent="0.25">
      <c r="A34933">
        <v>172.38</v>
      </c>
      <c r="B34933" t="s">
        <v>23727</v>
      </c>
      <c r="C34933" s="1">
        <v>43851</v>
      </c>
      <c r="D34933">
        <v>9</v>
      </c>
      <c r="E34933">
        <v>2</v>
      </c>
      <c r="F34933">
        <v>1</v>
      </c>
      <c r="G34933" t="s">
        <v>2296</v>
      </c>
      <c r="H34933" t="s">
        <v>16</v>
      </c>
      <c r="I34933" t="s">
        <v>22878</v>
      </c>
      <c r="J34933" t="s">
        <v>18</v>
      </c>
      <c r="K34933" t="s">
        <v>16</v>
      </c>
      <c r="L34933" t="s">
        <v>20</v>
      </c>
      <c r="M34933" s="1">
        <v>43851</v>
      </c>
      <c r="N34933" t="s">
        <v>21</v>
      </c>
      <c r="O34933" t="s">
        <v>50065</v>
      </c>
      <c r="P34933">
        <v>2</v>
      </c>
      <c r="Q34933">
        <v>1</v>
      </c>
      <c r="R34933" t="s">
        <v>50057</v>
      </c>
    </row>
    <row r="34934" spans="1:18" x14ac:dyDescent="0.25">
      <c r="A34934">
        <v>172.38</v>
      </c>
      <c r="B34934" t="s">
        <v>23728</v>
      </c>
      <c r="C34934" s="1">
        <v>43839</v>
      </c>
      <c r="D34934">
        <v>13</v>
      </c>
      <c r="E34934">
        <v>1</v>
      </c>
      <c r="F34934">
        <v>3</v>
      </c>
      <c r="G34934" t="s">
        <v>2296</v>
      </c>
      <c r="H34934" t="s">
        <v>19</v>
      </c>
      <c r="I34934" t="s">
        <v>22878</v>
      </c>
      <c r="J34934" t="s">
        <v>18</v>
      </c>
      <c r="K34934" t="s">
        <v>16</v>
      </c>
      <c r="L34934" t="s">
        <v>20</v>
      </c>
      <c r="M34934" s="1">
        <v>43839</v>
      </c>
      <c r="N34934" t="s">
        <v>21</v>
      </c>
      <c r="O34934" t="s">
        <v>50067</v>
      </c>
      <c r="P34934">
        <v>4</v>
      </c>
      <c r="Q34934">
        <v>1</v>
      </c>
      <c r="R34934" t="s">
        <v>50057</v>
      </c>
    </row>
    <row r="34935" spans="1:18" x14ac:dyDescent="0.25">
      <c r="A34935">
        <v>172.38</v>
      </c>
      <c r="B34935" t="s">
        <v>23729</v>
      </c>
      <c r="C34935" s="1">
        <v>44126</v>
      </c>
      <c r="D34935">
        <v>14</v>
      </c>
      <c r="E34935">
        <v>1</v>
      </c>
      <c r="F34935">
        <v>2</v>
      </c>
      <c r="G34935" t="s">
        <v>2296</v>
      </c>
      <c r="H34935" t="s">
        <v>19</v>
      </c>
      <c r="I34935" t="s">
        <v>22878</v>
      </c>
      <c r="J34935" t="s">
        <v>18</v>
      </c>
      <c r="K34935" t="s">
        <v>16</v>
      </c>
      <c r="L34935" t="s">
        <v>20</v>
      </c>
      <c r="M34935" s="1">
        <v>44126</v>
      </c>
      <c r="N34935" t="s">
        <v>21</v>
      </c>
      <c r="O34935" t="s">
        <v>50067</v>
      </c>
      <c r="P34935">
        <v>4</v>
      </c>
      <c r="Q34935">
        <v>10</v>
      </c>
      <c r="R34935" t="s">
        <v>50063</v>
      </c>
    </row>
    <row r="34936" spans="1:18" x14ac:dyDescent="0.25">
      <c r="A34936">
        <v>172.38</v>
      </c>
      <c r="B34936" t="s">
        <v>23730</v>
      </c>
      <c r="C34936" s="1">
        <v>44020</v>
      </c>
      <c r="D34936">
        <v>4</v>
      </c>
      <c r="E34936">
        <v>2</v>
      </c>
      <c r="F34936">
        <v>2</v>
      </c>
      <c r="G34936" t="s">
        <v>2296</v>
      </c>
      <c r="H34936" t="s">
        <v>16</v>
      </c>
      <c r="I34936" t="s">
        <v>22878</v>
      </c>
      <c r="J34936" t="s">
        <v>18</v>
      </c>
      <c r="K34936" t="s">
        <v>16</v>
      </c>
      <c r="L34936" t="s">
        <v>20</v>
      </c>
      <c r="M34936" s="1">
        <v>44020</v>
      </c>
      <c r="N34936" t="s">
        <v>21</v>
      </c>
      <c r="O34936" t="s">
        <v>50052</v>
      </c>
      <c r="P34936">
        <v>3</v>
      </c>
      <c r="Q34936">
        <v>7</v>
      </c>
      <c r="R34936" t="s">
        <v>50059</v>
      </c>
    </row>
    <row r="34937" spans="1:18" x14ac:dyDescent="0.25">
      <c r="A34937">
        <v>172.38</v>
      </c>
      <c r="B34937" t="s">
        <v>23731</v>
      </c>
      <c r="C34937" s="1">
        <v>44048</v>
      </c>
      <c r="D34937">
        <v>8</v>
      </c>
      <c r="E34937">
        <v>1</v>
      </c>
      <c r="F34937">
        <v>1</v>
      </c>
      <c r="G34937" t="s">
        <v>2296</v>
      </c>
      <c r="H34937" t="s">
        <v>16</v>
      </c>
      <c r="I34937" t="s">
        <v>22878</v>
      </c>
      <c r="J34937" t="s">
        <v>18</v>
      </c>
      <c r="K34937" t="s">
        <v>16</v>
      </c>
      <c r="L34937" t="s">
        <v>20</v>
      </c>
      <c r="M34937" s="1">
        <v>44048</v>
      </c>
      <c r="N34937" t="s">
        <v>21</v>
      </c>
      <c r="O34937" t="s">
        <v>50052</v>
      </c>
      <c r="P34937">
        <v>3</v>
      </c>
      <c r="Q34937">
        <v>8</v>
      </c>
      <c r="R34937" t="s">
        <v>50054</v>
      </c>
    </row>
    <row r="34938" spans="1:18" x14ac:dyDescent="0.25">
      <c r="A34938">
        <v>172.38</v>
      </c>
      <c r="B34938" t="s">
        <v>23732</v>
      </c>
      <c r="C34938" s="1">
        <v>44124</v>
      </c>
      <c r="D34938">
        <v>13</v>
      </c>
      <c r="E34938">
        <v>2</v>
      </c>
      <c r="F34938">
        <v>4</v>
      </c>
      <c r="G34938" t="s">
        <v>2296</v>
      </c>
      <c r="H34938" t="s">
        <v>16</v>
      </c>
      <c r="I34938" t="s">
        <v>22878</v>
      </c>
      <c r="J34938" t="s">
        <v>18</v>
      </c>
      <c r="K34938" t="s">
        <v>16</v>
      </c>
      <c r="L34938" t="s">
        <v>20</v>
      </c>
      <c r="M34938" s="1">
        <v>44124</v>
      </c>
      <c r="N34938" t="s">
        <v>21</v>
      </c>
      <c r="O34938" t="s">
        <v>50065</v>
      </c>
      <c r="P34938">
        <v>2</v>
      </c>
      <c r="Q34938">
        <v>10</v>
      </c>
      <c r="R34938" t="s">
        <v>50063</v>
      </c>
    </row>
    <row r="34939" spans="1:18" x14ac:dyDescent="0.25">
      <c r="A34939">
        <v>172.38</v>
      </c>
      <c r="B34939" t="s">
        <v>23733</v>
      </c>
      <c r="C34939" s="1">
        <v>43862</v>
      </c>
      <c r="D34939">
        <v>5</v>
      </c>
      <c r="E34939">
        <v>2</v>
      </c>
      <c r="F34939">
        <v>3</v>
      </c>
      <c r="G34939" t="s">
        <v>2296</v>
      </c>
      <c r="H34939" t="s">
        <v>19</v>
      </c>
      <c r="I34939" t="s">
        <v>22878</v>
      </c>
      <c r="J34939" t="s">
        <v>18</v>
      </c>
      <c r="K34939" t="s">
        <v>16</v>
      </c>
      <c r="L34939" t="s">
        <v>20</v>
      </c>
      <c r="M34939" s="1">
        <v>43862</v>
      </c>
      <c r="N34939" t="s">
        <v>21</v>
      </c>
      <c r="O34939" t="s">
        <v>50068</v>
      </c>
      <c r="P34939">
        <v>6</v>
      </c>
      <c r="Q34939">
        <v>2</v>
      </c>
      <c r="R34939" t="s">
        <v>50055</v>
      </c>
    </row>
    <row r="34940" spans="1:18" x14ac:dyDescent="0.25">
      <c r="A34940">
        <v>172.38</v>
      </c>
      <c r="B34940" t="s">
        <v>23734</v>
      </c>
      <c r="C34940" s="1">
        <v>44053</v>
      </c>
      <c r="D34940">
        <v>2</v>
      </c>
      <c r="E34940">
        <v>3</v>
      </c>
      <c r="F34940">
        <v>4</v>
      </c>
      <c r="G34940" t="s">
        <v>2296</v>
      </c>
      <c r="H34940" t="s">
        <v>16</v>
      </c>
      <c r="I34940" t="s">
        <v>22878</v>
      </c>
      <c r="J34940" t="s">
        <v>18</v>
      </c>
      <c r="K34940" t="s">
        <v>16</v>
      </c>
      <c r="L34940" t="s">
        <v>20</v>
      </c>
      <c r="M34940" s="1">
        <v>44053</v>
      </c>
      <c r="N34940" t="s">
        <v>21</v>
      </c>
      <c r="O34940" t="s">
        <v>50070</v>
      </c>
      <c r="P34940">
        <v>1</v>
      </c>
      <c r="Q34940">
        <v>8</v>
      </c>
      <c r="R34940" t="s">
        <v>50054</v>
      </c>
    </row>
    <row r="34941" spans="1:18" x14ac:dyDescent="0.25">
      <c r="A34941">
        <v>172.38</v>
      </c>
      <c r="B34941" t="s">
        <v>23735</v>
      </c>
      <c r="C34941" s="1">
        <v>44120</v>
      </c>
      <c r="D34941">
        <v>11</v>
      </c>
      <c r="E34941">
        <v>3</v>
      </c>
      <c r="F34941">
        <v>4</v>
      </c>
      <c r="G34941" t="s">
        <v>2296</v>
      </c>
      <c r="H34941" t="s">
        <v>16</v>
      </c>
      <c r="I34941" t="s">
        <v>22878</v>
      </c>
      <c r="J34941" t="s">
        <v>18</v>
      </c>
      <c r="K34941" t="s">
        <v>16</v>
      </c>
      <c r="L34941" t="s">
        <v>20</v>
      </c>
      <c r="M34941" s="1">
        <v>44120</v>
      </c>
      <c r="N34941" t="s">
        <v>21</v>
      </c>
      <c r="O34941" t="s">
        <v>50066</v>
      </c>
      <c r="P34941">
        <v>5</v>
      </c>
      <c r="Q34941">
        <v>10</v>
      </c>
      <c r="R34941" t="s">
        <v>50063</v>
      </c>
    </row>
    <row r="34942" spans="1:18" x14ac:dyDescent="0.25">
      <c r="A34942">
        <v>172.38</v>
      </c>
      <c r="B34942" t="s">
        <v>23736</v>
      </c>
      <c r="C34942" s="1">
        <v>43949</v>
      </c>
      <c r="D34942">
        <v>8</v>
      </c>
      <c r="E34942">
        <v>2</v>
      </c>
      <c r="F34942">
        <v>1</v>
      </c>
      <c r="G34942" t="s">
        <v>2296</v>
      </c>
      <c r="H34942" t="s">
        <v>19</v>
      </c>
      <c r="I34942" t="s">
        <v>22878</v>
      </c>
      <c r="J34942" t="s">
        <v>18</v>
      </c>
      <c r="K34942" t="s">
        <v>16</v>
      </c>
      <c r="L34942" t="s">
        <v>20</v>
      </c>
      <c r="M34942" s="1">
        <v>43949</v>
      </c>
      <c r="N34942" t="s">
        <v>21</v>
      </c>
      <c r="O34942" t="s">
        <v>50065</v>
      </c>
      <c r="P34942">
        <v>2</v>
      </c>
      <c r="Q34942">
        <v>4</v>
      </c>
      <c r="R34942" t="s">
        <v>50060</v>
      </c>
    </row>
    <row r="34943" spans="1:18" x14ac:dyDescent="0.25">
      <c r="A34943">
        <v>172.38</v>
      </c>
      <c r="B34943" t="s">
        <v>23737</v>
      </c>
      <c r="C34943" s="1">
        <v>44143</v>
      </c>
      <c r="D34943">
        <v>2</v>
      </c>
      <c r="E34943">
        <v>1</v>
      </c>
      <c r="F34943">
        <v>2</v>
      </c>
      <c r="G34943" t="s">
        <v>2296</v>
      </c>
      <c r="H34943" t="s">
        <v>16</v>
      </c>
      <c r="I34943" t="s">
        <v>22878</v>
      </c>
      <c r="J34943" t="s">
        <v>18</v>
      </c>
      <c r="K34943" t="s">
        <v>16</v>
      </c>
      <c r="L34943" t="s">
        <v>20</v>
      </c>
      <c r="M34943" s="1">
        <v>44143</v>
      </c>
      <c r="N34943" t="s">
        <v>21</v>
      </c>
      <c r="O34943" t="s">
        <v>50069</v>
      </c>
      <c r="P34943">
        <v>0</v>
      </c>
      <c r="Q34943">
        <v>11</v>
      </c>
      <c r="R34943" t="s">
        <v>50064</v>
      </c>
    </row>
    <row r="34944" spans="1:18" x14ac:dyDescent="0.25">
      <c r="A34944">
        <v>172.38</v>
      </c>
      <c r="B34944" t="s">
        <v>23738</v>
      </c>
      <c r="C34944" s="1">
        <v>43999</v>
      </c>
      <c r="D34944">
        <v>5</v>
      </c>
      <c r="E34944">
        <v>1</v>
      </c>
      <c r="F34944">
        <v>2</v>
      </c>
      <c r="G34944" t="s">
        <v>2296</v>
      </c>
      <c r="H34944" t="s">
        <v>16</v>
      </c>
      <c r="I34944" t="s">
        <v>22878</v>
      </c>
      <c r="J34944" t="s">
        <v>18</v>
      </c>
      <c r="K34944" t="s">
        <v>16</v>
      </c>
      <c r="L34944" t="s">
        <v>20</v>
      </c>
      <c r="M34944" s="1">
        <v>43999</v>
      </c>
      <c r="N34944" t="s">
        <v>21</v>
      </c>
      <c r="O34944" t="s">
        <v>50052</v>
      </c>
      <c r="P34944">
        <v>3</v>
      </c>
      <c r="Q34944">
        <v>6</v>
      </c>
      <c r="R34944" t="s">
        <v>50053</v>
      </c>
    </row>
    <row r="34945" spans="1:18" x14ac:dyDescent="0.25">
      <c r="A34945">
        <v>172.38</v>
      </c>
      <c r="B34945" t="s">
        <v>23739</v>
      </c>
      <c r="C34945" s="1">
        <v>44042</v>
      </c>
      <c r="D34945">
        <v>7</v>
      </c>
      <c r="E34945">
        <v>2</v>
      </c>
      <c r="F34945">
        <v>2</v>
      </c>
      <c r="G34945" t="s">
        <v>2296</v>
      </c>
      <c r="H34945" t="s">
        <v>19</v>
      </c>
      <c r="I34945" t="s">
        <v>22878</v>
      </c>
      <c r="J34945" t="s">
        <v>18</v>
      </c>
      <c r="K34945" t="s">
        <v>16</v>
      </c>
      <c r="L34945" t="s">
        <v>20</v>
      </c>
      <c r="M34945" s="1">
        <v>44042</v>
      </c>
      <c r="N34945" t="s">
        <v>21</v>
      </c>
      <c r="O34945" t="s">
        <v>50067</v>
      </c>
      <c r="P34945">
        <v>4</v>
      </c>
      <c r="Q34945">
        <v>7</v>
      </c>
      <c r="R34945" t="s">
        <v>50059</v>
      </c>
    </row>
    <row r="34946" spans="1:18" x14ac:dyDescent="0.25">
      <c r="A34946">
        <v>172.38</v>
      </c>
      <c r="B34946" t="s">
        <v>23740</v>
      </c>
      <c r="C34946" s="1">
        <v>43862</v>
      </c>
      <c r="D34946">
        <v>2</v>
      </c>
      <c r="E34946">
        <v>3</v>
      </c>
      <c r="F34946">
        <v>2</v>
      </c>
      <c r="G34946" t="s">
        <v>2296</v>
      </c>
      <c r="H34946" t="s">
        <v>16</v>
      </c>
      <c r="I34946" t="s">
        <v>22878</v>
      </c>
      <c r="J34946" t="s">
        <v>18</v>
      </c>
      <c r="K34946" t="s">
        <v>16</v>
      </c>
      <c r="L34946" t="s">
        <v>20</v>
      </c>
      <c r="M34946" s="1">
        <v>43862</v>
      </c>
      <c r="N34946" t="s">
        <v>21</v>
      </c>
      <c r="O34946" t="s">
        <v>50068</v>
      </c>
      <c r="P34946">
        <v>6</v>
      </c>
      <c r="Q34946">
        <v>2</v>
      </c>
      <c r="R34946" t="s">
        <v>50055</v>
      </c>
    </row>
    <row r="34947" spans="1:18" x14ac:dyDescent="0.25">
      <c r="A34947">
        <v>172.38</v>
      </c>
      <c r="B34947" t="s">
        <v>23741</v>
      </c>
      <c r="C34947" s="1">
        <v>44118</v>
      </c>
      <c r="D34947">
        <v>5</v>
      </c>
      <c r="E34947">
        <v>2</v>
      </c>
      <c r="F34947">
        <v>2</v>
      </c>
      <c r="G34947" t="s">
        <v>2296</v>
      </c>
      <c r="H34947" t="s">
        <v>16</v>
      </c>
      <c r="I34947" t="s">
        <v>22878</v>
      </c>
      <c r="J34947" t="s">
        <v>18</v>
      </c>
      <c r="K34947" t="s">
        <v>16</v>
      </c>
      <c r="L34947" t="s">
        <v>20</v>
      </c>
      <c r="M34947" s="1">
        <v>44118</v>
      </c>
      <c r="N34947" t="s">
        <v>21</v>
      </c>
      <c r="O34947" t="s">
        <v>50052</v>
      </c>
      <c r="P34947">
        <v>3</v>
      </c>
      <c r="Q34947">
        <v>10</v>
      </c>
      <c r="R34947" t="s">
        <v>50063</v>
      </c>
    </row>
    <row r="34948" spans="1:18" x14ac:dyDescent="0.25">
      <c r="A34948">
        <v>172.38</v>
      </c>
      <c r="B34948" t="s">
        <v>23742</v>
      </c>
      <c r="C34948" s="1">
        <v>43979</v>
      </c>
      <c r="D34948">
        <v>9</v>
      </c>
      <c r="E34948">
        <v>1</v>
      </c>
      <c r="F34948">
        <v>1</v>
      </c>
      <c r="G34948" t="s">
        <v>2296</v>
      </c>
      <c r="H34948" t="s">
        <v>19</v>
      </c>
      <c r="I34948" t="s">
        <v>22878</v>
      </c>
      <c r="J34948" t="s">
        <v>18</v>
      </c>
      <c r="K34948" t="s">
        <v>16</v>
      </c>
      <c r="L34948" t="s">
        <v>20</v>
      </c>
      <c r="M34948" s="1">
        <v>43979</v>
      </c>
      <c r="N34948" t="s">
        <v>21</v>
      </c>
      <c r="O34948" t="s">
        <v>50067</v>
      </c>
      <c r="P34948">
        <v>4</v>
      </c>
      <c r="Q34948">
        <v>5</v>
      </c>
      <c r="R34948" t="s">
        <v>50062</v>
      </c>
    </row>
    <row r="34949" spans="1:18" x14ac:dyDescent="0.25">
      <c r="A34949">
        <v>172.38</v>
      </c>
      <c r="B34949" t="s">
        <v>23743</v>
      </c>
      <c r="C34949" s="1">
        <v>44091</v>
      </c>
      <c r="D34949">
        <v>9</v>
      </c>
      <c r="E34949">
        <v>2</v>
      </c>
      <c r="F34949">
        <v>1</v>
      </c>
      <c r="G34949" t="s">
        <v>2296</v>
      </c>
      <c r="H34949" t="s">
        <v>16</v>
      </c>
      <c r="I34949" t="s">
        <v>22878</v>
      </c>
      <c r="J34949" t="s">
        <v>18</v>
      </c>
      <c r="K34949" t="s">
        <v>16</v>
      </c>
      <c r="L34949" t="s">
        <v>20</v>
      </c>
      <c r="M34949" s="1">
        <v>44091</v>
      </c>
      <c r="N34949" t="s">
        <v>21</v>
      </c>
      <c r="O34949" t="s">
        <v>50067</v>
      </c>
      <c r="P34949">
        <v>4</v>
      </c>
      <c r="Q34949">
        <v>9</v>
      </c>
      <c r="R34949" t="s">
        <v>50056</v>
      </c>
    </row>
    <row r="34950" spans="1:18" x14ac:dyDescent="0.25">
      <c r="A34950">
        <v>172.38</v>
      </c>
      <c r="B34950" t="s">
        <v>23744</v>
      </c>
      <c r="C34950" s="1">
        <v>44064</v>
      </c>
      <c r="D34950">
        <v>9</v>
      </c>
      <c r="E34950">
        <v>3</v>
      </c>
      <c r="F34950">
        <v>4</v>
      </c>
      <c r="G34950" t="s">
        <v>2296</v>
      </c>
      <c r="H34950" t="s">
        <v>19</v>
      </c>
      <c r="I34950" t="s">
        <v>22878</v>
      </c>
      <c r="J34950" t="s">
        <v>18</v>
      </c>
      <c r="K34950" t="s">
        <v>16</v>
      </c>
      <c r="L34950" t="s">
        <v>20</v>
      </c>
      <c r="M34950" s="1">
        <v>44064</v>
      </c>
      <c r="N34950" t="s">
        <v>21</v>
      </c>
      <c r="O34950" t="s">
        <v>50066</v>
      </c>
      <c r="P34950">
        <v>5</v>
      </c>
      <c r="Q34950">
        <v>8</v>
      </c>
      <c r="R34950" t="s">
        <v>50054</v>
      </c>
    </row>
    <row r="34951" spans="1:18" x14ac:dyDescent="0.25">
      <c r="A34951">
        <v>172.38</v>
      </c>
      <c r="B34951" t="s">
        <v>23745</v>
      </c>
      <c r="C34951" s="1">
        <v>43923</v>
      </c>
      <c r="D34951">
        <v>14</v>
      </c>
      <c r="E34951">
        <v>1</v>
      </c>
      <c r="F34951">
        <v>3</v>
      </c>
      <c r="G34951" t="s">
        <v>2296</v>
      </c>
      <c r="H34951" t="s">
        <v>19</v>
      </c>
      <c r="I34951" t="s">
        <v>22878</v>
      </c>
      <c r="J34951" t="s">
        <v>18</v>
      </c>
      <c r="K34951" t="s">
        <v>16</v>
      </c>
      <c r="L34951" t="s">
        <v>20</v>
      </c>
      <c r="M34951" s="1">
        <v>43923</v>
      </c>
      <c r="N34951" t="s">
        <v>21</v>
      </c>
      <c r="O34951" t="s">
        <v>50067</v>
      </c>
      <c r="P34951">
        <v>4</v>
      </c>
      <c r="Q34951">
        <v>4</v>
      </c>
      <c r="R34951" t="s">
        <v>50060</v>
      </c>
    </row>
    <row r="34952" spans="1:18" x14ac:dyDescent="0.25">
      <c r="A34952">
        <v>172.38</v>
      </c>
      <c r="B34952" t="s">
        <v>23746</v>
      </c>
      <c r="C34952" s="1">
        <v>44127</v>
      </c>
      <c r="D34952">
        <v>2</v>
      </c>
      <c r="E34952">
        <v>3</v>
      </c>
      <c r="F34952">
        <v>2</v>
      </c>
      <c r="G34952" t="s">
        <v>2296</v>
      </c>
      <c r="H34952" t="s">
        <v>19</v>
      </c>
      <c r="I34952" t="s">
        <v>22878</v>
      </c>
      <c r="J34952" t="s">
        <v>18</v>
      </c>
      <c r="K34952" t="s">
        <v>16</v>
      </c>
      <c r="L34952" t="s">
        <v>20</v>
      </c>
      <c r="M34952" s="1">
        <v>44127</v>
      </c>
      <c r="N34952" t="s">
        <v>21</v>
      </c>
      <c r="O34952" t="s">
        <v>50066</v>
      </c>
      <c r="P34952">
        <v>5</v>
      </c>
      <c r="Q34952">
        <v>10</v>
      </c>
      <c r="R34952" t="s">
        <v>50063</v>
      </c>
    </row>
    <row r="34953" spans="1:18" x14ac:dyDescent="0.25">
      <c r="A34953">
        <v>172.38</v>
      </c>
      <c r="B34953" t="s">
        <v>23747</v>
      </c>
      <c r="C34953" s="1">
        <v>43839</v>
      </c>
      <c r="D34953">
        <v>8</v>
      </c>
      <c r="E34953">
        <v>1</v>
      </c>
      <c r="F34953">
        <v>1</v>
      </c>
      <c r="G34953" t="s">
        <v>2296</v>
      </c>
      <c r="H34953" t="s">
        <v>19</v>
      </c>
      <c r="I34953" t="s">
        <v>22878</v>
      </c>
      <c r="J34953" t="s">
        <v>18</v>
      </c>
      <c r="K34953" t="s">
        <v>16</v>
      </c>
      <c r="L34953" t="s">
        <v>20</v>
      </c>
      <c r="M34953" s="1">
        <v>43839</v>
      </c>
      <c r="N34953" t="s">
        <v>21</v>
      </c>
      <c r="O34953" t="s">
        <v>50067</v>
      </c>
      <c r="P34953">
        <v>4</v>
      </c>
      <c r="Q34953">
        <v>1</v>
      </c>
      <c r="R34953" t="s">
        <v>50057</v>
      </c>
    </row>
    <row r="34954" spans="1:18" x14ac:dyDescent="0.25">
      <c r="A34954">
        <v>172.38</v>
      </c>
      <c r="B34954" t="s">
        <v>23748</v>
      </c>
      <c r="C34954" s="1">
        <v>43904</v>
      </c>
      <c r="D34954">
        <v>5</v>
      </c>
      <c r="E34954">
        <v>1</v>
      </c>
      <c r="F34954">
        <v>1</v>
      </c>
      <c r="G34954" t="s">
        <v>2296</v>
      </c>
      <c r="H34954" t="s">
        <v>16</v>
      </c>
      <c r="I34954" t="s">
        <v>22878</v>
      </c>
      <c r="J34954" t="s">
        <v>18</v>
      </c>
      <c r="K34954" t="s">
        <v>16</v>
      </c>
      <c r="L34954" t="s">
        <v>20</v>
      </c>
      <c r="M34954" s="1">
        <v>43904</v>
      </c>
      <c r="N34954" t="s">
        <v>21</v>
      </c>
      <c r="O34954" t="s">
        <v>50068</v>
      </c>
      <c r="P34954">
        <v>6</v>
      </c>
      <c r="Q34954">
        <v>3</v>
      </c>
      <c r="R34954" t="s">
        <v>50061</v>
      </c>
    </row>
    <row r="34955" spans="1:18" x14ac:dyDescent="0.25">
      <c r="A34955">
        <v>172.38</v>
      </c>
      <c r="B34955" t="s">
        <v>23749</v>
      </c>
      <c r="C34955" s="1">
        <v>43992</v>
      </c>
      <c r="D34955">
        <v>6</v>
      </c>
      <c r="E34955">
        <v>3</v>
      </c>
      <c r="F34955">
        <v>4</v>
      </c>
      <c r="G34955" t="s">
        <v>2296</v>
      </c>
      <c r="H34955" t="s">
        <v>16</v>
      </c>
      <c r="I34955" t="s">
        <v>22878</v>
      </c>
      <c r="J34955" t="s">
        <v>18</v>
      </c>
      <c r="K34955" t="s">
        <v>16</v>
      </c>
      <c r="L34955" t="s">
        <v>20</v>
      </c>
      <c r="M34955" s="1">
        <v>43992</v>
      </c>
      <c r="N34955" t="s">
        <v>21</v>
      </c>
      <c r="O34955" t="s">
        <v>50052</v>
      </c>
      <c r="P34955">
        <v>3</v>
      </c>
      <c r="Q34955">
        <v>6</v>
      </c>
      <c r="R34955" t="s">
        <v>50053</v>
      </c>
    </row>
    <row r="34956" spans="1:18" x14ac:dyDescent="0.25">
      <c r="A34956">
        <v>172.38</v>
      </c>
      <c r="B34956" t="s">
        <v>23750</v>
      </c>
      <c r="C34956" s="1">
        <v>44065</v>
      </c>
      <c r="D34956">
        <v>14</v>
      </c>
      <c r="E34956">
        <v>3</v>
      </c>
      <c r="F34956">
        <v>3</v>
      </c>
      <c r="G34956" t="s">
        <v>2296</v>
      </c>
      <c r="H34956" t="s">
        <v>16</v>
      </c>
      <c r="I34956" t="s">
        <v>22878</v>
      </c>
      <c r="J34956" t="s">
        <v>18</v>
      </c>
      <c r="K34956" t="s">
        <v>16</v>
      </c>
      <c r="L34956" t="s">
        <v>20</v>
      </c>
      <c r="M34956" s="1">
        <v>44065</v>
      </c>
      <c r="N34956" t="s">
        <v>21</v>
      </c>
      <c r="O34956" t="s">
        <v>50068</v>
      </c>
      <c r="P34956">
        <v>6</v>
      </c>
      <c r="Q34956">
        <v>8</v>
      </c>
      <c r="R34956" t="s">
        <v>50054</v>
      </c>
    </row>
    <row r="34957" spans="1:18" x14ac:dyDescent="0.25">
      <c r="A34957">
        <v>172.38</v>
      </c>
      <c r="B34957" t="s">
        <v>23751</v>
      </c>
      <c r="C34957" s="1">
        <v>43848</v>
      </c>
      <c r="D34957">
        <v>3</v>
      </c>
      <c r="E34957">
        <v>1</v>
      </c>
      <c r="F34957">
        <v>1</v>
      </c>
      <c r="G34957" t="s">
        <v>2296</v>
      </c>
      <c r="H34957" t="s">
        <v>19</v>
      </c>
      <c r="I34957" t="s">
        <v>22878</v>
      </c>
      <c r="J34957" t="s">
        <v>18</v>
      </c>
      <c r="K34957" t="s">
        <v>16</v>
      </c>
      <c r="L34957" t="s">
        <v>20</v>
      </c>
      <c r="M34957" s="1">
        <v>43848</v>
      </c>
      <c r="N34957" t="s">
        <v>21</v>
      </c>
      <c r="O34957" t="s">
        <v>50068</v>
      </c>
      <c r="P34957">
        <v>6</v>
      </c>
      <c r="Q34957">
        <v>1</v>
      </c>
      <c r="R34957" t="s">
        <v>50057</v>
      </c>
    </row>
    <row r="34958" spans="1:18" x14ac:dyDescent="0.25">
      <c r="A34958">
        <v>172.38</v>
      </c>
      <c r="B34958" t="s">
        <v>23752</v>
      </c>
      <c r="C34958" s="1">
        <v>44168</v>
      </c>
      <c r="D34958">
        <v>3</v>
      </c>
      <c r="E34958">
        <v>3</v>
      </c>
      <c r="F34958">
        <v>3</v>
      </c>
      <c r="G34958" t="s">
        <v>2296</v>
      </c>
      <c r="H34958" t="s">
        <v>16</v>
      </c>
      <c r="I34958" t="s">
        <v>22878</v>
      </c>
      <c r="J34958" t="s">
        <v>18</v>
      </c>
      <c r="K34958" t="s">
        <v>16</v>
      </c>
      <c r="L34958" t="s">
        <v>20</v>
      </c>
      <c r="M34958" s="1">
        <v>44168</v>
      </c>
      <c r="N34958" t="s">
        <v>21</v>
      </c>
      <c r="O34958" t="s">
        <v>50067</v>
      </c>
      <c r="P34958">
        <v>4</v>
      </c>
      <c r="Q34958">
        <v>12</v>
      </c>
      <c r="R34958" t="s">
        <v>50058</v>
      </c>
    </row>
    <row r="34959" spans="1:18" x14ac:dyDescent="0.25">
      <c r="A34959">
        <v>172.38</v>
      </c>
      <c r="B34959" t="s">
        <v>23753</v>
      </c>
      <c r="C34959" s="1">
        <v>43868</v>
      </c>
      <c r="D34959">
        <v>8</v>
      </c>
      <c r="E34959">
        <v>1</v>
      </c>
      <c r="F34959">
        <v>1</v>
      </c>
      <c r="G34959" t="s">
        <v>2296</v>
      </c>
      <c r="H34959" t="s">
        <v>16</v>
      </c>
      <c r="I34959" t="s">
        <v>22878</v>
      </c>
      <c r="J34959" t="s">
        <v>18</v>
      </c>
      <c r="K34959" t="s">
        <v>16</v>
      </c>
      <c r="L34959" t="s">
        <v>20</v>
      </c>
      <c r="M34959" s="1">
        <v>43868</v>
      </c>
      <c r="N34959" t="s">
        <v>21</v>
      </c>
      <c r="O34959" t="s">
        <v>50066</v>
      </c>
      <c r="P34959">
        <v>5</v>
      </c>
      <c r="Q34959">
        <v>2</v>
      </c>
      <c r="R34959" t="s">
        <v>50055</v>
      </c>
    </row>
    <row r="34960" spans="1:18" x14ac:dyDescent="0.25">
      <c r="A34960">
        <v>172.38</v>
      </c>
      <c r="B34960" t="s">
        <v>23525</v>
      </c>
      <c r="C34960" s="1">
        <v>43910</v>
      </c>
      <c r="D34960">
        <v>1</v>
      </c>
      <c r="E34960">
        <v>4</v>
      </c>
      <c r="F34960">
        <v>4</v>
      </c>
      <c r="G34960" t="s">
        <v>2296</v>
      </c>
      <c r="H34960" t="s">
        <v>19</v>
      </c>
      <c r="I34960" t="s">
        <v>22878</v>
      </c>
      <c r="J34960" t="s">
        <v>18</v>
      </c>
      <c r="K34960" t="s">
        <v>16</v>
      </c>
      <c r="L34960" t="s">
        <v>20</v>
      </c>
      <c r="M34960" s="1">
        <v>43910</v>
      </c>
      <c r="N34960" t="s">
        <v>21</v>
      </c>
      <c r="O34960" t="s">
        <v>50066</v>
      </c>
      <c r="P34960">
        <v>5</v>
      </c>
      <c r="Q34960">
        <v>3</v>
      </c>
      <c r="R34960" t="s">
        <v>50061</v>
      </c>
    </row>
    <row r="34961" spans="1:18" x14ac:dyDescent="0.25">
      <c r="A34961">
        <v>172.38</v>
      </c>
      <c r="B34961" t="s">
        <v>23526</v>
      </c>
      <c r="C34961" s="1">
        <v>43881</v>
      </c>
      <c r="D34961">
        <v>2</v>
      </c>
      <c r="E34961">
        <v>4</v>
      </c>
      <c r="F34961">
        <v>2</v>
      </c>
      <c r="G34961" t="s">
        <v>2296</v>
      </c>
      <c r="H34961" t="s">
        <v>16</v>
      </c>
      <c r="I34961" t="s">
        <v>22878</v>
      </c>
      <c r="J34961" t="s">
        <v>18</v>
      </c>
      <c r="K34961" t="s">
        <v>16</v>
      </c>
      <c r="L34961" t="s">
        <v>20</v>
      </c>
      <c r="M34961" s="1">
        <v>43881</v>
      </c>
      <c r="N34961" t="s">
        <v>21</v>
      </c>
      <c r="O34961" t="s">
        <v>50067</v>
      </c>
      <c r="P34961">
        <v>4</v>
      </c>
      <c r="Q34961">
        <v>2</v>
      </c>
      <c r="R34961" t="s">
        <v>50055</v>
      </c>
    </row>
    <row r="34962" spans="1:18" x14ac:dyDescent="0.25">
      <c r="A34962">
        <v>172.38</v>
      </c>
      <c r="B34962" t="s">
        <v>23527</v>
      </c>
      <c r="C34962" s="1">
        <v>43910</v>
      </c>
      <c r="D34962">
        <v>3</v>
      </c>
      <c r="E34962">
        <v>4</v>
      </c>
      <c r="F34962">
        <v>2</v>
      </c>
      <c r="G34962" t="s">
        <v>2296</v>
      </c>
      <c r="H34962" t="s">
        <v>19</v>
      </c>
      <c r="I34962" t="s">
        <v>22878</v>
      </c>
      <c r="J34962" t="s">
        <v>18</v>
      </c>
      <c r="K34962" t="s">
        <v>16</v>
      </c>
      <c r="L34962" t="s">
        <v>20</v>
      </c>
      <c r="M34962" s="1">
        <v>43910</v>
      </c>
      <c r="N34962" t="s">
        <v>21</v>
      </c>
      <c r="O34962" t="s">
        <v>50066</v>
      </c>
      <c r="P34962">
        <v>5</v>
      </c>
      <c r="Q34962">
        <v>3</v>
      </c>
      <c r="R34962" t="s">
        <v>50061</v>
      </c>
    </row>
    <row r="34963" spans="1:18" x14ac:dyDescent="0.25">
      <c r="A34963">
        <v>172.38</v>
      </c>
      <c r="B34963" t="s">
        <v>23528</v>
      </c>
      <c r="C34963" s="1">
        <v>43981</v>
      </c>
      <c r="D34963">
        <v>10</v>
      </c>
      <c r="E34963">
        <v>4</v>
      </c>
      <c r="F34963">
        <v>3</v>
      </c>
      <c r="G34963" t="s">
        <v>2296</v>
      </c>
      <c r="H34963" t="s">
        <v>16</v>
      </c>
      <c r="I34963" t="s">
        <v>22878</v>
      </c>
      <c r="J34963" t="s">
        <v>18</v>
      </c>
      <c r="K34963" t="s">
        <v>16</v>
      </c>
      <c r="L34963" t="s">
        <v>20</v>
      </c>
      <c r="M34963" s="1">
        <v>43981</v>
      </c>
      <c r="N34963" t="s">
        <v>21</v>
      </c>
      <c r="O34963" t="s">
        <v>50068</v>
      </c>
      <c r="P34963">
        <v>6</v>
      </c>
      <c r="Q34963">
        <v>5</v>
      </c>
      <c r="R34963" t="s">
        <v>50062</v>
      </c>
    </row>
    <row r="34964" spans="1:18" x14ac:dyDescent="0.25">
      <c r="A34964">
        <v>172.38</v>
      </c>
      <c r="B34964" t="s">
        <v>23529</v>
      </c>
      <c r="C34964" s="1">
        <v>44034</v>
      </c>
      <c r="D34964">
        <v>6</v>
      </c>
      <c r="E34964">
        <v>4</v>
      </c>
      <c r="F34964">
        <v>1</v>
      </c>
      <c r="G34964" t="s">
        <v>2296</v>
      </c>
      <c r="H34964" t="s">
        <v>16</v>
      </c>
      <c r="I34964" t="s">
        <v>22878</v>
      </c>
      <c r="J34964" t="s">
        <v>18</v>
      </c>
      <c r="K34964" t="s">
        <v>16</v>
      </c>
      <c r="L34964" t="s">
        <v>20</v>
      </c>
      <c r="M34964" s="1">
        <v>44034</v>
      </c>
      <c r="N34964" t="s">
        <v>21</v>
      </c>
      <c r="O34964" t="s">
        <v>50052</v>
      </c>
      <c r="P34964">
        <v>3</v>
      </c>
      <c r="Q34964">
        <v>7</v>
      </c>
      <c r="R34964" t="s">
        <v>50059</v>
      </c>
    </row>
    <row r="34965" spans="1:18" x14ac:dyDescent="0.25">
      <c r="A34965">
        <v>172.38</v>
      </c>
      <c r="B34965" t="s">
        <v>23530</v>
      </c>
      <c r="C34965" s="1">
        <v>44113</v>
      </c>
      <c r="D34965">
        <v>2</v>
      </c>
      <c r="E34965">
        <v>4</v>
      </c>
      <c r="F34965">
        <v>1</v>
      </c>
      <c r="G34965" t="s">
        <v>2296</v>
      </c>
      <c r="H34965" t="s">
        <v>19</v>
      </c>
      <c r="I34965" t="s">
        <v>22878</v>
      </c>
      <c r="J34965" t="s">
        <v>18</v>
      </c>
      <c r="K34965" t="s">
        <v>16</v>
      </c>
      <c r="L34965" t="s">
        <v>20</v>
      </c>
      <c r="M34965" s="1">
        <v>44113</v>
      </c>
      <c r="N34965" t="s">
        <v>21</v>
      </c>
      <c r="O34965" t="s">
        <v>50066</v>
      </c>
      <c r="P34965">
        <v>5</v>
      </c>
      <c r="Q34965">
        <v>10</v>
      </c>
      <c r="R34965" t="s">
        <v>50063</v>
      </c>
    </row>
    <row r="34966" spans="1:18" x14ac:dyDescent="0.25">
      <c r="A34966">
        <v>172.38</v>
      </c>
      <c r="B34966" t="s">
        <v>23531</v>
      </c>
      <c r="C34966" s="1">
        <v>43831</v>
      </c>
      <c r="D34966">
        <v>12</v>
      </c>
      <c r="E34966">
        <v>4</v>
      </c>
      <c r="F34966">
        <v>1</v>
      </c>
      <c r="G34966" t="s">
        <v>2296</v>
      </c>
      <c r="H34966" t="s">
        <v>16</v>
      </c>
      <c r="I34966" t="s">
        <v>22878</v>
      </c>
      <c r="J34966" t="s">
        <v>18</v>
      </c>
      <c r="K34966" t="s">
        <v>16</v>
      </c>
      <c r="L34966" t="s">
        <v>20</v>
      </c>
      <c r="M34966" s="1">
        <v>43831</v>
      </c>
      <c r="N34966" t="s">
        <v>21</v>
      </c>
      <c r="O34966" t="s">
        <v>50052</v>
      </c>
      <c r="P34966">
        <v>3</v>
      </c>
      <c r="Q34966">
        <v>1</v>
      </c>
      <c r="R34966" t="s">
        <v>50057</v>
      </c>
    </row>
    <row r="34967" spans="1:18" x14ac:dyDescent="0.25">
      <c r="A34967">
        <v>172.38</v>
      </c>
      <c r="B34967" t="s">
        <v>23532</v>
      </c>
      <c r="C34967" s="1">
        <v>43883</v>
      </c>
      <c r="D34967">
        <v>11</v>
      </c>
      <c r="E34967">
        <v>4</v>
      </c>
      <c r="F34967">
        <v>4</v>
      </c>
      <c r="G34967" t="s">
        <v>2296</v>
      </c>
      <c r="H34967" t="s">
        <v>19</v>
      </c>
      <c r="I34967" t="s">
        <v>22878</v>
      </c>
      <c r="J34967" t="s">
        <v>18</v>
      </c>
      <c r="K34967" t="s">
        <v>16</v>
      </c>
      <c r="L34967" t="s">
        <v>20</v>
      </c>
      <c r="M34967" s="1">
        <v>43883</v>
      </c>
      <c r="N34967" t="s">
        <v>21</v>
      </c>
      <c r="O34967" t="s">
        <v>50068</v>
      </c>
      <c r="P34967">
        <v>6</v>
      </c>
      <c r="Q34967">
        <v>2</v>
      </c>
      <c r="R34967" t="s">
        <v>50055</v>
      </c>
    </row>
    <row r="34968" spans="1:18" x14ac:dyDescent="0.25">
      <c r="A34968">
        <v>172.38</v>
      </c>
      <c r="B34968" t="s">
        <v>23533</v>
      </c>
      <c r="C34968" s="1">
        <v>44014</v>
      </c>
      <c r="D34968">
        <v>6</v>
      </c>
      <c r="E34968">
        <v>4</v>
      </c>
      <c r="F34968">
        <v>1</v>
      </c>
      <c r="G34968" t="s">
        <v>2296</v>
      </c>
      <c r="H34968" t="s">
        <v>16</v>
      </c>
      <c r="I34968" t="s">
        <v>22878</v>
      </c>
      <c r="J34968" t="s">
        <v>18</v>
      </c>
      <c r="K34968" t="s">
        <v>16</v>
      </c>
      <c r="L34968" t="s">
        <v>20</v>
      </c>
      <c r="M34968" s="1">
        <v>44014</v>
      </c>
      <c r="N34968" t="s">
        <v>21</v>
      </c>
      <c r="O34968" t="s">
        <v>50067</v>
      </c>
      <c r="P34968">
        <v>4</v>
      </c>
      <c r="Q34968">
        <v>7</v>
      </c>
      <c r="R34968" t="s">
        <v>50059</v>
      </c>
    </row>
    <row r="34969" spans="1:18" x14ac:dyDescent="0.25">
      <c r="A34969">
        <v>172.38</v>
      </c>
      <c r="B34969" t="s">
        <v>23534</v>
      </c>
      <c r="C34969" s="1">
        <v>43859</v>
      </c>
      <c r="D34969">
        <v>7</v>
      </c>
      <c r="E34969">
        <v>4</v>
      </c>
      <c r="F34969">
        <v>2</v>
      </c>
      <c r="G34969" t="s">
        <v>2296</v>
      </c>
      <c r="H34969" t="s">
        <v>19</v>
      </c>
      <c r="I34969" t="s">
        <v>22878</v>
      </c>
      <c r="J34969" t="s">
        <v>18</v>
      </c>
      <c r="K34969" t="s">
        <v>16</v>
      </c>
      <c r="L34969" t="s">
        <v>20</v>
      </c>
      <c r="M34969" s="1">
        <v>43859</v>
      </c>
      <c r="N34969" t="s">
        <v>21</v>
      </c>
      <c r="O34969" t="s">
        <v>50052</v>
      </c>
      <c r="P34969">
        <v>3</v>
      </c>
      <c r="Q34969">
        <v>1</v>
      </c>
      <c r="R34969" t="s">
        <v>50057</v>
      </c>
    </row>
    <row r="34970" spans="1:18" x14ac:dyDescent="0.25">
      <c r="A34970">
        <v>172.38</v>
      </c>
      <c r="B34970" t="s">
        <v>23535</v>
      </c>
      <c r="C34970" s="1">
        <v>43942</v>
      </c>
      <c r="D34970">
        <v>5</v>
      </c>
      <c r="E34970">
        <v>4</v>
      </c>
      <c r="F34970">
        <v>4</v>
      </c>
      <c r="G34970" t="s">
        <v>2296</v>
      </c>
      <c r="H34970" t="s">
        <v>16</v>
      </c>
      <c r="I34970" t="s">
        <v>22878</v>
      </c>
      <c r="J34970" t="s">
        <v>18</v>
      </c>
      <c r="K34970" t="s">
        <v>16</v>
      </c>
      <c r="L34970" t="s">
        <v>20</v>
      </c>
      <c r="M34970" s="1">
        <v>43942</v>
      </c>
      <c r="N34970" t="s">
        <v>21</v>
      </c>
      <c r="O34970" t="s">
        <v>50065</v>
      </c>
      <c r="P34970">
        <v>2</v>
      </c>
      <c r="Q34970">
        <v>4</v>
      </c>
      <c r="R34970" t="s">
        <v>50060</v>
      </c>
    </row>
    <row r="34971" spans="1:18" x14ac:dyDescent="0.25">
      <c r="A34971">
        <v>172.38</v>
      </c>
      <c r="B34971" t="s">
        <v>23536</v>
      </c>
      <c r="C34971" s="1">
        <v>44040</v>
      </c>
      <c r="D34971">
        <v>14</v>
      </c>
      <c r="E34971">
        <v>4</v>
      </c>
      <c r="F34971">
        <v>4</v>
      </c>
      <c r="G34971" t="s">
        <v>2296</v>
      </c>
      <c r="H34971" t="s">
        <v>19</v>
      </c>
      <c r="I34971" t="s">
        <v>22878</v>
      </c>
      <c r="J34971" t="s">
        <v>18</v>
      </c>
      <c r="K34971" t="s">
        <v>16</v>
      </c>
      <c r="L34971" t="s">
        <v>20</v>
      </c>
      <c r="M34971" s="1">
        <v>44040</v>
      </c>
      <c r="N34971" t="s">
        <v>21</v>
      </c>
      <c r="O34971" t="s">
        <v>50065</v>
      </c>
      <c r="P34971">
        <v>2</v>
      </c>
      <c r="Q34971">
        <v>7</v>
      </c>
      <c r="R34971" t="s">
        <v>50059</v>
      </c>
    </row>
    <row r="34972" spans="1:18" x14ac:dyDescent="0.25">
      <c r="A34972">
        <v>172.38</v>
      </c>
      <c r="B34972" t="s">
        <v>23537</v>
      </c>
      <c r="C34972" s="1">
        <v>43890</v>
      </c>
      <c r="D34972">
        <v>1</v>
      </c>
      <c r="E34972">
        <v>4</v>
      </c>
      <c r="F34972">
        <v>1</v>
      </c>
      <c r="G34972" t="s">
        <v>2296</v>
      </c>
      <c r="H34972" t="s">
        <v>16</v>
      </c>
      <c r="I34972" t="s">
        <v>22878</v>
      </c>
      <c r="J34972" t="s">
        <v>18</v>
      </c>
      <c r="K34972" t="s">
        <v>16</v>
      </c>
      <c r="L34972" t="s">
        <v>20</v>
      </c>
      <c r="M34972" s="1">
        <v>43890</v>
      </c>
      <c r="N34972" t="s">
        <v>21</v>
      </c>
      <c r="O34972" t="s">
        <v>50068</v>
      </c>
      <c r="P34972">
        <v>6</v>
      </c>
      <c r="Q34972">
        <v>2</v>
      </c>
      <c r="R34972" t="s">
        <v>50055</v>
      </c>
    </row>
    <row r="34973" spans="1:18" x14ac:dyDescent="0.25">
      <c r="A34973">
        <v>172.38</v>
      </c>
      <c r="B34973" t="s">
        <v>23538</v>
      </c>
      <c r="C34973" s="1">
        <v>43980</v>
      </c>
      <c r="D34973">
        <v>6</v>
      </c>
      <c r="E34973">
        <v>4</v>
      </c>
      <c r="F34973">
        <v>2</v>
      </c>
      <c r="G34973" t="s">
        <v>2296</v>
      </c>
      <c r="H34973" t="s">
        <v>19</v>
      </c>
      <c r="I34973" t="s">
        <v>22878</v>
      </c>
      <c r="J34973" t="s">
        <v>18</v>
      </c>
      <c r="K34973" t="s">
        <v>16</v>
      </c>
      <c r="L34973" t="s">
        <v>20</v>
      </c>
      <c r="M34973" s="1">
        <v>43980</v>
      </c>
      <c r="N34973" t="s">
        <v>21</v>
      </c>
      <c r="O34973" t="s">
        <v>50066</v>
      </c>
      <c r="P34973">
        <v>5</v>
      </c>
      <c r="Q34973">
        <v>5</v>
      </c>
      <c r="R34973" t="s">
        <v>50062</v>
      </c>
    </row>
    <row r="34974" spans="1:18" x14ac:dyDescent="0.25">
      <c r="A34974">
        <v>172.38</v>
      </c>
      <c r="B34974" t="s">
        <v>23539</v>
      </c>
      <c r="C34974" s="1">
        <v>43886</v>
      </c>
      <c r="D34974">
        <v>14</v>
      </c>
      <c r="E34974">
        <v>4</v>
      </c>
      <c r="F34974">
        <v>4</v>
      </c>
      <c r="G34974" t="s">
        <v>2296</v>
      </c>
      <c r="H34974" t="s">
        <v>19</v>
      </c>
      <c r="I34974" t="s">
        <v>22878</v>
      </c>
      <c r="J34974" t="s">
        <v>18</v>
      </c>
      <c r="K34974" t="s">
        <v>16</v>
      </c>
      <c r="L34974" t="s">
        <v>20</v>
      </c>
      <c r="M34974" s="1">
        <v>43886</v>
      </c>
      <c r="N34974" t="s">
        <v>21</v>
      </c>
      <c r="O34974" t="s">
        <v>50065</v>
      </c>
      <c r="P34974">
        <v>2</v>
      </c>
      <c r="Q34974">
        <v>2</v>
      </c>
      <c r="R34974" t="s">
        <v>50055</v>
      </c>
    </row>
    <row r="34975" spans="1:18" x14ac:dyDescent="0.25">
      <c r="A34975">
        <v>172.38</v>
      </c>
      <c r="B34975" t="s">
        <v>23540</v>
      </c>
      <c r="C34975" s="1">
        <v>44016</v>
      </c>
      <c r="D34975">
        <v>1</v>
      </c>
      <c r="E34975">
        <v>4</v>
      </c>
      <c r="F34975">
        <v>1</v>
      </c>
      <c r="G34975" t="s">
        <v>2296</v>
      </c>
      <c r="H34975" t="s">
        <v>16</v>
      </c>
      <c r="I34975" t="s">
        <v>22878</v>
      </c>
      <c r="J34975" t="s">
        <v>18</v>
      </c>
      <c r="K34975" t="s">
        <v>16</v>
      </c>
      <c r="L34975" t="s">
        <v>20</v>
      </c>
      <c r="M34975" s="1">
        <v>44016</v>
      </c>
      <c r="N34975" t="s">
        <v>21</v>
      </c>
      <c r="O34975" t="s">
        <v>50068</v>
      </c>
      <c r="P34975">
        <v>6</v>
      </c>
      <c r="Q34975">
        <v>7</v>
      </c>
      <c r="R34975" t="s">
        <v>50059</v>
      </c>
    </row>
    <row r="34976" spans="1:18" x14ac:dyDescent="0.25">
      <c r="A34976">
        <v>172.38</v>
      </c>
      <c r="B34976" t="s">
        <v>23541</v>
      </c>
      <c r="C34976" s="1">
        <v>43924</v>
      </c>
      <c r="D34976">
        <v>4</v>
      </c>
      <c r="E34976">
        <v>4</v>
      </c>
      <c r="F34976">
        <v>2</v>
      </c>
      <c r="G34976" t="s">
        <v>2296</v>
      </c>
      <c r="H34976" t="s">
        <v>19</v>
      </c>
      <c r="I34976" t="s">
        <v>22878</v>
      </c>
      <c r="J34976" t="s">
        <v>18</v>
      </c>
      <c r="K34976" t="s">
        <v>16</v>
      </c>
      <c r="L34976" t="s">
        <v>20</v>
      </c>
      <c r="M34976" s="1">
        <v>43924</v>
      </c>
      <c r="N34976" t="s">
        <v>21</v>
      </c>
      <c r="O34976" t="s">
        <v>50066</v>
      </c>
      <c r="P34976">
        <v>5</v>
      </c>
      <c r="Q34976">
        <v>4</v>
      </c>
      <c r="R34976" t="s">
        <v>50060</v>
      </c>
    </row>
    <row r="34977" spans="1:18" x14ac:dyDescent="0.25">
      <c r="A34977">
        <v>172.38</v>
      </c>
      <c r="B34977" t="s">
        <v>23542</v>
      </c>
      <c r="C34977" s="1">
        <v>43960</v>
      </c>
      <c r="D34977">
        <v>5</v>
      </c>
      <c r="E34977">
        <v>4</v>
      </c>
      <c r="F34977">
        <v>1</v>
      </c>
      <c r="G34977" t="s">
        <v>2296</v>
      </c>
      <c r="H34977" t="s">
        <v>19</v>
      </c>
      <c r="I34977" t="s">
        <v>22878</v>
      </c>
      <c r="J34977" t="s">
        <v>18</v>
      </c>
      <c r="K34977" t="s">
        <v>16</v>
      </c>
      <c r="L34977" t="s">
        <v>20</v>
      </c>
      <c r="M34977" s="1">
        <v>43960</v>
      </c>
      <c r="N34977" t="s">
        <v>21</v>
      </c>
      <c r="O34977" t="s">
        <v>50068</v>
      </c>
      <c r="P34977">
        <v>6</v>
      </c>
      <c r="Q34977">
        <v>5</v>
      </c>
      <c r="R34977" t="s">
        <v>50062</v>
      </c>
    </row>
    <row r="34978" spans="1:18" x14ac:dyDescent="0.25">
      <c r="A34978">
        <v>172.38</v>
      </c>
      <c r="B34978" t="s">
        <v>23543</v>
      </c>
      <c r="C34978" s="1">
        <v>43998</v>
      </c>
      <c r="D34978">
        <v>7</v>
      </c>
      <c r="E34978">
        <v>4</v>
      </c>
      <c r="F34978">
        <v>1</v>
      </c>
      <c r="G34978" t="s">
        <v>2296</v>
      </c>
      <c r="H34978" t="s">
        <v>16</v>
      </c>
      <c r="I34978" t="s">
        <v>22878</v>
      </c>
      <c r="J34978" t="s">
        <v>18</v>
      </c>
      <c r="K34978" t="s">
        <v>16</v>
      </c>
      <c r="L34978" t="s">
        <v>20</v>
      </c>
      <c r="M34978" s="1">
        <v>43998</v>
      </c>
      <c r="N34978" t="s">
        <v>21</v>
      </c>
      <c r="O34978" t="s">
        <v>50065</v>
      </c>
      <c r="P34978">
        <v>2</v>
      </c>
      <c r="Q34978">
        <v>6</v>
      </c>
      <c r="R34978" t="s">
        <v>50053</v>
      </c>
    </row>
    <row r="34979" spans="1:18" x14ac:dyDescent="0.25">
      <c r="A34979">
        <v>172.38</v>
      </c>
      <c r="B34979" t="s">
        <v>23544</v>
      </c>
      <c r="C34979" s="1">
        <v>43847</v>
      </c>
      <c r="D34979">
        <v>13</v>
      </c>
      <c r="E34979">
        <v>4</v>
      </c>
      <c r="F34979">
        <v>1</v>
      </c>
      <c r="G34979" t="s">
        <v>2296</v>
      </c>
      <c r="H34979" t="s">
        <v>16</v>
      </c>
      <c r="I34979" t="s">
        <v>22878</v>
      </c>
      <c r="J34979" t="s">
        <v>18</v>
      </c>
      <c r="K34979" t="s">
        <v>16</v>
      </c>
      <c r="L34979" t="s">
        <v>20</v>
      </c>
      <c r="M34979" s="1">
        <v>43847</v>
      </c>
      <c r="N34979" t="s">
        <v>21</v>
      </c>
      <c r="O34979" t="s">
        <v>50066</v>
      </c>
      <c r="P34979">
        <v>5</v>
      </c>
      <c r="Q34979">
        <v>1</v>
      </c>
      <c r="R34979" t="s">
        <v>50057</v>
      </c>
    </row>
    <row r="34980" spans="1:18" x14ac:dyDescent="0.25">
      <c r="A34980">
        <v>172.38</v>
      </c>
      <c r="B34980" t="s">
        <v>23545</v>
      </c>
      <c r="C34980" s="1">
        <v>43839</v>
      </c>
      <c r="D34980">
        <v>3</v>
      </c>
      <c r="E34980">
        <v>4</v>
      </c>
      <c r="F34980">
        <v>2</v>
      </c>
      <c r="G34980" t="s">
        <v>2296</v>
      </c>
      <c r="H34980" t="s">
        <v>16</v>
      </c>
      <c r="I34980" t="s">
        <v>22878</v>
      </c>
      <c r="J34980" t="s">
        <v>18</v>
      </c>
      <c r="K34980" t="s">
        <v>16</v>
      </c>
      <c r="L34980" t="s">
        <v>20</v>
      </c>
      <c r="M34980" s="1">
        <v>43839</v>
      </c>
      <c r="N34980" t="s">
        <v>21</v>
      </c>
      <c r="O34980" t="s">
        <v>50067</v>
      </c>
      <c r="P34980">
        <v>4</v>
      </c>
      <c r="Q34980">
        <v>1</v>
      </c>
      <c r="R34980" t="s">
        <v>50057</v>
      </c>
    </row>
    <row r="34981" spans="1:18" x14ac:dyDescent="0.25">
      <c r="A34981">
        <v>172.38</v>
      </c>
      <c r="B34981" t="s">
        <v>23546</v>
      </c>
      <c r="C34981" s="1">
        <v>44033</v>
      </c>
      <c r="D34981">
        <v>11</v>
      </c>
      <c r="E34981">
        <v>4</v>
      </c>
      <c r="F34981">
        <v>4</v>
      </c>
      <c r="G34981" t="s">
        <v>2296</v>
      </c>
      <c r="H34981" t="s">
        <v>19</v>
      </c>
      <c r="I34981" t="s">
        <v>22878</v>
      </c>
      <c r="J34981" t="s">
        <v>18</v>
      </c>
      <c r="K34981" t="s">
        <v>16</v>
      </c>
      <c r="L34981" t="s">
        <v>20</v>
      </c>
      <c r="M34981" s="1">
        <v>44033</v>
      </c>
      <c r="N34981" t="s">
        <v>21</v>
      </c>
      <c r="O34981" t="s">
        <v>50065</v>
      </c>
      <c r="P34981">
        <v>2</v>
      </c>
      <c r="Q34981">
        <v>7</v>
      </c>
      <c r="R34981" t="s">
        <v>50059</v>
      </c>
    </row>
    <row r="34982" spans="1:18" x14ac:dyDescent="0.25">
      <c r="A34982">
        <v>172.38</v>
      </c>
      <c r="B34982" t="s">
        <v>23547</v>
      </c>
      <c r="C34982" s="1">
        <v>44070</v>
      </c>
      <c r="D34982">
        <v>14</v>
      </c>
      <c r="E34982">
        <v>4</v>
      </c>
      <c r="F34982">
        <v>2</v>
      </c>
      <c r="G34982" t="s">
        <v>2296</v>
      </c>
      <c r="H34982" t="s">
        <v>19</v>
      </c>
      <c r="I34982" t="s">
        <v>22878</v>
      </c>
      <c r="J34982" t="s">
        <v>18</v>
      </c>
      <c r="K34982" t="s">
        <v>16</v>
      </c>
      <c r="L34982" t="s">
        <v>20</v>
      </c>
      <c r="M34982" s="1">
        <v>44070</v>
      </c>
      <c r="N34982" t="s">
        <v>21</v>
      </c>
      <c r="O34982" t="s">
        <v>50067</v>
      </c>
      <c r="P34982">
        <v>4</v>
      </c>
      <c r="Q34982">
        <v>8</v>
      </c>
      <c r="R34982" t="s">
        <v>50054</v>
      </c>
    </row>
    <row r="34983" spans="1:18" x14ac:dyDescent="0.25">
      <c r="A34983">
        <v>172.38</v>
      </c>
      <c r="B34983" t="s">
        <v>23548</v>
      </c>
      <c r="C34983" s="1">
        <v>44080</v>
      </c>
      <c r="D34983">
        <v>3</v>
      </c>
      <c r="E34983">
        <v>4</v>
      </c>
      <c r="F34983">
        <v>4</v>
      </c>
      <c r="G34983" t="s">
        <v>2296</v>
      </c>
      <c r="H34983" t="s">
        <v>16</v>
      </c>
      <c r="I34983" t="s">
        <v>22878</v>
      </c>
      <c r="J34983" t="s">
        <v>18</v>
      </c>
      <c r="K34983" t="s">
        <v>16</v>
      </c>
      <c r="L34983" t="s">
        <v>20</v>
      </c>
      <c r="M34983" s="1">
        <v>44080</v>
      </c>
      <c r="N34983" t="s">
        <v>21</v>
      </c>
      <c r="O34983" t="s">
        <v>50069</v>
      </c>
      <c r="P34983">
        <v>0</v>
      </c>
      <c r="Q34983">
        <v>9</v>
      </c>
      <c r="R34983" t="s">
        <v>50056</v>
      </c>
    </row>
    <row r="34984" spans="1:18" x14ac:dyDescent="0.25">
      <c r="A34984">
        <v>172.38</v>
      </c>
      <c r="B34984" t="s">
        <v>23549</v>
      </c>
      <c r="C34984" s="1">
        <v>43985</v>
      </c>
      <c r="D34984">
        <v>3</v>
      </c>
      <c r="E34984">
        <v>4</v>
      </c>
      <c r="F34984">
        <v>4</v>
      </c>
      <c r="G34984" t="s">
        <v>2296</v>
      </c>
      <c r="H34984" t="s">
        <v>19</v>
      </c>
      <c r="I34984" t="s">
        <v>22878</v>
      </c>
      <c r="J34984" t="s">
        <v>18</v>
      </c>
      <c r="K34984" t="s">
        <v>16</v>
      </c>
      <c r="L34984" t="s">
        <v>20</v>
      </c>
      <c r="M34984" s="1">
        <v>43985</v>
      </c>
      <c r="N34984" t="s">
        <v>21</v>
      </c>
      <c r="O34984" t="s">
        <v>50052</v>
      </c>
      <c r="P34984">
        <v>3</v>
      </c>
      <c r="Q34984">
        <v>6</v>
      </c>
      <c r="R34984" t="s">
        <v>50053</v>
      </c>
    </row>
    <row r="34985" spans="1:18" x14ac:dyDescent="0.25">
      <c r="A34985">
        <v>172.38</v>
      </c>
      <c r="B34985" t="s">
        <v>23550</v>
      </c>
      <c r="C34985" s="1">
        <v>43959</v>
      </c>
      <c r="D34985">
        <v>9</v>
      </c>
      <c r="E34985">
        <v>4</v>
      </c>
      <c r="F34985">
        <v>2</v>
      </c>
      <c r="G34985" t="s">
        <v>2296</v>
      </c>
      <c r="H34985" t="s">
        <v>16</v>
      </c>
      <c r="I34985" t="s">
        <v>22878</v>
      </c>
      <c r="J34985" t="s">
        <v>18</v>
      </c>
      <c r="K34985" t="s">
        <v>16</v>
      </c>
      <c r="L34985" t="s">
        <v>20</v>
      </c>
      <c r="M34985" s="1">
        <v>43959</v>
      </c>
      <c r="N34985" t="s">
        <v>21</v>
      </c>
      <c r="O34985" t="s">
        <v>50066</v>
      </c>
      <c r="P34985">
        <v>5</v>
      </c>
      <c r="Q34985">
        <v>5</v>
      </c>
      <c r="R34985" t="s">
        <v>50062</v>
      </c>
    </row>
    <row r="34986" spans="1:18" x14ac:dyDescent="0.25">
      <c r="A34986">
        <v>172.38</v>
      </c>
      <c r="B34986" t="s">
        <v>23551</v>
      </c>
      <c r="C34986" s="1">
        <v>44048</v>
      </c>
      <c r="D34986">
        <v>11</v>
      </c>
      <c r="E34986">
        <v>4</v>
      </c>
      <c r="F34986">
        <v>2</v>
      </c>
      <c r="G34986" t="s">
        <v>2296</v>
      </c>
      <c r="H34986" t="s">
        <v>16</v>
      </c>
      <c r="I34986" t="s">
        <v>22878</v>
      </c>
      <c r="J34986" t="s">
        <v>18</v>
      </c>
      <c r="K34986" t="s">
        <v>16</v>
      </c>
      <c r="L34986" t="s">
        <v>20</v>
      </c>
      <c r="M34986" s="1">
        <v>44048</v>
      </c>
      <c r="N34986" t="s">
        <v>21</v>
      </c>
      <c r="O34986" t="s">
        <v>50052</v>
      </c>
      <c r="P34986">
        <v>3</v>
      </c>
      <c r="Q34986">
        <v>8</v>
      </c>
      <c r="R34986" t="s">
        <v>50054</v>
      </c>
    </row>
    <row r="34987" spans="1:18" x14ac:dyDescent="0.25">
      <c r="A34987">
        <v>172.38</v>
      </c>
      <c r="B34987" t="s">
        <v>23552</v>
      </c>
      <c r="C34987" s="1">
        <v>44028</v>
      </c>
      <c r="D34987">
        <v>12</v>
      </c>
      <c r="E34987">
        <v>4</v>
      </c>
      <c r="F34987">
        <v>2</v>
      </c>
      <c r="G34987" t="s">
        <v>2296</v>
      </c>
      <c r="H34987" t="s">
        <v>16</v>
      </c>
      <c r="I34987" t="s">
        <v>22878</v>
      </c>
      <c r="J34987" t="s">
        <v>18</v>
      </c>
      <c r="K34987" t="s">
        <v>16</v>
      </c>
      <c r="L34987" t="s">
        <v>20</v>
      </c>
      <c r="M34987" s="1">
        <v>44028</v>
      </c>
      <c r="N34987" t="s">
        <v>21</v>
      </c>
      <c r="O34987" t="s">
        <v>50067</v>
      </c>
      <c r="P34987">
        <v>4</v>
      </c>
      <c r="Q34987">
        <v>7</v>
      </c>
      <c r="R34987" t="s">
        <v>50059</v>
      </c>
    </row>
    <row r="34988" spans="1:18" x14ac:dyDescent="0.25">
      <c r="A34988">
        <v>172.38</v>
      </c>
      <c r="B34988" t="s">
        <v>23553</v>
      </c>
      <c r="C34988" s="1">
        <v>44100</v>
      </c>
      <c r="D34988">
        <v>6</v>
      </c>
      <c r="E34988">
        <v>4</v>
      </c>
      <c r="F34988">
        <v>3</v>
      </c>
      <c r="G34988" t="s">
        <v>2296</v>
      </c>
      <c r="H34988" t="s">
        <v>16</v>
      </c>
      <c r="I34988" t="s">
        <v>22878</v>
      </c>
      <c r="J34988" t="s">
        <v>18</v>
      </c>
      <c r="K34988" t="s">
        <v>16</v>
      </c>
      <c r="L34988" t="s">
        <v>20</v>
      </c>
      <c r="M34988" s="1">
        <v>44100</v>
      </c>
      <c r="N34988" t="s">
        <v>21</v>
      </c>
      <c r="O34988" t="s">
        <v>50068</v>
      </c>
      <c r="P34988">
        <v>6</v>
      </c>
      <c r="Q34988">
        <v>9</v>
      </c>
      <c r="R34988" t="s">
        <v>50056</v>
      </c>
    </row>
    <row r="34989" spans="1:18" x14ac:dyDescent="0.25">
      <c r="A34989">
        <v>172.38</v>
      </c>
      <c r="B34989" t="s">
        <v>23554</v>
      </c>
      <c r="C34989" s="1">
        <v>43897</v>
      </c>
      <c r="D34989">
        <v>14</v>
      </c>
      <c r="E34989">
        <v>4</v>
      </c>
      <c r="F34989">
        <v>2</v>
      </c>
      <c r="G34989" t="s">
        <v>2296</v>
      </c>
      <c r="H34989" t="s">
        <v>16</v>
      </c>
      <c r="I34989" t="s">
        <v>22878</v>
      </c>
      <c r="J34989" t="s">
        <v>18</v>
      </c>
      <c r="K34989" t="s">
        <v>16</v>
      </c>
      <c r="L34989" t="s">
        <v>20</v>
      </c>
      <c r="M34989" s="1">
        <v>43897</v>
      </c>
      <c r="N34989" t="s">
        <v>21</v>
      </c>
      <c r="O34989" t="s">
        <v>50068</v>
      </c>
      <c r="P34989">
        <v>6</v>
      </c>
      <c r="Q34989">
        <v>3</v>
      </c>
      <c r="R34989" t="s">
        <v>50061</v>
      </c>
    </row>
    <row r="34990" spans="1:18" x14ac:dyDescent="0.25">
      <c r="A34990">
        <v>172.38</v>
      </c>
      <c r="B34990" t="s">
        <v>23555</v>
      </c>
      <c r="C34990" s="1">
        <v>43860</v>
      </c>
      <c r="D34990">
        <v>6</v>
      </c>
      <c r="E34990">
        <v>4</v>
      </c>
      <c r="F34990">
        <v>4</v>
      </c>
      <c r="G34990" t="s">
        <v>2296</v>
      </c>
      <c r="H34990" t="s">
        <v>19</v>
      </c>
      <c r="I34990" t="s">
        <v>22878</v>
      </c>
      <c r="J34990" t="s">
        <v>18</v>
      </c>
      <c r="K34990" t="s">
        <v>16</v>
      </c>
      <c r="L34990" t="s">
        <v>20</v>
      </c>
      <c r="M34990" s="1">
        <v>43860</v>
      </c>
      <c r="N34990" t="s">
        <v>21</v>
      </c>
      <c r="O34990" t="s">
        <v>50067</v>
      </c>
      <c r="P34990">
        <v>4</v>
      </c>
      <c r="Q34990">
        <v>1</v>
      </c>
      <c r="R34990" t="s">
        <v>50057</v>
      </c>
    </row>
    <row r="34991" spans="1:18" x14ac:dyDescent="0.25">
      <c r="A34991">
        <v>172.38</v>
      </c>
      <c r="B34991" t="s">
        <v>23556</v>
      </c>
      <c r="C34991" s="1">
        <v>43985</v>
      </c>
      <c r="D34991">
        <v>1</v>
      </c>
      <c r="E34991">
        <v>4</v>
      </c>
      <c r="F34991">
        <v>3</v>
      </c>
      <c r="G34991" t="s">
        <v>2296</v>
      </c>
      <c r="H34991" t="s">
        <v>19</v>
      </c>
      <c r="I34991" t="s">
        <v>22878</v>
      </c>
      <c r="J34991" t="s">
        <v>18</v>
      </c>
      <c r="K34991" t="s">
        <v>16</v>
      </c>
      <c r="L34991" t="s">
        <v>20</v>
      </c>
      <c r="M34991" s="1">
        <v>43985</v>
      </c>
      <c r="N34991" t="s">
        <v>21</v>
      </c>
      <c r="O34991" t="s">
        <v>50052</v>
      </c>
      <c r="P34991">
        <v>3</v>
      </c>
      <c r="Q34991">
        <v>6</v>
      </c>
      <c r="R34991" t="s">
        <v>50053</v>
      </c>
    </row>
    <row r="34992" spans="1:18" x14ac:dyDescent="0.25">
      <c r="A34992">
        <v>172.38</v>
      </c>
      <c r="B34992" t="s">
        <v>23557</v>
      </c>
      <c r="C34992" s="1">
        <v>44048</v>
      </c>
      <c r="D34992">
        <v>9</v>
      </c>
      <c r="E34992">
        <v>4</v>
      </c>
      <c r="F34992">
        <v>2</v>
      </c>
      <c r="G34992" t="s">
        <v>2296</v>
      </c>
      <c r="H34992" t="s">
        <v>16</v>
      </c>
      <c r="I34992" t="s">
        <v>22878</v>
      </c>
      <c r="J34992" t="s">
        <v>18</v>
      </c>
      <c r="K34992" t="s">
        <v>16</v>
      </c>
      <c r="L34992" t="s">
        <v>20</v>
      </c>
      <c r="M34992" s="1">
        <v>44048</v>
      </c>
      <c r="N34992" t="s">
        <v>21</v>
      </c>
      <c r="O34992" t="s">
        <v>50052</v>
      </c>
      <c r="P34992">
        <v>3</v>
      </c>
      <c r="Q34992">
        <v>8</v>
      </c>
      <c r="R34992" t="s">
        <v>50054</v>
      </c>
    </row>
    <row r="34993" spans="1:18" x14ac:dyDescent="0.25">
      <c r="A34993">
        <v>172.38</v>
      </c>
      <c r="B34993" t="s">
        <v>23558</v>
      </c>
      <c r="C34993" s="1">
        <v>44070</v>
      </c>
      <c r="D34993">
        <v>10</v>
      </c>
      <c r="E34993">
        <v>4</v>
      </c>
      <c r="F34993">
        <v>1</v>
      </c>
      <c r="G34993" t="s">
        <v>2296</v>
      </c>
      <c r="H34993" t="s">
        <v>19</v>
      </c>
      <c r="I34993" t="s">
        <v>22878</v>
      </c>
      <c r="J34993" t="s">
        <v>18</v>
      </c>
      <c r="K34993" t="s">
        <v>16</v>
      </c>
      <c r="L34993" t="s">
        <v>20</v>
      </c>
      <c r="M34993" s="1">
        <v>44070</v>
      </c>
      <c r="N34993" t="s">
        <v>21</v>
      </c>
      <c r="O34993" t="s">
        <v>50067</v>
      </c>
      <c r="P34993">
        <v>4</v>
      </c>
      <c r="Q34993">
        <v>8</v>
      </c>
      <c r="R34993" t="s">
        <v>50054</v>
      </c>
    </row>
    <row r="34994" spans="1:18" x14ac:dyDescent="0.25">
      <c r="A34994">
        <v>172.38</v>
      </c>
      <c r="B34994" t="s">
        <v>23559</v>
      </c>
      <c r="C34994" s="1">
        <v>44110</v>
      </c>
      <c r="D34994">
        <v>7</v>
      </c>
      <c r="E34994">
        <v>4</v>
      </c>
      <c r="F34994">
        <v>3</v>
      </c>
      <c r="G34994" t="s">
        <v>2296</v>
      </c>
      <c r="H34994" t="s">
        <v>16</v>
      </c>
      <c r="I34994" t="s">
        <v>22878</v>
      </c>
      <c r="J34994" t="s">
        <v>18</v>
      </c>
      <c r="K34994" t="s">
        <v>16</v>
      </c>
      <c r="L34994" t="s">
        <v>20</v>
      </c>
      <c r="M34994" s="1">
        <v>44110</v>
      </c>
      <c r="N34994" t="s">
        <v>21</v>
      </c>
      <c r="O34994" t="s">
        <v>50065</v>
      </c>
      <c r="P34994">
        <v>2</v>
      </c>
      <c r="Q34994">
        <v>10</v>
      </c>
      <c r="R34994" t="s">
        <v>50063</v>
      </c>
    </row>
    <row r="34995" spans="1:18" x14ac:dyDescent="0.25">
      <c r="A34995">
        <v>172.38</v>
      </c>
      <c r="B34995" t="s">
        <v>23560</v>
      </c>
      <c r="C34995" s="1">
        <v>44072</v>
      </c>
      <c r="D34995">
        <v>11</v>
      </c>
      <c r="E34995">
        <v>4</v>
      </c>
      <c r="F34995">
        <v>2</v>
      </c>
      <c r="G34995" t="s">
        <v>2296</v>
      </c>
      <c r="H34995" t="s">
        <v>16</v>
      </c>
      <c r="I34995" t="s">
        <v>22878</v>
      </c>
      <c r="J34995" t="s">
        <v>18</v>
      </c>
      <c r="K34995" t="s">
        <v>16</v>
      </c>
      <c r="L34995" t="s">
        <v>20</v>
      </c>
      <c r="M34995" s="1">
        <v>44072</v>
      </c>
      <c r="N34995" t="s">
        <v>21</v>
      </c>
      <c r="O34995" t="s">
        <v>50068</v>
      </c>
      <c r="P34995">
        <v>6</v>
      </c>
      <c r="Q34995">
        <v>8</v>
      </c>
      <c r="R34995" t="s">
        <v>50054</v>
      </c>
    </row>
    <row r="34996" spans="1:18" x14ac:dyDescent="0.25">
      <c r="A34996">
        <v>172.38</v>
      </c>
      <c r="B34996" t="s">
        <v>23561</v>
      </c>
      <c r="C34996" s="1">
        <v>44058</v>
      </c>
      <c r="D34996">
        <v>13</v>
      </c>
      <c r="E34996">
        <v>4</v>
      </c>
      <c r="F34996">
        <v>1</v>
      </c>
      <c r="G34996" t="s">
        <v>2296</v>
      </c>
      <c r="H34996" t="s">
        <v>16</v>
      </c>
      <c r="I34996" t="s">
        <v>22878</v>
      </c>
      <c r="J34996" t="s">
        <v>18</v>
      </c>
      <c r="K34996" t="s">
        <v>16</v>
      </c>
      <c r="L34996" t="s">
        <v>20</v>
      </c>
      <c r="M34996" s="1">
        <v>44058</v>
      </c>
      <c r="N34996" t="s">
        <v>21</v>
      </c>
      <c r="O34996" t="s">
        <v>50068</v>
      </c>
      <c r="P34996">
        <v>6</v>
      </c>
      <c r="Q34996">
        <v>8</v>
      </c>
      <c r="R34996" t="s">
        <v>50054</v>
      </c>
    </row>
    <row r="34997" spans="1:18" x14ac:dyDescent="0.25">
      <c r="A34997">
        <v>172.38</v>
      </c>
      <c r="B34997" t="s">
        <v>23562</v>
      </c>
      <c r="C34997" s="1">
        <v>43990</v>
      </c>
      <c r="D34997">
        <v>4</v>
      </c>
      <c r="E34997">
        <v>4</v>
      </c>
      <c r="F34997">
        <v>3</v>
      </c>
      <c r="G34997" t="s">
        <v>2296</v>
      </c>
      <c r="H34997" t="s">
        <v>16</v>
      </c>
      <c r="I34997" t="s">
        <v>22878</v>
      </c>
      <c r="J34997" t="s">
        <v>18</v>
      </c>
      <c r="K34997" t="s">
        <v>16</v>
      </c>
      <c r="L34997" t="s">
        <v>20</v>
      </c>
      <c r="M34997" s="1">
        <v>43990</v>
      </c>
      <c r="N34997" t="s">
        <v>21</v>
      </c>
      <c r="O34997" t="s">
        <v>50070</v>
      </c>
      <c r="P34997">
        <v>1</v>
      </c>
      <c r="Q34997">
        <v>6</v>
      </c>
      <c r="R34997" t="s">
        <v>50053</v>
      </c>
    </row>
    <row r="34998" spans="1:18" x14ac:dyDescent="0.25">
      <c r="A34998">
        <v>172.38</v>
      </c>
      <c r="B34998" t="s">
        <v>23563</v>
      </c>
      <c r="C34998" s="1">
        <v>44104</v>
      </c>
      <c r="D34998">
        <v>11</v>
      </c>
      <c r="E34998">
        <v>4</v>
      </c>
      <c r="F34998">
        <v>4</v>
      </c>
      <c r="G34998" t="s">
        <v>2296</v>
      </c>
      <c r="H34998" t="s">
        <v>19</v>
      </c>
      <c r="I34998" t="s">
        <v>22878</v>
      </c>
      <c r="J34998" t="s">
        <v>18</v>
      </c>
      <c r="K34998" t="s">
        <v>16</v>
      </c>
      <c r="L34998" t="s">
        <v>20</v>
      </c>
      <c r="M34998" s="1">
        <v>44104</v>
      </c>
      <c r="N34998" t="s">
        <v>21</v>
      </c>
      <c r="O34998" t="s">
        <v>50052</v>
      </c>
      <c r="P34998">
        <v>3</v>
      </c>
      <c r="Q34998">
        <v>9</v>
      </c>
      <c r="R34998" t="s">
        <v>50056</v>
      </c>
    </row>
    <row r="34999" spans="1:18" x14ac:dyDescent="0.25">
      <c r="A34999">
        <v>172.38</v>
      </c>
      <c r="B34999" t="s">
        <v>23564</v>
      </c>
      <c r="C34999" s="1">
        <v>43927</v>
      </c>
      <c r="D34999">
        <v>6</v>
      </c>
      <c r="E34999">
        <v>4</v>
      </c>
      <c r="F34999">
        <v>1</v>
      </c>
      <c r="G34999" t="s">
        <v>2296</v>
      </c>
      <c r="H34999" t="s">
        <v>16</v>
      </c>
      <c r="I34999" t="s">
        <v>22878</v>
      </c>
      <c r="J34999" t="s">
        <v>18</v>
      </c>
      <c r="K34999" t="s">
        <v>16</v>
      </c>
      <c r="L34999" t="s">
        <v>20</v>
      </c>
      <c r="M34999" s="1">
        <v>43927</v>
      </c>
      <c r="N34999" t="s">
        <v>21</v>
      </c>
      <c r="O34999" t="s">
        <v>50070</v>
      </c>
      <c r="P34999">
        <v>1</v>
      </c>
      <c r="Q34999">
        <v>4</v>
      </c>
      <c r="R34999" t="s">
        <v>50060</v>
      </c>
    </row>
    <row r="35000" spans="1:18" x14ac:dyDescent="0.25">
      <c r="A35000">
        <v>172.38</v>
      </c>
      <c r="B35000" t="s">
        <v>23565</v>
      </c>
      <c r="C35000" s="1">
        <v>44079</v>
      </c>
      <c r="D35000">
        <v>2</v>
      </c>
      <c r="E35000">
        <v>4</v>
      </c>
      <c r="F35000">
        <v>3</v>
      </c>
      <c r="G35000" t="s">
        <v>2296</v>
      </c>
      <c r="H35000" t="s">
        <v>16</v>
      </c>
      <c r="I35000" t="s">
        <v>22878</v>
      </c>
      <c r="J35000" t="s">
        <v>18</v>
      </c>
      <c r="K35000" t="s">
        <v>16</v>
      </c>
      <c r="L35000" t="s">
        <v>20</v>
      </c>
      <c r="M35000" s="1">
        <v>44079</v>
      </c>
      <c r="N35000" t="s">
        <v>21</v>
      </c>
      <c r="O35000" t="s">
        <v>50068</v>
      </c>
      <c r="P35000">
        <v>6</v>
      </c>
      <c r="Q35000">
        <v>9</v>
      </c>
      <c r="R35000" t="s">
        <v>50056</v>
      </c>
    </row>
    <row r="35001" spans="1:18" x14ac:dyDescent="0.25">
      <c r="A35001">
        <v>172.38</v>
      </c>
      <c r="B35001" t="s">
        <v>23566</v>
      </c>
      <c r="C35001" s="1">
        <v>44118</v>
      </c>
      <c r="D35001">
        <v>3</v>
      </c>
      <c r="E35001">
        <v>4</v>
      </c>
      <c r="F35001">
        <v>4</v>
      </c>
      <c r="G35001" t="s">
        <v>2296</v>
      </c>
      <c r="H35001" t="s">
        <v>19</v>
      </c>
      <c r="I35001" t="s">
        <v>22878</v>
      </c>
      <c r="J35001" t="s">
        <v>18</v>
      </c>
      <c r="K35001" t="s">
        <v>16</v>
      </c>
      <c r="L35001" t="s">
        <v>20</v>
      </c>
      <c r="M35001" s="1">
        <v>44118</v>
      </c>
      <c r="N35001" t="s">
        <v>21</v>
      </c>
      <c r="O35001" t="s">
        <v>50052</v>
      </c>
      <c r="P35001">
        <v>3</v>
      </c>
      <c r="Q35001">
        <v>10</v>
      </c>
      <c r="R35001" t="s">
        <v>50063</v>
      </c>
    </row>
    <row r="35002" spans="1:18" x14ac:dyDescent="0.25">
      <c r="A35002">
        <v>172.38</v>
      </c>
      <c r="B35002" t="s">
        <v>23567</v>
      </c>
      <c r="C35002" s="1">
        <v>43977</v>
      </c>
      <c r="D35002">
        <v>14</v>
      </c>
      <c r="E35002">
        <v>4</v>
      </c>
      <c r="F35002">
        <v>4</v>
      </c>
      <c r="G35002" t="s">
        <v>2296</v>
      </c>
      <c r="H35002" t="s">
        <v>16</v>
      </c>
      <c r="I35002" t="s">
        <v>22878</v>
      </c>
      <c r="J35002" t="s">
        <v>18</v>
      </c>
      <c r="K35002" t="s">
        <v>16</v>
      </c>
      <c r="L35002" t="s">
        <v>20</v>
      </c>
      <c r="M35002" s="1">
        <v>43977</v>
      </c>
      <c r="N35002" t="s">
        <v>21</v>
      </c>
      <c r="O35002" t="s">
        <v>50065</v>
      </c>
      <c r="P35002">
        <v>2</v>
      </c>
      <c r="Q35002">
        <v>5</v>
      </c>
      <c r="R35002" t="s">
        <v>50062</v>
      </c>
    </row>
    <row r="35003" spans="1:18" x14ac:dyDescent="0.25">
      <c r="A35003">
        <v>172.38</v>
      </c>
      <c r="B35003" t="s">
        <v>23568</v>
      </c>
      <c r="C35003" s="1">
        <v>43944</v>
      </c>
      <c r="D35003">
        <v>4</v>
      </c>
      <c r="E35003">
        <v>4</v>
      </c>
      <c r="F35003">
        <v>2</v>
      </c>
      <c r="G35003" t="s">
        <v>2296</v>
      </c>
      <c r="H35003" t="s">
        <v>19</v>
      </c>
      <c r="I35003" t="s">
        <v>22878</v>
      </c>
      <c r="J35003" t="s">
        <v>18</v>
      </c>
      <c r="K35003" t="s">
        <v>16</v>
      </c>
      <c r="L35003" t="s">
        <v>20</v>
      </c>
      <c r="M35003" s="1">
        <v>43944</v>
      </c>
      <c r="N35003" t="s">
        <v>21</v>
      </c>
      <c r="O35003" t="s">
        <v>50067</v>
      </c>
      <c r="P35003">
        <v>4</v>
      </c>
      <c r="Q35003">
        <v>4</v>
      </c>
      <c r="R35003" t="s">
        <v>50060</v>
      </c>
    </row>
    <row r="35004" spans="1:18" x14ac:dyDescent="0.25">
      <c r="A35004">
        <v>172.38</v>
      </c>
      <c r="B35004" t="s">
        <v>23569</v>
      </c>
      <c r="C35004" s="1">
        <v>44007</v>
      </c>
      <c r="D35004">
        <v>7</v>
      </c>
      <c r="E35004">
        <v>4</v>
      </c>
      <c r="F35004">
        <v>2</v>
      </c>
      <c r="G35004" t="s">
        <v>2296</v>
      </c>
      <c r="H35004" t="s">
        <v>16</v>
      </c>
      <c r="I35004" t="s">
        <v>22878</v>
      </c>
      <c r="J35004" t="s">
        <v>18</v>
      </c>
      <c r="K35004" t="s">
        <v>16</v>
      </c>
      <c r="L35004" t="s">
        <v>20</v>
      </c>
      <c r="M35004" s="1">
        <v>44007</v>
      </c>
      <c r="N35004" t="s">
        <v>21</v>
      </c>
      <c r="O35004" t="s">
        <v>50067</v>
      </c>
      <c r="P35004">
        <v>4</v>
      </c>
      <c r="Q35004">
        <v>6</v>
      </c>
      <c r="R35004" t="s">
        <v>50053</v>
      </c>
    </row>
    <row r="35005" spans="1:18" x14ac:dyDescent="0.25">
      <c r="A35005">
        <v>172.38</v>
      </c>
      <c r="B35005" t="s">
        <v>23570</v>
      </c>
      <c r="C35005" s="1">
        <v>44126</v>
      </c>
      <c r="D35005">
        <v>12</v>
      </c>
      <c r="E35005">
        <v>4</v>
      </c>
      <c r="F35005">
        <v>1</v>
      </c>
      <c r="G35005" t="s">
        <v>2296</v>
      </c>
      <c r="H35005" t="s">
        <v>16</v>
      </c>
      <c r="I35005" t="s">
        <v>22878</v>
      </c>
      <c r="J35005" t="s">
        <v>18</v>
      </c>
      <c r="K35005" t="s">
        <v>16</v>
      </c>
      <c r="L35005" t="s">
        <v>20</v>
      </c>
      <c r="M35005" s="1">
        <v>44126</v>
      </c>
      <c r="N35005" t="s">
        <v>21</v>
      </c>
      <c r="O35005" t="s">
        <v>50067</v>
      </c>
      <c r="P35005">
        <v>4</v>
      </c>
      <c r="Q35005">
        <v>10</v>
      </c>
      <c r="R35005" t="s">
        <v>50063</v>
      </c>
    </row>
    <row r="35006" spans="1:18" x14ac:dyDescent="0.25">
      <c r="A35006">
        <v>172.38</v>
      </c>
      <c r="B35006" t="s">
        <v>23571</v>
      </c>
      <c r="C35006" s="1">
        <v>43984</v>
      </c>
      <c r="D35006">
        <v>3</v>
      </c>
      <c r="E35006">
        <v>4</v>
      </c>
      <c r="F35006">
        <v>4</v>
      </c>
      <c r="G35006" t="s">
        <v>2296</v>
      </c>
      <c r="H35006" t="s">
        <v>19</v>
      </c>
      <c r="I35006" t="s">
        <v>22878</v>
      </c>
      <c r="J35006" t="s">
        <v>18</v>
      </c>
      <c r="K35006" t="s">
        <v>16</v>
      </c>
      <c r="L35006" t="s">
        <v>20</v>
      </c>
      <c r="M35006" s="1">
        <v>43984</v>
      </c>
      <c r="N35006" t="s">
        <v>21</v>
      </c>
      <c r="O35006" t="s">
        <v>50065</v>
      </c>
      <c r="P35006">
        <v>2</v>
      </c>
      <c r="Q35006">
        <v>6</v>
      </c>
      <c r="R35006" t="s">
        <v>50053</v>
      </c>
    </row>
    <row r="35007" spans="1:18" x14ac:dyDescent="0.25">
      <c r="A35007">
        <v>172.38</v>
      </c>
      <c r="B35007" t="s">
        <v>23572</v>
      </c>
      <c r="C35007" s="1">
        <v>43944</v>
      </c>
      <c r="D35007">
        <v>8</v>
      </c>
      <c r="E35007">
        <v>4</v>
      </c>
      <c r="F35007">
        <v>2</v>
      </c>
      <c r="G35007" t="s">
        <v>2296</v>
      </c>
      <c r="H35007" t="s">
        <v>19</v>
      </c>
      <c r="I35007" t="s">
        <v>22878</v>
      </c>
      <c r="J35007" t="s">
        <v>18</v>
      </c>
      <c r="K35007" t="s">
        <v>16</v>
      </c>
      <c r="L35007" t="s">
        <v>20</v>
      </c>
      <c r="M35007" s="1">
        <v>43944</v>
      </c>
      <c r="N35007" t="s">
        <v>21</v>
      </c>
      <c r="O35007" t="s">
        <v>50067</v>
      </c>
      <c r="P35007">
        <v>4</v>
      </c>
      <c r="Q35007">
        <v>4</v>
      </c>
      <c r="R35007" t="s">
        <v>50060</v>
      </c>
    </row>
    <row r="35008" spans="1:18" x14ac:dyDescent="0.25">
      <c r="A35008">
        <v>172.38</v>
      </c>
      <c r="B35008" t="s">
        <v>23573</v>
      </c>
      <c r="C35008" s="1">
        <v>44056</v>
      </c>
      <c r="D35008">
        <v>9</v>
      </c>
      <c r="E35008">
        <v>4</v>
      </c>
      <c r="F35008">
        <v>2</v>
      </c>
      <c r="G35008" t="s">
        <v>2296</v>
      </c>
      <c r="H35008" t="s">
        <v>19</v>
      </c>
      <c r="I35008" t="s">
        <v>22878</v>
      </c>
      <c r="J35008" t="s">
        <v>18</v>
      </c>
      <c r="K35008" t="s">
        <v>16</v>
      </c>
      <c r="L35008" t="s">
        <v>20</v>
      </c>
      <c r="M35008" s="1">
        <v>44056</v>
      </c>
      <c r="N35008" t="s">
        <v>21</v>
      </c>
      <c r="O35008" t="s">
        <v>50067</v>
      </c>
      <c r="P35008">
        <v>4</v>
      </c>
      <c r="Q35008">
        <v>8</v>
      </c>
      <c r="R35008" t="s">
        <v>50054</v>
      </c>
    </row>
    <row r="35009" spans="1:18" x14ac:dyDescent="0.25">
      <c r="A35009">
        <v>172.38</v>
      </c>
      <c r="B35009" t="s">
        <v>23574</v>
      </c>
      <c r="C35009" s="1">
        <v>43910</v>
      </c>
      <c r="D35009">
        <v>9</v>
      </c>
      <c r="E35009">
        <v>4</v>
      </c>
      <c r="F35009">
        <v>3</v>
      </c>
      <c r="G35009" t="s">
        <v>2296</v>
      </c>
      <c r="H35009" t="s">
        <v>16</v>
      </c>
      <c r="I35009" t="s">
        <v>22878</v>
      </c>
      <c r="J35009" t="s">
        <v>18</v>
      </c>
      <c r="K35009" t="s">
        <v>16</v>
      </c>
      <c r="L35009" t="s">
        <v>20</v>
      </c>
      <c r="M35009" s="1">
        <v>43910</v>
      </c>
      <c r="N35009" t="s">
        <v>21</v>
      </c>
      <c r="O35009" t="s">
        <v>50066</v>
      </c>
      <c r="P35009">
        <v>5</v>
      </c>
      <c r="Q35009">
        <v>3</v>
      </c>
      <c r="R35009" t="s">
        <v>50061</v>
      </c>
    </row>
    <row r="35010" spans="1:18" x14ac:dyDescent="0.25">
      <c r="A35010">
        <v>172.38</v>
      </c>
      <c r="B35010" t="s">
        <v>23575</v>
      </c>
      <c r="C35010" s="1">
        <v>44008</v>
      </c>
      <c r="D35010">
        <v>2</v>
      </c>
      <c r="E35010">
        <v>4</v>
      </c>
      <c r="F35010">
        <v>3</v>
      </c>
      <c r="G35010" t="s">
        <v>2296</v>
      </c>
      <c r="H35010" t="s">
        <v>16</v>
      </c>
      <c r="I35010" t="s">
        <v>22878</v>
      </c>
      <c r="J35010" t="s">
        <v>18</v>
      </c>
      <c r="K35010" t="s">
        <v>16</v>
      </c>
      <c r="L35010" t="s">
        <v>20</v>
      </c>
      <c r="M35010" s="1">
        <v>44008</v>
      </c>
      <c r="N35010" t="s">
        <v>21</v>
      </c>
      <c r="O35010" t="s">
        <v>50066</v>
      </c>
      <c r="P35010">
        <v>5</v>
      </c>
      <c r="Q35010">
        <v>6</v>
      </c>
      <c r="R35010" t="s">
        <v>50053</v>
      </c>
    </row>
    <row r="35011" spans="1:18" x14ac:dyDescent="0.25">
      <c r="A35011">
        <v>172.38</v>
      </c>
      <c r="B35011" t="s">
        <v>23576</v>
      </c>
      <c r="C35011" s="1">
        <v>43951</v>
      </c>
      <c r="D35011">
        <v>13</v>
      </c>
      <c r="E35011">
        <v>4</v>
      </c>
      <c r="F35011">
        <v>1</v>
      </c>
      <c r="G35011" t="s">
        <v>2296</v>
      </c>
      <c r="H35011" t="s">
        <v>19</v>
      </c>
      <c r="I35011" t="s">
        <v>22878</v>
      </c>
      <c r="J35011" t="s">
        <v>18</v>
      </c>
      <c r="K35011" t="s">
        <v>16</v>
      </c>
      <c r="L35011" t="s">
        <v>20</v>
      </c>
      <c r="M35011" s="1">
        <v>43951</v>
      </c>
      <c r="N35011" t="s">
        <v>21</v>
      </c>
      <c r="O35011" t="s">
        <v>50067</v>
      </c>
      <c r="P35011">
        <v>4</v>
      </c>
      <c r="Q35011">
        <v>4</v>
      </c>
      <c r="R35011" t="s">
        <v>50060</v>
      </c>
    </row>
    <row r="35012" spans="1:18" x14ac:dyDescent="0.25">
      <c r="A35012">
        <v>172.38</v>
      </c>
      <c r="B35012" t="s">
        <v>23577</v>
      </c>
      <c r="C35012" s="1">
        <v>44036</v>
      </c>
      <c r="D35012">
        <v>3</v>
      </c>
      <c r="E35012">
        <v>4</v>
      </c>
      <c r="F35012">
        <v>1</v>
      </c>
      <c r="G35012" t="s">
        <v>2296</v>
      </c>
      <c r="H35012" t="s">
        <v>16</v>
      </c>
      <c r="I35012" t="s">
        <v>22878</v>
      </c>
      <c r="J35012" t="s">
        <v>18</v>
      </c>
      <c r="K35012" t="s">
        <v>16</v>
      </c>
      <c r="L35012" t="s">
        <v>20</v>
      </c>
      <c r="M35012" s="1">
        <v>44036</v>
      </c>
      <c r="N35012" t="s">
        <v>21</v>
      </c>
      <c r="O35012" t="s">
        <v>50066</v>
      </c>
      <c r="P35012">
        <v>5</v>
      </c>
      <c r="Q35012">
        <v>7</v>
      </c>
      <c r="R35012" t="s">
        <v>50059</v>
      </c>
    </row>
    <row r="35013" spans="1:18" x14ac:dyDescent="0.25">
      <c r="A35013">
        <v>172.38</v>
      </c>
      <c r="B35013" t="s">
        <v>23578</v>
      </c>
      <c r="C35013" s="1">
        <v>43987</v>
      </c>
      <c r="D35013">
        <v>7</v>
      </c>
      <c r="E35013">
        <v>4</v>
      </c>
      <c r="F35013">
        <v>4</v>
      </c>
      <c r="G35013" t="s">
        <v>2296</v>
      </c>
      <c r="H35013" t="s">
        <v>16</v>
      </c>
      <c r="I35013" t="s">
        <v>22878</v>
      </c>
      <c r="J35013" t="s">
        <v>18</v>
      </c>
      <c r="K35013" t="s">
        <v>16</v>
      </c>
      <c r="L35013" t="s">
        <v>20</v>
      </c>
      <c r="M35013" s="1">
        <v>43987</v>
      </c>
      <c r="N35013" t="s">
        <v>21</v>
      </c>
      <c r="O35013" t="s">
        <v>50066</v>
      </c>
      <c r="P35013">
        <v>5</v>
      </c>
      <c r="Q35013">
        <v>6</v>
      </c>
      <c r="R35013" t="s">
        <v>50053</v>
      </c>
    </row>
    <row r="35014" spans="1:18" x14ac:dyDescent="0.25">
      <c r="A35014">
        <v>172.38</v>
      </c>
      <c r="B35014" t="s">
        <v>23579</v>
      </c>
      <c r="C35014" s="1">
        <v>44027</v>
      </c>
      <c r="D35014">
        <v>13</v>
      </c>
      <c r="E35014">
        <v>4</v>
      </c>
      <c r="F35014">
        <v>4</v>
      </c>
      <c r="G35014" t="s">
        <v>2296</v>
      </c>
      <c r="H35014" t="s">
        <v>19</v>
      </c>
      <c r="I35014" t="s">
        <v>22878</v>
      </c>
      <c r="J35014" t="s">
        <v>18</v>
      </c>
      <c r="K35014" t="s">
        <v>16</v>
      </c>
      <c r="L35014" t="s">
        <v>20</v>
      </c>
      <c r="M35014" s="1">
        <v>44027</v>
      </c>
      <c r="N35014" t="s">
        <v>21</v>
      </c>
      <c r="O35014" t="s">
        <v>50052</v>
      </c>
      <c r="P35014">
        <v>3</v>
      </c>
      <c r="Q35014">
        <v>7</v>
      </c>
      <c r="R35014" t="s">
        <v>50059</v>
      </c>
    </row>
    <row r="35015" spans="1:18" x14ac:dyDescent="0.25">
      <c r="A35015">
        <v>172.38</v>
      </c>
      <c r="B35015" t="s">
        <v>23580</v>
      </c>
      <c r="C35015" s="1">
        <v>44022</v>
      </c>
      <c r="D35015">
        <v>12</v>
      </c>
      <c r="E35015">
        <v>4</v>
      </c>
      <c r="F35015">
        <v>4</v>
      </c>
      <c r="G35015" t="s">
        <v>2296</v>
      </c>
      <c r="H35015" t="s">
        <v>16</v>
      </c>
      <c r="I35015" t="s">
        <v>22878</v>
      </c>
      <c r="J35015" t="s">
        <v>18</v>
      </c>
      <c r="K35015" t="s">
        <v>16</v>
      </c>
      <c r="L35015" t="s">
        <v>20</v>
      </c>
      <c r="M35015" s="1">
        <v>44022</v>
      </c>
      <c r="N35015" t="s">
        <v>21</v>
      </c>
      <c r="O35015" t="s">
        <v>50066</v>
      </c>
      <c r="P35015">
        <v>5</v>
      </c>
      <c r="Q35015">
        <v>7</v>
      </c>
      <c r="R35015" t="s">
        <v>50059</v>
      </c>
    </row>
    <row r="35016" spans="1:18" x14ac:dyDescent="0.25">
      <c r="A35016">
        <v>172.38</v>
      </c>
      <c r="B35016" t="s">
        <v>23581</v>
      </c>
      <c r="C35016" s="1">
        <v>44042</v>
      </c>
      <c r="D35016">
        <v>12</v>
      </c>
      <c r="E35016">
        <v>4</v>
      </c>
      <c r="F35016">
        <v>1</v>
      </c>
      <c r="G35016" t="s">
        <v>2296</v>
      </c>
      <c r="H35016" t="s">
        <v>19</v>
      </c>
      <c r="I35016" t="s">
        <v>22878</v>
      </c>
      <c r="J35016" t="s">
        <v>18</v>
      </c>
      <c r="K35016" t="s">
        <v>16</v>
      </c>
      <c r="L35016" t="s">
        <v>20</v>
      </c>
      <c r="M35016" s="1">
        <v>44042</v>
      </c>
      <c r="N35016" t="s">
        <v>21</v>
      </c>
      <c r="O35016" t="s">
        <v>50067</v>
      </c>
      <c r="P35016">
        <v>4</v>
      </c>
      <c r="Q35016">
        <v>7</v>
      </c>
      <c r="R35016" t="s">
        <v>50059</v>
      </c>
    </row>
    <row r="35017" spans="1:18" x14ac:dyDescent="0.25">
      <c r="A35017">
        <v>172.38</v>
      </c>
      <c r="B35017" t="s">
        <v>23582</v>
      </c>
      <c r="C35017" s="1">
        <v>43953</v>
      </c>
      <c r="D35017">
        <v>7</v>
      </c>
      <c r="E35017">
        <v>4</v>
      </c>
      <c r="F35017">
        <v>1</v>
      </c>
      <c r="G35017" t="s">
        <v>2296</v>
      </c>
      <c r="H35017" t="s">
        <v>19</v>
      </c>
      <c r="I35017" t="s">
        <v>22878</v>
      </c>
      <c r="J35017" t="s">
        <v>18</v>
      </c>
      <c r="K35017" t="s">
        <v>16</v>
      </c>
      <c r="L35017" t="s">
        <v>20</v>
      </c>
      <c r="M35017" s="1">
        <v>43953</v>
      </c>
      <c r="N35017" t="s">
        <v>21</v>
      </c>
      <c r="O35017" t="s">
        <v>50068</v>
      </c>
      <c r="P35017">
        <v>6</v>
      </c>
      <c r="Q35017">
        <v>5</v>
      </c>
      <c r="R35017" t="s">
        <v>50062</v>
      </c>
    </row>
    <row r="35018" spans="1:18" x14ac:dyDescent="0.25">
      <c r="A35018">
        <v>172.38</v>
      </c>
      <c r="B35018" t="s">
        <v>23583</v>
      </c>
      <c r="C35018" s="1">
        <v>44002</v>
      </c>
      <c r="D35018">
        <v>1</v>
      </c>
      <c r="E35018">
        <v>4</v>
      </c>
      <c r="F35018">
        <v>4</v>
      </c>
      <c r="G35018" t="s">
        <v>2296</v>
      </c>
      <c r="H35018" t="s">
        <v>16</v>
      </c>
      <c r="I35018" t="s">
        <v>22878</v>
      </c>
      <c r="J35018" t="s">
        <v>18</v>
      </c>
      <c r="K35018" t="s">
        <v>16</v>
      </c>
      <c r="L35018" t="s">
        <v>20</v>
      </c>
      <c r="M35018" s="1">
        <v>44002</v>
      </c>
      <c r="N35018" t="s">
        <v>21</v>
      </c>
      <c r="O35018" t="s">
        <v>50068</v>
      </c>
      <c r="P35018">
        <v>6</v>
      </c>
      <c r="Q35018">
        <v>6</v>
      </c>
      <c r="R35018" t="s">
        <v>50053</v>
      </c>
    </row>
    <row r="35019" spans="1:18" x14ac:dyDescent="0.25">
      <c r="A35019">
        <v>172.38</v>
      </c>
      <c r="B35019" t="s">
        <v>23584</v>
      </c>
      <c r="C35019" s="1">
        <v>43897</v>
      </c>
      <c r="D35019">
        <v>14</v>
      </c>
      <c r="E35019">
        <v>4</v>
      </c>
      <c r="F35019">
        <v>4</v>
      </c>
      <c r="G35019" t="s">
        <v>2296</v>
      </c>
      <c r="H35019" t="s">
        <v>16</v>
      </c>
      <c r="I35019" t="s">
        <v>22878</v>
      </c>
      <c r="J35019" t="s">
        <v>18</v>
      </c>
      <c r="K35019" t="s">
        <v>16</v>
      </c>
      <c r="L35019" t="s">
        <v>20</v>
      </c>
      <c r="M35019" s="1">
        <v>43897</v>
      </c>
      <c r="N35019" t="s">
        <v>21</v>
      </c>
      <c r="O35019" t="s">
        <v>50068</v>
      </c>
      <c r="P35019">
        <v>6</v>
      </c>
      <c r="Q35019">
        <v>3</v>
      </c>
      <c r="R35019" t="s">
        <v>50061</v>
      </c>
    </row>
    <row r="35020" spans="1:18" x14ac:dyDescent="0.25">
      <c r="A35020">
        <v>172.38</v>
      </c>
      <c r="B35020" t="s">
        <v>23585</v>
      </c>
      <c r="C35020" s="1">
        <v>43851</v>
      </c>
      <c r="D35020">
        <v>5</v>
      </c>
      <c r="E35020">
        <v>4</v>
      </c>
      <c r="F35020">
        <v>2</v>
      </c>
      <c r="G35020" t="s">
        <v>2296</v>
      </c>
      <c r="H35020" t="s">
        <v>19</v>
      </c>
      <c r="I35020" t="s">
        <v>22878</v>
      </c>
      <c r="J35020" t="s">
        <v>18</v>
      </c>
      <c r="K35020" t="s">
        <v>16</v>
      </c>
      <c r="L35020" t="s">
        <v>20</v>
      </c>
      <c r="M35020" s="1">
        <v>43851</v>
      </c>
      <c r="N35020" t="s">
        <v>21</v>
      </c>
      <c r="O35020" t="s">
        <v>50065</v>
      </c>
      <c r="P35020">
        <v>2</v>
      </c>
      <c r="Q35020">
        <v>1</v>
      </c>
      <c r="R35020" t="s">
        <v>50057</v>
      </c>
    </row>
    <row r="35021" spans="1:18" x14ac:dyDescent="0.25">
      <c r="A35021">
        <v>172.38</v>
      </c>
      <c r="B35021" t="s">
        <v>23586</v>
      </c>
      <c r="C35021" s="1">
        <v>43984</v>
      </c>
      <c r="D35021">
        <v>4</v>
      </c>
      <c r="E35021">
        <v>4</v>
      </c>
      <c r="F35021">
        <v>1</v>
      </c>
      <c r="G35021" t="s">
        <v>2296</v>
      </c>
      <c r="H35021" t="s">
        <v>16</v>
      </c>
      <c r="I35021" t="s">
        <v>22878</v>
      </c>
      <c r="J35021" t="s">
        <v>18</v>
      </c>
      <c r="K35021" t="s">
        <v>16</v>
      </c>
      <c r="L35021" t="s">
        <v>20</v>
      </c>
      <c r="M35021" s="1">
        <v>43984</v>
      </c>
      <c r="N35021" t="s">
        <v>21</v>
      </c>
      <c r="O35021" t="s">
        <v>50065</v>
      </c>
      <c r="P35021">
        <v>2</v>
      </c>
      <c r="Q35021">
        <v>6</v>
      </c>
      <c r="R35021" t="s">
        <v>50053</v>
      </c>
    </row>
    <row r="35022" spans="1:18" x14ac:dyDescent="0.25">
      <c r="A35022">
        <v>172.38</v>
      </c>
      <c r="B35022" t="s">
        <v>23587</v>
      </c>
      <c r="C35022" s="1">
        <v>43897</v>
      </c>
      <c r="D35022">
        <v>13</v>
      </c>
      <c r="E35022">
        <v>4</v>
      </c>
      <c r="F35022">
        <v>3</v>
      </c>
      <c r="G35022" t="s">
        <v>2296</v>
      </c>
      <c r="H35022" t="s">
        <v>19</v>
      </c>
      <c r="I35022" t="s">
        <v>22878</v>
      </c>
      <c r="J35022" t="s">
        <v>18</v>
      </c>
      <c r="K35022" t="s">
        <v>16</v>
      </c>
      <c r="L35022" t="s">
        <v>20</v>
      </c>
      <c r="M35022" s="1">
        <v>43897</v>
      </c>
      <c r="N35022" t="s">
        <v>21</v>
      </c>
      <c r="O35022" t="s">
        <v>50068</v>
      </c>
      <c r="P35022">
        <v>6</v>
      </c>
      <c r="Q35022">
        <v>3</v>
      </c>
      <c r="R35022" t="s">
        <v>50061</v>
      </c>
    </row>
    <row r="35023" spans="1:18" x14ac:dyDescent="0.25">
      <c r="A35023">
        <v>172.38</v>
      </c>
      <c r="B35023" t="s">
        <v>23588</v>
      </c>
      <c r="C35023" s="1">
        <v>44132</v>
      </c>
      <c r="D35023">
        <v>13</v>
      </c>
      <c r="E35023">
        <v>4</v>
      </c>
      <c r="F35023">
        <v>2</v>
      </c>
      <c r="G35023" t="s">
        <v>2296</v>
      </c>
      <c r="H35023" t="s">
        <v>19</v>
      </c>
      <c r="I35023" t="s">
        <v>22878</v>
      </c>
      <c r="J35023" t="s">
        <v>18</v>
      </c>
      <c r="K35023" t="s">
        <v>16</v>
      </c>
      <c r="L35023" t="s">
        <v>20</v>
      </c>
      <c r="M35023" s="1">
        <v>44132</v>
      </c>
      <c r="N35023" t="s">
        <v>21</v>
      </c>
      <c r="O35023" t="s">
        <v>50052</v>
      </c>
      <c r="P35023">
        <v>3</v>
      </c>
      <c r="Q35023">
        <v>10</v>
      </c>
      <c r="R35023" t="s">
        <v>50063</v>
      </c>
    </row>
    <row r="35024" spans="1:18" x14ac:dyDescent="0.25">
      <c r="A35024">
        <v>172.38</v>
      </c>
      <c r="B35024" t="s">
        <v>23589</v>
      </c>
      <c r="C35024" s="1">
        <v>43846</v>
      </c>
      <c r="D35024">
        <v>8</v>
      </c>
      <c r="E35024">
        <v>4</v>
      </c>
      <c r="F35024">
        <v>2</v>
      </c>
      <c r="G35024" t="s">
        <v>2296</v>
      </c>
      <c r="H35024" t="s">
        <v>16</v>
      </c>
      <c r="I35024" t="s">
        <v>22878</v>
      </c>
      <c r="J35024" t="s">
        <v>18</v>
      </c>
      <c r="K35024" t="s">
        <v>16</v>
      </c>
      <c r="L35024" t="s">
        <v>20</v>
      </c>
      <c r="M35024" s="1">
        <v>43846</v>
      </c>
      <c r="N35024" t="s">
        <v>21</v>
      </c>
      <c r="O35024" t="s">
        <v>50067</v>
      </c>
      <c r="P35024">
        <v>4</v>
      </c>
      <c r="Q35024">
        <v>1</v>
      </c>
      <c r="R35024" t="s">
        <v>50057</v>
      </c>
    </row>
    <row r="35025" spans="1:18" x14ac:dyDescent="0.25">
      <c r="A35025">
        <v>172.38</v>
      </c>
      <c r="B35025" t="s">
        <v>23590</v>
      </c>
      <c r="C35025" s="1">
        <v>44139</v>
      </c>
      <c r="D35025">
        <v>3</v>
      </c>
      <c r="E35025">
        <v>4</v>
      </c>
      <c r="F35025">
        <v>2</v>
      </c>
      <c r="G35025" t="s">
        <v>2296</v>
      </c>
      <c r="H35025" t="s">
        <v>19</v>
      </c>
      <c r="I35025" t="s">
        <v>22878</v>
      </c>
      <c r="J35025" t="s">
        <v>18</v>
      </c>
      <c r="K35025" t="s">
        <v>16</v>
      </c>
      <c r="L35025" t="s">
        <v>20</v>
      </c>
      <c r="M35025" s="1">
        <v>44139</v>
      </c>
      <c r="N35025" t="s">
        <v>21</v>
      </c>
      <c r="O35025" t="s">
        <v>50052</v>
      </c>
      <c r="P35025">
        <v>3</v>
      </c>
      <c r="Q35025">
        <v>11</v>
      </c>
      <c r="R35025" t="s">
        <v>50064</v>
      </c>
    </row>
    <row r="35026" spans="1:18" x14ac:dyDescent="0.25">
      <c r="A35026">
        <v>172.38</v>
      </c>
      <c r="B35026" t="s">
        <v>23591</v>
      </c>
      <c r="C35026" s="1">
        <v>43915</v>
      </c>
      <c r="D35026">
        <v>2</v>
      </c>
      <c r="E35026">
        <v>4</v>
      </c>
      <c r="F35026">
        <v>1</v>
      </c>
      <c r="G35026" t="s">
        <v>2296</v>
      </c>
      <c r="H35026" t="s">
        <v>16</v>
      </c>
      <c r="I35026" t="s">
        <v>22878</v>
      </c>
      <c r="J35026" t="s">
        <v>18</v>
      </c>
      <c r="K35026" t="s">
        <v>16</v>
      </c>
      <c r="L35026" t="s">
        <v>20</v>
      </c>
      <c r="M35026" s="1">
        <v>43915</v>
      </c>
      <c r="N35026" t="s">
        <v>21</v>
      </c>
      <c r="O35026" t="s">
        <v>50052</v>
      </c>
      <c r="P35026">
        <v>3</v>
      </c>
      <c r="Q35026">
        <v>3</v>
      </c>
      <c r="R35026" t="s">
        <v>50061</v>
      </c>
    </row>
    <row r="35027" spans="1:18" x14ac:dyDescent="0.25">
      <c r="A35027">
        <v>172.38</v>
      </c>
      <c r="B35027" t="s">
        <v>23592</v>
      </c>
      <c r="C35027" s="1">
        <v>43973</v>
      </c>
      <c r="D35027">
        <v>9</v>
      </c>
      <c r="E35027">
        <v>4</v>
      </c>
      <c r="F35027">
        <v>1</v>
      </c>
      <c r="G35027" t="s">
        <v>2296</v>
      </c>
      <c r="H35027" t="s">
        <v>19</v>
      </c>
      <c r="I35027" t="s">
        <v>22878</v>
      </c>
      <c r="J35027" t="s">
        <v>18</v>
      </c>
      <c r="K35027" t="s">
        <v>16</v>
      </c>
      <c r="L35027" t="s">
        <v>20</v>
      </c>
      <c r="M35027" s="1">
        <v>43973</v>
      </c>
      <c r="N35027" t="s">
        <v>21</v>
      </c>
      <c r="O35027" t="s">
        <v>50066</v>
      </c>
      <c r="P35027">
        <v>5</v>
      </c>
      <c r="Q35027">
        <v>5</v>
      </c>
      <c r="R35027" t="s">
        <v>50062</v>
      </c>
    </row>
    <row r="35028" spans="1:18" x14ac:dyDescent="0.25">
      <c r="A35028">
        <v>172.38</v>
      </c>
      <c r="B35028" t="s">
        <v>23593</v>
      </c>
      <c r="C35028" s="1">
        <v>44167</v>
      </c>
      <c r="D35028">
        <v>1</v>
      </c>
      <c r="E35028">
        <v>4</v>
      </c>
      <c r="F35028">
        <v>4</v>
      </c>
      <c r="G35028" t="s">
        <v>2296</v>
      </c>
      <c r="H35028" t="s">
        <v>16</v>
      </c>
      <c r="I35028" t="s">
        <v>22878</v>
      </c>
      <c r="J35028" t="s">
        <v>18</v>
      </c>
      <c r="K35028" t="s">
        <v>16</v>
      </c>
      <c r="L35028" t="s">
        <v>20</v>
      </c>
      <c r="M35028" s="1">
        <v>44167</v>
      </c>
      <c r="N35028" t="s">
        <v>21</v>
      </c>
      <c r="O35028" t="s">
        <v>50052</v>
      </c>
      <c r="P35028">
        <v>3</v>
      </c>
      <c r="Q35028">
        <v>12</v>
      </c>
      <c r="R35028" t="s">
        <v>50058</v>
      </c>
    </row>
    <row r="35029" spans="1:18" x14ac:dyDescent="0.25">
      <c r="A35029">
        <v>172.38</v>
      </c>
      <c r="B35029" t="s">
        <v>23594</v>
      </c>
      <c r="C35029" s="1">
        <v>43852</v>
      </c>
      <c r="D35029">
        <v>5</v>
      </c>
      <c r="E35029">
        <v>4</v>
      </c>
      <c r="F35029">
        <v>2</v>
      </c>
      <c r="G35029" t="s">
        <v>2296</v>
      </c>
      <c r="H35029" t="s">
        <v>16</v>
      </c>
      <c r="I35029" t="s">
        <v>22878</v>
      </c>
      <c r="J35029" t="s">
        <v>18</v>
      </c>
      <c r="K35029" t="s">
        <v>16</v>
      </c>
      <c r="L35029" t="s">
        <v>20</v>
      </c>
      <c r="M35029" s="1">
        <v>43852</v>
      </c>
      <c r="N35029" t="s">
        <v>21</v>
      </c>
      <c r="O35029" t="s">
        <v>50052</v>
      </c>
      <c r="P35029">
        <v>3</v>
      </c>
      <c r="Q35029">
        <v>1</v>
      </c>
      <c r="R35029" t="s">
        <v>50057</v>
      </c>
    </row>
    <row r="35030" spans="1:18" x14ac:dyDescent="0.25">
      <c r="A35030">
        <v>172.38</v>
      </c>
      <c r="B35030" t="s">
        <v>23595</v>
      </c>
      <c r="C35030" s="1">
        <v>44105</v>
      </c>
      <c r="D35030">
        <v>6</v>
      </c>
      <c r="E35030">
        <v>4</v>
      </c>
      <c r="F35030">
        <v>2</v>
      </c>
      <c r="G35030" t="s">
        <v>2296</v>
      </c>
      <c r="H35030" t="s">
        <v>19</v>
      </c>
      <c r="I35030" t="s">
        <v>22878</v>
      </c>
      <c r="J35030" t="s">
        <v>18</v>
      </c>
      <c r="K35030" t="s">
        <v>16</v>
      </c>
      <c r="L35030" t="s">
        <v>20</v>
      </c>
      <c r="M35030" s="1">
        <v>44105</v>
      </c>
      <c r="N35030" t="s">
        <v>21</v>
      </c>
      <c r="O35030" t="s">
        <v>50067</v>
      </c>
      <c r="P35030">
        <v>4</v>
      </c>
      <c r="Q35030">
        <v>10</v>
      </c>
      <c r="R35030" t="s">
        <v>50063</v>
      </c>
    </row>
    <row r="35031" spans="1:18" x14ac:dyDescent="0.25">
      <c r="A35031">
        <v>172.38</v>
      </c>
      <c r="B35031" t="s">
        <v>23596</v>
      </c>
      <c r="C35031" s="1">
        <v>43990</v>
      </c>
      <c r="D35031">
        <v>9</v>
      </c>
      <c r="E35031">
        <v>4</v>
      </c>
      <c r="F35031">
        <v>3</v>
      </c>
      <c r="G35031" t="s">
        <v>2296</v>
      </c>
      <c r="H35031" t="s">
        <v>16</v>
      </c>
      <c r="I35031" t="s">
        <v>22878</v>
      </c>
      <c r="J35031" t="s">
        <v>18</v>
      </c>
      <c r="K35031" t="s">
        <v>16</v>
      </c>
      <c r="L35031" t="s">
        <v>20</v>
      </c>
      <c r="M35031" s="1">
        <v>43990</v>
      </c>
      <c r="N35031" t="s">
        <v>21</v>
      </c>
      <c r="O35031" t="s">
        <v>50070</v>
      </c>
      <c r="P35031">
        <v>1</v>
      </c>
      <c r="Q35031">
        <v>6</v>
      </c>
      <c r="R35031" t="s">
        <v>50053</v>
      </c>
    </row>
    <row r="35032" spans="1:18" x14ac:dyDescent="0.25">
      <c r="A35032">
        <v>172.38</v>
      </c>
      <c r="B35032" t="s">
        <v>23597</v>
      </c>
      <c r="C35032" s="1">
        <v>44050</v>
      </c>
      <c r="D35032">
        <v>1</v>
      </c>
      <c r="E35032">
        <v>4</v>
      </c>
      <c r="F35032">
        <v>1</v>
      </c>
      <c r="G35032" t="s">
        <v>2296</v>
      </c>
      <c r="H35032" t="s">
        <v>19</v>
      </c>
      <c r="I35032" t="s">
        <v>22878</v>
      </c>
      <c r="J35032" t="s">
        <v>18</v>
      </c>
      <c r="K35032" t="s">
        <v>16</v>
      </c>
      <c r="L35032" t="s">
        <v>20</v>
      </c>
      <c r="M35032" s="1">
        <v>44050</v>
      </c>
      <c r="N35032" t="s">
        <v>21</v>
      </c>
      <c r="O35032" t="s">
        <v>50066</v>
      </c>
      <c r="P35032">
        <v>5</v>
      </c>
      <c r="Q35032">
        <v>8</v>
      </c>
      <c r="R35032" t="s">
        <v>50054</v>
      </c>
    </row>
    <row r="35033" spans="1:18" x14ac:dyDescent="0.25">
      <c r="A35033">
        <v>172.38</v>
      </c>
      <c r="B35033" t="s">
        <v>23598</v>
      </c>
      <c r="C35033" s="1">
        <v>44103</v>
      </c>
      <c r="D35033">
        <v>10</v>
      </c>
      <c r="E35033">
        <v>4</v>
      </c>
      <c r="F35033">
        <v>1</v>
      </c>
      <c r="G35033" t="s">
        <v>2296</v>
      </c>
      <c r="H35033" t="s">
        <v>16</v>
      </c>
      <c r="I35033" t="s">
        <v>22878</v>
      </c>
      <c r="J35033" t="s">
        <v>18</v>
      </c>
      <c r="K35033" t="s">
        <v>16</v>
      </c>
      <c r="L35033" t="s">
        <v>20</v>
      </c>
      <c r="M35033" s="1">
        <v>44103</v>
      </c>
      <c r="N35033" t="s">
        <v>21</v>
      </c>
      <c r="O35033" t="s">
        <v>50065</v>
      </c>
      <c r="P35033">
        <v>2</v>
      </c>
      <c r="Q35033">
        <v>9</v>
      </c>
      <c r="R35033" t="s">
        <v>50056</v>
      </c>
    </row>
    <row r="35034" spans="1:18" x14ac:dyDescent="0.25">
      <c r="A35034">
        <v>172.38</v>
      </c>
      <c r="B35034" t="s">
        <v>23599</v>
      </c>
      <c r="C35034" s="1">
        <v>44033</v>
      </c>
      <c r="D35034">
        <v>2</v>
      </c>
      <c r="E35034">
        <v>4</v>
      </c>
      <c r="F35034">
        <v>4</v>
      </c>
      <c r="G35034" t="s">
        <v>2296</v>
      </c>
      <c r="H35034" t="s">
        <v>19</v>
      </c>
      <c r="I35034" t="s">
        <v>22878</v>
      </c>
      <c r="J35034" t="s">
        <v>18</v>
      </c>
      <c r="K35034" t="s">
        <v>16</v>
      </c>
      <c r="L35034" t="s">
        <v>20</v>
      </c>
      <c r="M35034" s="1">
        <v>44033</v>
      </c>
      <c r="N35034" t="s">
        <v>21</v>
      </c>
      <c r="O35034" t="s">
        <v>50065</v>
      </c>
      <c r="P35034">
        <v>2</v>
      </c>
      <c r="Q35034">
        <v>7</v>
      </c>
      <c r="R35034" t="s">
        <v>50059</v>
      </c>
    </row>
    <row r="35035" spans="1:18" x14ac:dyDescent="0.25">
      <c r="A35035">
        <v>172.38</v>
      </c>
      <c r="B35035" t="s">
        <v>45076</v>
      </c>
      <c r="C35035" s="1">
        <v>43875</v>
      </c>
      <c r="D35035">
        <v>6</v>
      </c>
      <c r="E35035">
        <v>4</v>
      </c>
      <c r="F35035">
        <v>4</v>
      </c>
      <c r="G35035" t="s">
        <v>2296</v>
      </c>
      <c r="H35035" t="s">
        <v>19</v>
      </c>
      <c r="I35035" t="s">
        <v>13331</v>
      </c>
      <c r="J35035" t="s">
        <v>45069</v>
      </c>
      <c r="K35035" t="s">
        <v>19</v>
      </c>
      <c r="L35035" t="s">
        <v>20</v>
      </c>
      <c r="M35035" s="1">
        <v>43875</v>
      </c>
      <c r="N35035" t="s">
        <v>21</v>
      </c>
      <c r="O35035" t="s">
        <v>50066</v>
      </c>
      <c r="P35035">
        <v>5</v>
      </c>
      <c r="Q35035">
        <v>2</v>
      </c>
      <c r="R35035" t="s">
        <v>50055</v>
      </c>
    </row>
    <row r="35036" spans="1:18" x14ac:dyDescent="0.25">
      <c r="A35036">
        <v>172.38</v>
      </c>
      <c r="B35036" t="s">
        <v>45077</v>
      </c>
      <c r="C35036" s="1">
        <v>43891</v>
      </c>
      <c r="D35036">
        <v>13</v>
      </c>
      <c r="E35036">
        <v>4</v>
      </c>
      <c r="F35036">
        <v>2</v>
      </c>
      <c r="G35036" t="s">
        <v>2296</v>
      </c>
      <c r="H35036" t="s">
        <v>16</v>
      </c>
      <c r="I35036" t="s">
        <v>13331</v>
      </c>
      <c r="J35036" t="s">
        <v>45069</v>
      </c>
      <c r="K35036" t="s">
        <v>19</v>
      </c>
      <c r="L35036" t="s">
        <v>20</v>
      </c>
      <c r="M35036" s="1">
        <v>43891</v>
      </c>
      <c r="N35036" t="s">
        <v>21</v>
      </c>
      <c r="O35036" t="s">
        <v>50069</v>
      </c>
      <c r="P35036">
        <v>0</v>
      </c>
      <c r="Q35036">
        <v>3</v>
      </c>
      <c r="R35036" t="s">
        <v>50061</v>
      </c>
    </row>
    <row r="35037" spans="1:18" x14ac:dyDescent="0.25">
      <c r="A35037">
        <v>172.38</v>
      </c>
      <c r="B35037" t="s">
        <v>45083</v>
      </c>
      <c r="C35037" s="1">
        <v>43924</v>
      </c>
      <c r="D35037">
        <v>2</v>
      </c>
      <c r="E35037">
        <v>1</v>
      </c>
      <c r="F35037">
        <v>2</v>
      </c>
      <c r="G35037" t="s">
        <v>2296</v>
      </c>
      <c r="H35037" t="s">
        <v>19</v>
      </c>
      <c r="I35037" t="s">
        <v>13331</v>
      </c>
      <c r="J35037" t="s">
        <v>45069</v>
      </c>
      <c r="K35037" t="s">
        <v>19</v>
      </c>
      <c r="L35037" t="s">
        <v>20</v>
      </c>
      <c r="M35037" s="1">
        <v>43924</v>
      </c>
      <c r="N35037" t="s">
        <v>21</v>
      </c>
      <c r="O35037" t="s">
        <v>50066</v>
      </c>
      <c r="P35037">
        <v>5</v>
      </c>
      <c r="Q35037">
        <v>4</v>
      </c>
      <c r="R35037" t="s">
        <v>50060</v>
      </c>
    </row>
    <row r="35038" spans="1:18" x14ac:dyDescent="0.25">
      <c r="A35038">
        <v>172.38</v>
      </c>
      <c r="B35038" t="s">
        <v>45097</v>
      </c>
      <c r="C35038" s="1">
        <v>43939</v>
      </c>
      <c r="D35038">
        <v>4</v>
      </c>
      <c r="E35038">
        <v>4</v>
      </c>
      <c r="F35038">
        <v>4</v>
      </c>
      <c r="G35038" t="s">
        <v>2296</v>
      </c>
      <c r="H35038" t="s">
        <v>16</v>
      </c>
      <c r="I35038" t="s">
        <v>13331</v>
      </c>
      <c r="J35038" t="s">
        <v>45069</v>
      </c>
      <c r="K35038" t="s">
        <v>19</v>
      </c>
      <c r="L35038" t="s">
        <v>20</v>
      </c>
      <c r="M35038" s="1">
        <v>43939</v>
      </c>
      <c r="N35038" t="s">
        <v>21</v>
      </c>
      <c r="O35038" t="s">
        <v>50068</v>
      </c>
      <c r="P35038">
        <v>6</v>
      </c>
      <c r="Q35038">
        <v>4</v>
      </c>
      <c r="R35038" t="s">
        <v>50060</v>
      </c>
    </row>
    <row r="35039" spans="1:18" x14ac:dyDescent="0.25">
      <c r="A35039">
        <v>172.38</v>
      </c>
      <c r="B35039" t="s">
        <v>45114</v>
      </c>
      <c r="C35039" s="1">
        <v>44044</v>
      </c>
      <c r="D35039">
        <v>13</v>
      </c>
      <c r="E35039">
        <v>4</v>
      </c>
      <c r="F35039">
        <v>4</v>
      </c>
      <c r="G35039" t="s">
        <v>2296</v>
      </c>
      <c r="H35039" t="s">
        <v>16</v>
      </c>
      <c r="I35039" t="s">
        <v>13331</v>
      </c>
      <c r="J35039" t="s">
        <v>45069</v>
      </c>
      <c r="K35039" t="s">
        <v>19</v>
      </c>
      <c r="L35039" t="s">
        <v>20</v>
      </c>
      <c r="M35039" s="1">
        <v>44044</v>
      </c>
      <c r="N35039" t="s">
        <v>21</v>
      </c>
      <c r="O35039" t="s">
        <v>50068</v>
      </c>
      <c r="P35039">
        <v>6</v>
      </c>
      <c r="Q35039">
        <v>8</v>
      </c>
      <c r="R35039" t="s">
        <v>50054</v>
      </c>
    </row>
    <row r="35040" spans="1:18" x14ac:dyDescent="0.25">
      <c r="A35040">
        <v>172.38</v>
      </c>
      <c r="B35040" t="s">
        <v>45119</v>
      </c>
      <c r="C35040" s="1">
        <v>43871</v>
      </c>
      <c r="D35040">
        <v>13</v>
      </c>
      <c r="E35040">
        <v>3</v>
      </c>
      <c r="F35040">
        <v>3</v>
      </c>
      <c r="G35040" t="s">
        <v>2296</v>
      </c>
      <c r="H35040" t="s">
        <v>16</v>
      </c>
      <c r="I35040" t="s">
        <v>13331</v>
      </c>
      <c r="J35040" t="s">
        <v>45069</v>
      </c>
      <c r="K35040" t="s">
        <v>19</v>
      </c>
      <c r="L35040" t="s">
        <v>20</v>
      </c>
      <c r="M35040" s="1">
        <v>43871</v>
      </c>
      <c r="N35040" t="s">
        <v>21</v>
      </c>
      <c r="O35040" t="s">
        <v>50070</v>
      </c>
      <c r="P35040">
        <v>1</v>
      </c>
      <c r="Q35040">
        <v>2</v>
      </c>
      <c r="R35040" t="s">
        <v>50055</v>
      </c>
    </row>
    <row r="35041" spans="1:18" x14ac:dyDescent="0.25">
      <c r="A35041">
        <v>172.38</v>
      </c>
      <c r="B35041" t="s">
        <v>45120</v>
      </c>
      <c r="C35041" s="1">
        <v>43893</v>
      </c>
      <c r="D35041">
        <v>4</v>
      </c>
      <c r="E35041">
        <v>2</v>
      </c>
      <c r="F35041">
        <v>1</v>
      </c>
      <c r="G35041" t="s">
        <v>2296</v>
      </c>
      <c r="H35041" t="s">
        <v>19</v>
      </c>
      <c r="I35041" t="s">
        <v>13331</v>
      </c>
      <c r="J35041" t="s">
        <v>45069</v>
      </c>
      <c r="K35041" t="s">
        <v>19</v>
      </c>
      <c r="L35041" t="s">
        <v>20</v>
      </c>
      <c r="M35041" s="1">
        <v>43893</v>
      </c>
      <c r="N35041" t="s">
        <v>21</v>
      </c>
      <c r="O35041" t="s">
        <v>50065</v>
      </c>
      <c r="P35041">
        <v>2</v>
      </c>
      <c r="Q35041">
        <v>3</v>
      </c>
      <c r="R35041" t="s">
        <v>50061</v>
      </c>
    </row>
    <row r="35042" spans="1:18" x14ac:dyDescent="0.25">
      <c r="A35042">
        <v>172.38</v>
      </c>
      <c r="B35042" t="s">
        <v>45123</v>
      </c>
      <c r="C35042" s="1">
        <v>43971</v>
      </c>
      <c r="D35042">
        <v>7</v>
      </c>
      <c r="E35042">
        <v>1</v>
      </c>
      <c r="F35042">
        <v>3</v>
      </c>
      <c r="G35042" t="s">
        <v>2296</v>
      </c>
      <c r="H35042" t="s">
        <v>16</v>
      </c>
      <c r="I35042" t="s">
        <v>13331</v>
      </c>
      <c r="J35042" t="s">
        <v>45069</v>
      </c>
      <c r="K35042" t="s">
        <v>19</v>
      </c>
      <c r="L35042" t="s">
        <v>20</v>
      </c>
      <c r="M35042" s="1">
        <v>43971</v>
      </c>
      <c r="N35042" t="s">
        <v>21</v>
      </c>
      <c r="O35042" t="s">
        <v>50052</v>
      </c>
      <c r="P35042">
        <v>3</v>
      </c>
      <c r="Q35042">
        <v>5</v>
      </c>
      <c r="R35042" t="s">
        <v>50062</v>
      </c>
    </row>
    <row r="35043" spans="1:18" x14ac:dyDescent="0.25">
      <c r="A35043">
        <v>172.38</v>
      </c>
      <c r="B35043" t="s">
        <v>45128</v>
      </c>
      <c r="C35043" s="1">
        <v>43883</v>
      </c>
      <c r="D35043">
        <v>5</v>
      </c>
      <c r="E35043">
        <v>3</v>
      </c>
      <c r="F35043">
        <v>3</v>
      </c>
      <c r="G35043" t="s">
        <v>2296</v>
      </c>
      <c r="H35043" t="s">
        <v>19</v>
      </c>
      <c r="I35043" t="s">
        <v>13331</v>
      </c>
      <c r="J35043" t="s">
        <v>45069</v>
      </c>
      <c r="K35043" t="s">
        <v>19</v>
      </c>
      <c r="L35043" t="s">
        <v>20</v>
      </c>
      <c r="M35043" s="1">
        <v>43883</v>
      </c>
      <c r="N35043" t="s">
        <v>21</v>
      </c>
      <c r="O35043" t="s">
        <v>50068</v>
      </c>
      <c r="P35043">
        <v>6</v>
      </c>
      <c r="Q35043">
        <v>2</v>
      </c>
      <c r="R35043" t="s">
        <v>50055</v>
      </c>
    </row>
    <row r="35044" spans="1:18" x14ac:dyDescent="0.25">
      <c r="A35044">
        <v>172.38</v>
      </c>
      <c r="B35044" t="s">
        <v>45129</v>
      </c>
      <c r="C35044" s="1">
        <v>43945</v>
      </c>
      <c r="D35044">
        <v>6</v>
      </c>
      <c r="E35044">
        <v>1</v>
      </c>
      <c r="F35044">
        <v>1</v>
      </c>
      <c r="G35044" t="s">
        <v>2296</v>
      </c>
      <c r="H35044" t="s">
        <v>16</v>
      </c>
      <c r="I35044" t="s">
        <v>13331</v>
      </c>
      <c r="J35044" t="s">
        <v>45069</v>
      </c>
      <c r="K35044" t="s">
        <v>19</v>
      </c>
      <c r="L35044" t="s">
        <v>20</v>
      </c>
      <c r="M35044" s="1">
        <v>43945</v>
      </c>
      <c r="N35044" t="s">
        <v>21</v>
      </c>
      <c r="O35044" t="s">
        <v>50066</v>
      </c>
      <c r="P35044">
        <v>5</v>
      </c>
      <c r="Q35044">
        <v>4</v>
      </c>
      <c r="R35044" t="s">
        <v>50060</v>
      </c>
    </row>
    <row r="35045" spans="1:18" x14ac:dyDescent="0.25">
      <c r="A35045">
        <v>172.38</v>
      </c>
      <c r="B35045" t="s">
        <v>45131</v>
      </c>
      <c r="C35045" s="1">
        <v>44022</v>
      </c>
      <c r="D35045">
        <v>6</v>
      </c>
      <c r="E35045">
        <v>4</v>
      </c>
      <c r="F35045">
        <v>4</v>
      </c>
      <c r="G35045" t="s">
        <v>2296</v>
      </c>
      <c r="H35045" t="s">
        <v>16</v>
      </c>
      <c r="I35045" t="s">
        <v>13331</v>
      </c>
      <c r="J35045" t="s">
        <v>45069</v>
      </c>
      <c r="K35045" t="s">
        <v>19</v>
      </c>
      <c r="L35045" t="s">
        <v>20</v>
      </c>
      <c r="M35045" s="1">
        <v>44022</v>
      </c>
      <c r="N35045" t="s">
        <v>21</v>
      </c>
      <c r="O35045" t="s">
        <v>50066</v>
      </c>
      <c r="P35045">
        <v>5</v>
      </c>
      <c r="Q35045">
        <v>7</v>
      </c>
      <c r="R35045" t="s">
        <v>50059</v>
      </c>
    </row>
    <row r="35046" spans="1:18" x14ac:dyDescent="0.25">
      <c r="A35046">
        <v>172.38</v>
      </c>
      <c r="B35046" t="s">
        <v>45144</v>
      </c>
      <c r="C35046" s="1">
        <v>44089</v>
      </c>
      <c r="D35046">
        <v>2</v>
      </c>
      <c r="E35046">
        <v>4</v>
      </c>
      <c r="F35046">
        <v>3</v>
      </c>
      <c r="G35046" t="s">
        <v>2296</v>
      </c>
      <c r="H35046" t="s">
        <v>16</v>
      </c>
      <c r="I35046" t="s">
        <v>13331</v>
      </c>
      <c r="J35046" t="s">
        <v>45069</v>
      </c>
      <c r="K35046" t="s">
        <v>19</v>
      </c>
      <c r="L35046" t="s">
        <v>20</v>
      </c>
      <c r="M35046" s="1">
        <v>44089</v>
      </c>
      <c r="N35046" t="s">
        <v>21</v>
      </c>
      <c r="O35046" t="s">
        <v>50065</v>
      </c>
      <c r="P35046">
        <v>2</v>
      </c>
      <c r="Q35046">
        <v>9</v>
      </c>
      <c r="R35046" t="s">
        <v>50056</v>
      </c>
    </row>
    <row r="35047" spans="1:18" x14ac:dyDescent="0.25">
      <c r="A35047">
        <v>172.38</v>
      </c>
      <c r="B35047" t="s">
        <v>45145</v>
      </c>
      <c r="C35047" s="1">
        <v>44064</v>
      </c>
      <c r="D35047">
        <v>12</v>
      </c>
      <c r="E35047">
        <v>1</v>
      </c>
      <c r="F35047">
        <v>2</v>
      </c>
      <c r="G35047" t="s">
        <v>2296</v>
      </c>
      <c r="H35047" t="s">
        <v>19</v>
      </c>
      <c r="I35047" t="s">
        <v>13331</v>
      </c>
      <c r="J35047" t="s">
        <v>45069</v>
      </c>
      <c r="K35047" t="s">
        <v>19</v>
      </c>
      <c r="L35047" t="s">
        <v>20</v>
      </c>
      <c r="M35047" s="1">
        <v>44064</v>
      </c>
      <c r="N35047" t="s">
        <v>21</v>
      </c>
      <c r="O35047" t="s">
        <v>50066</v>
      </c>
      <c r="P35047">
        <v>5</v>
      </c>
      <c r="Q35047">
        <v>8</v>
      </c>
      <c r="R35047" t="s">
        <v>50054</v>
      </c>
    </row>
    <row r="35048" spans="1:18" x14ac:dyDescent="0.25">
      <c r="A35048">
        <v>172.38</v>
      </c>
      <c r="B35048" t="s">
        <v>45151</v>
      </c>
      <c r="C35048" s="1">
        <v>44043</v>
      </c>
      <c r="D35048">
        <v>13</v>
      </c>
      <c r="E35048">
        <v>4</v>
      </c>
      <c r="F35048">
        <v>2</v>
      </c>
      <c r="G35048" t="s">
        <v>2296</v>
      </c>
      <c r="H35048" t="s">
        <v>19</v>
      </c>
      <c r="I35048" t="s">
        <v>13331</v>
      </c>
      <c r="J35048" t="s">
        <v>45069</v>
      </c>
      <c r="K35048" t="s">
        <v>19</v>
      </c>
      <c r="L35048" t="s">
        <v>20</v>
      </c>
      <c r="M35048" s="1">
        <v>44043</v>
      </c>
      <c r="N35048" t="s">
        <v>21</v>
      </c>
      <c r="O35048" t="s">
        <v>50066</v>
      </c>
      <c r="P35048">
        <v>5</v>
      </c>
      <c r="Q35048">
        <v>7</v>
      </c>
      <c r="R35048" t="s">
        <v>50059</v>
      </c>
    </row>
    <row r="35049" spans="1:18" x14ac:dyDescent="0.25">
      <c r="A35049">
        <v>172.38</v>
      </c>
      <c r="B35049" t="s">
        <v>45161</v>
      </c>
      <c r="C35049" s="1">
        <v>43985</v>
      </c>
      <c r="D35049">
        <v>1</v>
      </c>
      <c r="E35049">
        <v>2</v>
      </c>
      <c r="F35049">
        <v>3</v>
      </c>
      <c r="G35049" t="s">
        <v>2296</v>
      </c>
      <c r="H35049" t="s">
        <v>16</v>
      </c>
      <c r="I35049" t="s">
        <v>13331</v>
      </c>
      <c r="J35049" t="s">
        <v>45069</v>
      </c>
      <c r="K35049" t="s">
        <v>19</v>
      </c>
      <c r="L35049" t="s">
        <v>20</v>
      </c>
      <c r="M35049" s="1">
        <v>43985</v>
      </c>
      <c r="N35049" t="s">
        <v>21</v>
      </c>
      <c r="O35049" t="s">
        <v>50052</v>
      </c>
      <c r="P35049">
        <v>3</v>
      </c>
      <c r="Q35049">
        <v>6</v>
      </c>
      <c r="R35049" t="s">
        <v>50053</v>
      </c>
    </row>
    <row r="35050" spans="1:18" x14ac:dyDescent="0.25">
      <c r="A35050">
        <v>172.38</v>
      </c>
      <c r="B35050" t="s">
        <v>45178</v>
      </c>
      <c r="C35050" s="1">
        <v>43977</v>
      </c>
      <c r="D35050">
        <v>13</v>
      </c>
      <c r="E35050">
        <v>1</v>
      </c>
      <c r="F35050">
        <v>1</v>
      </c>
      <c r="G35050" t="s">
        <v>2296</v>
      </c>
      <c r="H35050" t="s">
        <v>19</v>
      </c>
      <c r="I35050" t="s">
        <v>13331</v>
      </c>
      <c r="J35050" t="s">
        <v>45069</v>
      </c>
      <c r="K35050" t="s">
        <v>19</v>
      </c>
      <c r="L35050" t="s">
        <v>20</v>
      </c>
      <c r="M35050" s="1">
        <v>43977</v>
      </c>
      <c r="N35050" t="s">
        <v>21</v>
      </c>
      <c r="O35050" t="s">
        <v>50065</v>
      </c>
      <c r="P35050">
        <v>2</v>
      </c>
      <c r="Q35050">
        <v>5</v>
      </c>
      <c r="R35050" t="s">
        <v>50062</v>
      </c>
    </row>
    <row r="35051" spans="1:18" x14ac:dyDescent="0.25">
      <c r="A35051">
        <v>172.38</v>
      </c>
      <c r="B35051" t="s">
        <v>45190</v>
      </c>
      <c r="C35051" s="1">
        <v>44110</v>
      </c>
      <c r="D35051">
        <v>13</v>
      </c>
      <c r="E35051">
        <v>2</v>
      </c>
      <c r="F35051">
        <v>3</v>
      </c>
      <c r="G35051" t="s">
        <v>2296</v>
      </c>
      <c r="H35051" t="s">
        <v>16</v>
      </c>
      <c r="I35051" t="s">
        <v>13331</v>
      </c>
      <c r="J35051" t="s">
        <v>45069</v>
      </c>
      <c r="K35051" t="s">
        <v>19</v>
      </c>
      <c r="L35051" t="s">
        <v>20</v>
      </c>
      <c r="M35051" s="1">
        <v>44110</v>
      </c>
      <c r="N35051" t="s">
        <v>21</v>
      </c>
      <c r="O35051" t="s">
        <v>50065</v>
      </c>
      <c r="P35051">
        <v>2</v>
      </c>
      <c r="Q35051">
        <v>10</v>
      </c>
      <c r="R35051" t="s">
        <v>50063</v>
      </c>
    </row>
    <row r="35052" spans="1:18" x14ac:dyDescent="0.25">
      <c r="A35052">
        <v>172.38</v>
      </c>
      <c r="B35052" t="s">
        <v>45192</v>
      </c>
      <c r="C35052" s="1">
        <v>44089</v>
      </c>
      <c r="D35052">
        <v>3</v>
      </c>
      <c r="E35052">
        <v>1</v>
      </c>
      <c r="F35052">
        <v>1</v>
      </c>
      <c r="G35052" t="s">
        <v>2296</v>
      </c>
      <c r="H35052" t="s">
        <v>16</v>
      </c>
      <c r="I35052" t="s">
        <v>13331</v>
      </c>
      <c r="J35052" t="s">
        <v>45069</v>
      </c>
      <c r="K35052" t="s">
        <v>19</v>
      </c>
      <c r="L35052" t="s">
        <v>20</v>
      </c>
      <c r="M35052" s="1">
        <v>44089</v>
      </c>
      <c r="N35052" t="s">
        <v>21</v>
      </c>
      <c r="O35052" t="s">
        <v>50065</v>
      </c>
      <c r="P35052">
        <v>2</v>
      </c>
      <c r="Q35052">
        <v>9</v>
      </c>
      <c r="R35052" t="s">
        <v>50056</v>
      </c>
    </row>
    <row r="35053" spans="1:18" x14ac:dyDescent="0.25">
      <c r="A35053">
        <v>172.38</v>
      </c>
      <c r="B35053" t="s">
        <v>45196</v>
      </c>
      <c r="C35053" s="1">
        <v>44017</v>
      </c>
      <c r="D35053">
        <v>5</v>
      </c>
      <c r="E35053">
        <v>3</v>
      </c>
      <c r="F35053">
        <v>1</v>
      </c>
      <c r="G35053" t="s">
        <v>2296</v>
      </c>
      <c r="H35053" t="s">
        <v>16</v>
      </c>
      <c r="I35053" t="s">
        <v>13331</v>
      </c>
      <c r="J35053" t="s">
        <v>45069</v>
      </c>
      <c r="K35053" t="s">
        <v>19</v>
      </c>
      <c r="L35053" t="s">
        <v>20</v>
      </c>
      <c r="M35053" s="1">
        <v>44017</v>
      </c>
      <c r="N35053" t="s">
        <v>21</v>
      </c>
      <c r="O35053" t="s">
        <v>50069</v>
      </c>
      <c r="P35053">
        <v>0</v>
      </c>
      <c r="Q35053">
        <v>7</v>
      </c>
      <c r="R35053" t="s">
        <v>50059</v>
      </c>
    </row>
    <row r="35054" spans="1:18" x14ac:dyDescent="0.25">
      <c r="A35054">
        <v>172.38</v>
      </c>
      <c r="B35054" t="s">
        <v>45198</v>
      </c>
      <c r="C35054" s="1">
        <v>43921</v>
      </c>
      <c r="D35054">
        <v>2</v>
      </c>
      <c r="E35054">
        <v>2</v>
      </c>
      <c r="F35054">
        <v>4</v>
      </c>
      <c r="G35054" t="s">
        <v>2296</v>
      </c>
      <c r="H35054" t="s">
        <v>16</v>
      </c>
      <c r="I35054" t="s">
        <v>13331</v>
      </c>
      <c r="J35054" t="s">
        <v>45069</v>
      </c>
      <c r="K35054" t="s">
        <v>19</v>
      </c>
      <c r="L35054" t="s">
        <v>20</v>
      </c>
      <c r="M35054" s="1">
        <v>43921</v>
      </c>
      <c r="N35054" t="s">
        <v>21</v>
      </c>
      <c r="O35054" t="s">
        <v>50065</v>
      </c>
      <c r="P35054">
        <v>2</v>
      </c>
      <c r="Q35054">
        <v>3</v>
      </c>
      <c r="R35054" t="s">
        <v>50061</v>
      </c>
    </row>
    <row r="35055" spans="1:18" x14ac:dyDescent="0.25">
      <c r="A35055">
        <v>172.38</v>
      </c>
      <c r="B35055" t="s">
        <v>45207</v>
      </c>
      <c r="C35055" s="1">
        <v>44081</v>
      </c>
      <c r="D35055">
        <v>12</v>
      </c>
      <c r="E35055">
        <v>3</v>
      </c>
      <c r="F35055">
        <v>1</v>
      </c>
      <c r="G35055" t="s">
        <v>2296</v>
      </c>
      <c r="H35055" t="s">
        <v>16</v>
      </c>
      <c r="I35055" t="s">
        <v>13331</v>
      </c>
      <c r="J35055" t="s">
        <v>45069</v>
      </c>
      <c r="K35055" t="s">
        <v>19</v>
      </c>
      <c r="L35055" t="s">
        <v>20</v>
      </c>
      <c r="M35055" s="1">
        <v>44081</v>
      </c>
      <c r="N35055" t="s">
        <v>21</v>
      </c>
      <c r="O35055" t="s">
        <v>50070</v>
      </c>
      <c r="P35055">
        <v>1</v>
      </c>
      <c r="Q35055">
        <v>9</v>
      </c>
      <c r="R35055" t="s">
        <v>50056</v>
      </c>
    </row>
    <row r="35056" spans="1:18" x14ac:dyDescent="0.25">
      <c r="A35056">
        <v>172.38</v>
      </c>
      <c r="B35056" t="s">
        <v>45214</v>
      </c>
      <c r="C35056" s="1">
        <v>43995</v>
      </c>
      <c r="D35056">
        <v>12</v>
      </c>
      <c r="E35056">
        <v>3</v>
      </c>
      <c r="F35056">
        <v>3</v>
      </c>
      <c r="G35056" t="s">
        <v>2296</v>
      </c>
      <c r="H35056" t="s">
        <v>16</v>
      </c>
      <c r="I35056" t="s">
        <v>13331</v>
      </c>
      <c r="J35056" t="s">
        <v>45069</v>
      </c>
      <c r="K35056" t="s">
        <v>19</v>
      </c>
      <c r="L35056" t="s">
        <v>20</v>
      </c>
      <c r="M35056" s="1">
        <v>43995</v>
      </c>
      <c r="N35056" t="s">
        <v>21</v>
      </c>
      <c r="O35056" t="s">
        <v>50068</v>
      </c>
      <c r="P35056">
        <v>6</v>
      </c>
      <c r="Q35056">
        <v>6</v>
      </c>
      <c r="R35056" t="s">
        <v>50053</v>
      </c>
    </row>
    <row r="35057" spans="1:18" x14ac:dyDescent="0.25">
      <c r="A35057">
        <v>172.38</v>
      </c>
      <c r="B35057" t="s">
        <v>45224</v>
      </c>
      <c r="C35057" s="1">
        <v>43957</v>
      </c>
      <c r="D35057">
        <v>10</v>
      </c>
      <c r="E35057">
        <v>2</v>
      </c>
      <c r="F35057">
        <v>1</v>
      </c>
      <c r="G35057" t="s">
        <v>2296</v>
      </c>
      <c r="H35057" t="s">
        <v>16</v>
      </c>
      <c r="I35057" t="s">
        <v>13331</v>
      </c>
      <c r="J35057" t="s">
        <v>45069</v>
      </c>
      <c r="K35057" t="s">
        <v>19</v>
      </c>
      <c r="L35057" t="s">
        <v>20</v>
      </c>
      <c r="M35057" s="1">
        <v>43957</v>
      </c>
      <c r="N35057" t="s">
        <v>21</v>
      </c>
      <c r="O35057" t="s">
        <v>50052</v>
      </c>
      <c r="P35057">
        <v>3</v>
      </c>
      <c r="Q35057">
        <v>5</v>
      </c>
      <c r="R35057" t="s">
        <v>50062</v>
      </c>
    </row>
    <row r="35058" spans="1:18" x14ac:dyDescent="0.25">
      <c r="A35058">
        <v>172.38</v>
      </c>
      <c r="B35058" t="s">
        <v>45227</v>
      </c>
      <c r="C35058" s="1">
        <v>44136</v>
      </c>
      <c r="D35058">
        <v>8</v>
      </c>
      <c r="E35058">
        <v>3</v>
      </c>
      <c r="F35058">
        <v>1</v>
      </c>
      <c r="G35058" t="s">
        <v>2296</v>
      </c>
      <c r="H35058" t="s">
        <v>16</v>
      </c>
      <c r="I35058" t="s">
        <v>13331</v>
      </c>
      <c r="J35058" t="s">
        <v>45069</v>
      </c>
      <c r="K35058" t="s">
        <v>19</v>
      </c>
      <c r="L35058" t="s">
        <v>20</v>
      </c>
      <c r="M35058" s="1">
        <v>44136</v>
      </c>
      <c r="N35058" t="s">
        <v>21</v>
      </c>
      <c r="O35058" t="s">
        <v>50069</v>
      </c>
      <c r="P35058">
        <v>0</v>
      </c>
      <c r="Q35058">
        <v>11</v>
      </c>
      <c r="R35058" t="s">
        <v>50064</v>
      </c>
    </row>
    <row r="35059" spans="1:18" x14ac:dyDescent="0.25">
      <c r="A35059">
        <v>172.38</v>
      </c>
      <c r="B35059" t="s">
        <v>45228</v>
      </c>
      <c r="C35059" s="1">
        <v>44079</v>
      </c>
      <c r="D35059">
        <v>1</v>
      </c>
      <c r="E35059">
        <v>4</v>
      </c>
      <c r="F35059">
        <v>4</v>
      </c>
      <c r="G35059" t="s">
        <v>2296</v>
      </c>
      <c r="H35059" t="s">
        <v>19</v>
      </c>
      <c r="I35059" t="s">
        <v>13331</v>
      </c>
      <c r="J35059" t="s">
        <v>45069</v>
      </c>
      <c r="K35059" t="s">
        <v>19</v>
      </c>
      <c r="L35059" t="s">
        <v>20</v>
      </c>
      <c r="M35059" s="1">
        <v>44079</v>
      </c>
      <c r="N35059" t="s">
        <v>21</v>
      </c>
      <c r="O35059" t="s">
        <v>50068</v>
      </c>
      <c r="P35059">
        <v>6</v>
      </c>
      <c r="Q35059">
        <v>9</v>
      </c>
      <c r="R35059" t="s">
        <v>50056</v>
      </c>
    </row>
    <row r="35060" spans="1:18" x14ac:dyDescent="0.25">
      <c r="A35060">
        <v>172.38</v>
      </c>
      <c r="B35060" t="s">
        <v>45238</v>
      </c>
      <c r="C35060" s="1">
        <v>43876</v>
      </c>
      <c r="D35060">
        <v>6</v>
      </c>
      <c r="E35060">
        <v>2</v>
      </c>
      <c r="F35060">
        <v>4</v>
      </c>
      <c r="G35060" t="s">
        <v>2296</v>
      </c>
      <c r="H35060" t="s">
        <v>19</v>
      </c>
      <c r="I35060" t="s">
        <v>13331</v>
      </c>
      <c r="J35060" t="s">
        <v>45069</v>
      </c>
      <c r="K35060" t="s">
        <v>19</v>
      </c>
      <c r="L35060" t="s">
        <v>20</v>
      </c>
      <c r="M35060" s="1">
        <v>43876</v>
      </c>
      <c r="N35060" t="s">
        <v>21</v>
      </c>
      <c r="O35060" t="s">
        <v>50068</v>
      </c>
      <c r="P35060">
        <v>6</v>
      </c>
      <c r="Q35060">
        <v>2</v>
      </c>
      <c r="R35060" t="s">
        <v>50055</v>
      </c>
    </row>
    <row r="35061" spans="1:18" x14ac:dyDescent="0.25">
      <c r="A35061">
        <v>172.38</v>
      </c>
      <c r="B35061" t="s">
        <v>45243</v>
      </c>
      <c r="C35061" s="1">
        <v>44041</v>
      </c>
      <c r="D35061">
        <v>11</v>
      </c>
      <c r="E35061">
        <v>2</v>
      </c>
      <c r="F35061">
        <v>1</v>
      </c>
      <c r="G35061" t="s">
        <v>2296</v>
      </c>
      <c r="H35061" t="s">
        <v>16</v>
      </c>
      <c r="I35061" t="s">
        <v>13331</v>
      </c>
      <c r="J35061" t="s">
        <v>45069</v>
      </c>
      <c r="K35061" t="s">
        <v>19</v>
      </c>
      <c r="L35061" t="s">
        <v>20</v>
      </c>
      <c r="M35061" s="1">
        <v>44041</v>
      </c>
      <c r="N35061" t="s">
        <v>21</v>
      </c>
      <c r="O35061" t="s">
        <v>50052</v>
      </c>
      <c r="P35061">
        <v>3</v>
      </c>
      <c r="Q35061">
        <v>7</v>
      </c>
      <c r="R35061" t="s">
        <v>50059</v>
      </c>
    </row>
    <row r="35062" spans="1:18" x14ac:dyDescent="0.25">
      <c r="A35062">
        <v>172.38</v>
      </c>
      <c r="B35062" t="s">
        <v>45255</v>
      </c>
      <c r="C35062" s="1">
        <v>43867</v>
      </c>
      <c r="D35062">
        <v>8</v>
      </c>
      <c r="E35062">
        <v>2</v>
      </c>
      <c r="F35062">
        <v>3</v>
      </c>
      <c r="G35062" t="s">
        <v>2296</v>
      </c>
      <c r="H35062" t="s">
        <v>16</v>
      </c>
      <c r="I35062" t="s">
        <v>13331</v>
      </c>
      <c r="J35062" t="s">
        <v>45069</v>
      </c>
      <c r="K35062" t="s">
        <v>19</v>
      </c>
      <c r="L35062" t="s">
        <v>20</v>
      </c>
      <c r="M35062" s="1">
        <v>43867</v>
      </c>
      <c r="N35062" t="s">
        <v>21</v>
      </c>
      <c r="O35062" t="s">
        <v>50067</v>
      </c>
      <c r="P35062">
        <v>4</v>
      </c>
      <c r="Q35062">
        <v>2</v>
      </c>
      <c r="R35062" t="s">
        <v>50055</v>
      </c>
    </row>
    <row r="35063" spans="1:18" x14ac:dyDescent="0.25">
      <c r="A35063">
        <v>172.38</v>
      </c>
      <c r="B35063" t="s">
        <v>45259</v>
      </c>
      <c r="C35063" s="1">
        <v>43854</v>
      </c>
      <c r="D35063">
        <v>1</v>
      </c>
      <c r="E35063">
        <v>2</v>
      </c>
      <c r="F35063">
        <v>3</v>
      </c>
      <c r="G35063" t="s">
        <v>2296</v>
      </c>
      <c r="H35063" t="s">
        <v>19</v>
      </c>
      <c r="I35063" t="s">
        <v>13331</v>
      </c>
      <c r="J35063" t="s">
        <v>45069</v>
      </c>
      <c r="K35063" t="s">
        <v>19</v>
      </c>
      <c r="L35063" t="s">
        <v>20</v>
      </c>
      <c r="M35063" s="1">
        <v>43854</v>
      </c>
      <c r="N35063" t="s">
        <v>21</v>
      </c>
      <c r="O35063" t="s">
        <v>50066</v>
      </c>
      <c r="P35063">
        <v>5</v>
      </c>
      <c r="Q35063">
        <v>1</v>
      </c>
      <c r="R35063" t="s">
        <v>50057</v>
      </c>
    </row>
    <row r="35064" spans="1:18" x14ac:dyDescent="0.25">
      <c r="A35064">
        <v>172.38</v>
      </c>
      <c r="B35064" t="s">
        <v>45262</v>
      </c>
      <c r="C35064" s="1">
        <v>43854</v>
      </c>
      <c r="D35064">
        <v>8</v>
      </c>
      <c r="E35064">
        <v>4</v>
      </c>
      <c r="F35064">
        <v>1</v>
      </c>
      <c r="G35064" t="s">
        <v>2296</v>
      </c>
      <c r="H35064" t="s">
        <v>16</v>
      </c>
      <c r="I35064" t="s">
        <v>13331</v>
      </c>
      <c r="J35064" t="s">
        <v>45069</v>
      </c>
      <c r="K35064" t="s">
        <v>19</v>
      </c>
      <c r="L35064" t="s">
        <v>20</v>
      </c>
      <c r="M35064" s="1">
        <v>43854</v>
      </c>
      <c r="N35064" t="s">
        <v>21</v>
      </c>
      <c r="O35064" t="s">
        <v>50066</v>
      </c>
      <c r="P35064">
        <v>5</v>
      </c>
      <c r="Q35064">
        <v>1</v>
      </c>
      <c r="R35064" t="s">
        <v>50057</v>
      </c>
    </row>
    <row r="35065" spans="1:18" x14ac:dyDescent="0.25">
      <c r="A35065">
        <v>172.38</v>
      </c>
      <c r="B35065" t="s">
        <v>45267</v>
      </c>
      <c r="C35065" s="1">
        <v>44098</v>
      </c>
      <c r="D35065">
        <v>6</v>
      </c>
      <c r="E35065">
        <v>3</v>
      </c>
      <c r="F35065">
        <v>1</v>
      </c>
      <c r="G35065" t="s">
        <v>2296</v>
      </c>
      <c r="H35065" t="s">
        <v>16</v>
      </c>
      <c r="I35065" t="s">
        <v>13331</v>
      </c>
      <c r="J35065" t="s">
        <v>45069</v>
      </c>
      <c r="K35065" t="s">
        <v>19</v>
      </c>
      <c r="L35065" t="s">
        <v>20</v>
      </c>
      <c r="M35065" s="1">
        <v>44098</v>
      </c>
      <c r="N35065" t="s">
        <v>21</v>
      </c>
      <c r="O35065" t="s">
        <v>50067</v>
      </c>
      <c r="P35065">
        <v>4</v>
      </c>
      <c r="Q35065">
        <v>9</v>
      </c>
      <c r="R35065" t="s">
        <v>50056</v>
      </c>
    </row>
    <row r="35066" spans="1:18" x14ac:dyDescent="0.25">
      <c r="A35066">
        <v>172.38</v>
      </c>
      <c r="B35066" t="s">
        <v>45269</v>
      </c>
      <c r="C35066" s="1">
        <v>44065</v>
      </c>
      <c r="D35066">
        <v>7</v>
      </c>
      <c r="E35066">
        <v>1</v>
      </c>
      <c r="F35066">
        <v>2</v>
      </c>
      <c r="G35066" t="s">
        <v>2296</v>
      </c>
      <c r="H35066" t="s">
        <v>16</v>
      </c>
      <c r="I35066" t="s">
        <v>13331</v>
      </c>
      <c r="J35066" t="s">
        <v>45069</v>
      </c>
      <c r="K35066" t="s">
        <v>19</v>
      </c>
      <c r="L35066" t="s">
        <v>20</v>
      </c>
      <c r="M35066" s="1">
        <v>44065</v>
      </c>
      <c r="N35066" t="s">
        <v>21</v>
      </c>
      <c r="O35066" t="s">
        <v>50068</v>
      </c>
      <c r="P35066">
        <v>6</v>
      </c>
      <c r="Q35066">
        <v>8</v>
      </c>
      <c r="R35066" t="s">
        <v>50054</v>
      </c>
    </row>
    <row r="35067" spans="1:18" x14ac:dyDescent="0.25">
      <c r="A35067">
        <v>172.38</v>
      </c>
      <c r="B35067" t="s">
        <v>45271</v>
      </c>
      <c r="C35067" s="1">
        <v>44043</v>
      </c>
      <c r="D35067">
        <v>4</v>
      </c>
      <c r="E35067">
        <v>1</v>
      </c>
      <c r="F35067">
        <v>2</v>
      </c>
      <c r="G35067" t="s">
        <v>2296</v>
      </c>
      <c r="H35067" t="s">
        <v>16</v>
      </c>
      <c r="I35067" t="s">
        <v>13331</v>
      </c>
      <c r="J35067" t="s">
        <v>45069</v>
      </c>
      <c r="K35067" t="s">
        <v>19</v>
      </c>
      <c r="L35067" t="s">
        <v>20</v>
      </c>
      <c r="M35067" s="1">
        <v>44043</v>
      </c>
      <c r="N35067" t="s">
        <v>21</v>
      </c>
      <c r="O35067" t="s">
        <v>50066</v>
      </c>
      <c r="P35067">
        <v>5</v>
      </c>
      <c r="Q35067">
        <v>7</v>
      </c>
      <c r="R35067" t="s">
        <v>50059</v>
      </c>
    </row>
    <row r="35068" spans="1:18" x14ac:dyDescent="0.25">
      <c r="A35068">
        <v>172.38</v>
      </c>
      <c r="B35068" t="s">
        <v>45276</v>
      </c>
      <c r="C35068" s="1">
        <v>43831</v>
      </c>
      <c r="D35068">
        <v>10</v>
      </c>
      <c r="E35068">
        <v>1</v>
      </c>
      <c r="F35068">
        <v>3</v>
      </c>
      <c r="G35068" t="s">
        <v>2296</v>
      </c>
      <c r="H35068" t="s">
        <v>16</v>
      </c>
      <c r="I35068" t="s">
        <v>13331</v>
      </c>
      <c r="J35068" t="s">
        <v>45069</v>
      </c>
      <c r="K35068" t="s">
        <v>19</v>
      </c>
      <c r="L35068" t="s">
        <v>20</v>
      </c>
      <c r="M35068" s="1">
        <v>43831</v>
      </c>
      <c r="N35068" t="s">
        <v>21</v>
      </c>
      <c r="O35068" t="s">
        <v>50052</v>
      </c>
      <c r="P35068">
        <v>3</v>
      </c>
      <c r="Q35068">
        <v>1</v>
      </c>
      <c r="R35068" t="s">
        <v>50057</v>
      </c>
    </row>
    <row r="35069" spans="1:18" x14ac:dyDescent="0.25">
      <c r="A35069">
        <v>172.38</v>
      </c>
      <c r="B35069" t="s">
        <v>45284</v>
      </c>
      <c r="C35069" s="1">
        <v>44100</v>
      </c>
      <c r="D35069">
        <v>6</v>
      </c>
      <c r="E35069">
        <v>4</v>
      </c>
      <c r="F35069">
        <v>4</v>
      </c>
      <c r="G35069" t="s">
        <v>2296</v>
      </c>
      <c r="H35069" t="s">
        <v>19</v>
      </c>
      <c r="I35069" t="s">
        <v>13331</v>
      </c>
      <c r="J35069" t="s">
        <v>45069</v>
      </c>
      <c r="K35069" t="s">
        <v>19</v>
      </c>
      <c r="L35069" t="s">
        <v>20</v>
      </c>
      <c r="M35069" s="1">
        <v>44100</v>
      </c>
      <c r="N35069" t="s">
        <v>21</v>
      </c>
      <c r="O35069" t="s">
        <v>50068</v>
      </c>
      <c r="P35069">
        <v>6</v>
      </c>
      <c r="Q35069">
        <v>9</v>
      </c>
      <c r="R35069" t="s">
        <v>50056</v>
      </c>
    </row>
    <row r="35070" spans="1:18" x14ac:dyDescent="0.25">
      <c r="A35070">
        <v>172.38</v>
      </c>
      <c r="B35070" t="s">
        <v>45285</v>
      </c>
      <c r="C35070" s="1">
        <v>44139</v>
      </c>
      <c r="D35070">
        <v>14</v>
      </c>
      <c r="E35070">
        <v>1</v>
      </c>
      <c r="F35070">
        <v>4</v>
      </c>
      <c r="G35070" t="s">
        <v>2296</v>
      </c>
      <c r="H35070" t="s">
        <v>19</v>
      </c>
      <c r="I35070" t="s">
        <v>13331</v>
      </c>
      <c r="J35070" t="s">
        <v>45069</v>
      </c>
      <c r="K35070" t="s">
        <v>19</v>
      </c>
      <c r="L35070" t="s">
        <v>20</v>
      </c>
      <c r="M35070" s="1">
        <v>44139</v>
      </c>
      <c r="N35070" t="s">
        <v>21</v>
      </c>
      <c r="O35070" t="s">
        <v>50052</v>
      </c>
      <c r="P35070">
        <v>3</v>
      </c>
      <c r="Q35070">
        <v>11</v>
      </c>
      <c r="R35070" t="s">
        <v>50064</v>
      </c>
    </row>
    <row r="35071" spans="1:18" x14ac:dyDescent="0.25">
      <c r="A35071">
        <v>172.38</v>
      </c>
      <c r="B35071" t="s">
        <v>45287</v>
      </c>
      <c r="C35071" s="1">
        <v>44079</v>
      </c>
      <c r="D35071">
        <v>13</v>
      </c>
      <c r="E35071">
        <v>4</v>
      </c>
      <c r="F35071">
        <v>4</v>
      </c>
      <c r="G35071" t="s">
        <v>2296</v>
      </c>
      <c r="H35071" t="s">
        <v>16</v>
      </c>
      <c r="I35071" t="s">
        <v>13331</v>
      </c>
      <c r="J35071" t="s">
        <v>45069</v>
      </c>
      <c r="K35071" t="s">
        <v>19</v>
      </c>
      <c r="L35071" t="s">
        <v>20</v>
      </c>
      <c r="M35071" s="1">
        <v>44079</v>
      </c>
      <c r="N35071" t="s">
        <v>21</v>
      </c>
      <c r="O35071" t="s">
        <v>50068</v>
      </c>
      <c r="P35071">
        <v>6</v>
      </c>
      <c r="Q35071">
        <v>9</v>
      </c>
      <c r="R35071" t="s">
        <v>50056</v>
      </c>
    </row>
    <row r="35072" spans="1:18" x14ac:dyDescent="0.25">
      <c r="A35072">
        <v>172.38</v>
      </c>
      <c r="B35072" t="s">
        <v>45292</v>
      </c>
      <c r="C35072" s="1">
        <v>43853</v>
      </c>
      <c r="D35072">
        <v>2</v>
      </c>
      <c r="E35072">
        <v>2</v>
      </c>
      <c r="F35072">
        <v>2</v>
      </c>
      <c r="G35072" t="s">
        <v>2296</v>
      </c>
      <c r="H35072" t="s">
        <v>19</v>
      </c>
      <c r="I35072" t="s">
        <v>13331</v>
      </c>
      <c r="J35072" t="s">
        <v>45069</v>
      </c>
      <c r="K35072" t="s">
        <v>19</v>
      </c>
      <c r="L35072" t="s">
        <v>20</v>
      </c>
      <c r="M35072" s="1">
        <v>43853</v>
      </c>
      <c r="N35072" t="s">
        <v>21</v>
      </c>
      <c r="O35072" t="s">
        <v>50067</v>
      </c>
      <c r="P35072">
        <v>4</v>
      </c>
      <c r="Q35072">
        <v>1</v>
      </c>
      <c r="R35072" t="s">
        <v>50057</v>
      </c>
    </row>
    <row r="35073" spans="1:18" x14ac:dyDescent="0.25">
      <c r="A35073">
        <v>172.38</v>
      </c>
      <c r="B35073" t="s">
        <v>45298</v>
      </c>
      <c r="C35073" s="1">
        <v>44030</v>
      </c>
      <c r="D35073">
        <v>9</v>
      </c>
      <c r="E35073">
        <v>2</v>
      </c>
      <c r="F35073">
        <v>4</v>
      </c>
      <c r="G35073" t="s">
        <v>2296</v>
      </c>
      <c r="H35073" t="s">
        <v>19</v>
      </c>
      <c r="I35073" t="s">
        <v>13331</v>
      </c>
      <c r="J35073" t="s">
        <v>45069</v>
      </c>
      <c r="K35073" t="s">
        <v>19</v>
      </c>
      <c r="L35073" t="s">
        <v>20</v>
      </c>
      <c r="M35073" s="1">
        <v>44030</v>
      </c>
      <c r="N35073" t="s">
        <v>21</v>
      </c>
      <c r="O35073" t="s">
        <v>50068</v>
      </c>
      <c r="P35073">
        <v>6</v>
      </c>
      <c r="Q35073">
        <v>7</v>
      </c>
      <c r="R35073" t="s">
        <v>50059</v>
      </c>
    </row>
    <row r="35074" spans="1:18" x14ac:dyDescent="0.25">
      <c r="A35074">
        <v>172.38</v>
      </c>
      <c r="B35074" t="s">
        <v>45299</v>
      </c>
      <c r="C35074" s="1">
        <v>44079</v>
      </c>
      <c r="D35074">
        <v>9</v>
      </c>
      <c r="E35074">
        <v>4</v>
      </c>
      <c r="F35074">
        <v>4</v>
      </c>
      <c r="G35074" t="s">
        <v>2296</v>
      </c>
      <c r="H35074" t="s">
        <v>16</v>
      </c>
      <c r="I35074" t="s">
        <v>13331</v>
      </c>
      <c r="J35074" t="s">
        <v>45069</v>
      </c>
      <c r="K35074" t="s">
        <v>19</v>
      </c>
      <c r="L35074" t="s">
        <v>20</v>
      </c>
      <c r="M35074" s="1">
        <v>44079</v>
      </c>
      <c r="N35074" t="s">
        <v>21</v>
      </c>
      <c r="O35074" t="s">
        <v>50068</v>
      </c>
      <c r="P35074">
        <v>6</v>
      </c>
      <c r="Q35074">
        <v>9</v>
      </c>
      <c r="R35074" t="s">
        <v>50056</v>
      </c>
    </row>
    <row r="35075" spans="1:18" x14ac:dyDescent="0.25">
      <c r="A35075">
        <v>172.38</v>
      </c>
      <c r="B35075" t="s">
        <v>45300</v>
      </c>
      <c r="C35075" s="1">
        <v>43925</v>
      </c>
      <c r="D35075">
        <v>11</v>
      </c>
      <c r="E35075">
        <v>1</v>
      </c>
      <c r="F35075">
        <v>1</v>
      </c>
      <c r="G35075" t="s">
        <v>2296</v>
      </c>
      <c r="H35075" t="s">
        <v>16</v>
      </c>
      <c r="I35075" t="s">
        <v>13331</v>
      </c>
      <c r="J35075" t="s">
        <v>45069</v>
      </c>
      <c r="K35075" t="s">
        <v>19</v>
      </c>
      <c r="L35075" t="s">
        <v>20</v>
      </c>
      <c r="M35075" s="1">
        <v>43925</v>
      </c>
      <c r="N35075" t="s">
        <v>21</v>
      </c>
      <c r="O35075" t="s">
        <v>50068</v>
      </c>
      <c r="P35075">
        <v>6</v>
      </c>
      <c r="Q35075">
        <v>4</v>
      </c>
      <c r="R35075" t="s">
        <v>50060</v>
      </c>
    </row>
    <row r="35076" spans="1:18" x14ac:dyDescent="0.25">
      <c r="A35076">
        <v>172.38</v>
      </c>
      <c r="B35076" t="s">
        <v>45301</v>
      </c>
      <c r="C35076" s="1">
        <v>44142</v>
      </c>
      <c r="D35076">
        <v>7</v>
      </c>
      <c r="E35076">
        <v>4</v>
      </c>
      <c r="F35076">
        <v>1</v>
      </c>
      <c r="G35076" t="s">
        <v>2296</v>
      </c>
      <c r="H35076" t="s">
        <v>16</v>
      </c>
      <c r="I35076" t="s">
        <v>13331</v>
      </c>
      <c r="J35076" t="s">
        <v>45069</v>
      </c>
      <c r="K35076" t="s">
        <v>19</v>
      </c>
      <c r="L35076" t="s">
        <v>20</v>
      </c>
      <c r="M35076" s="1">
        <v>44142</v>
      </c>
      <c r="N35076" t="s">
        <v>21</v>
      </c>
      <c r="O35076" t="s">
        <v>50068</v>
      </c>
      <c r="P35076">
        <v>6</v>
      </c>
      <c r="Q35076">
        <v>11</v>
      </c>
      <c r="R35076" t="s">
        <v>50064</v>
      </c>
    </row>
    <row r="35077" spans="1:18" x14ac:dyDescent="0.25">
      <c r="A35077">
        <v>172.38</v>
      </c>
      <c r="B35077" t="s">
        <v>45302</v>
      </c>
      <c r="C35077" s="1">
        <v>43880</v>
      </c>
      <c r="D35077">
        <v>1</v>
      </c>
      <c r="E35077">
        <v>4</v>
      </c>
      <c r="F35077">
        <v>2</v>
      </c>
      <c r="G35077" t="s">
        <v>2296</v>
      </c>
      <c r="H35077" t="s">
        <v>16</v>
      </c>
      <c r="I35077" t="s">
        <v>13331</v>
      </c>
      <c r="J35077" t="s">
        <v>45069</v>
      </c>
      <c r="K35077" t="s">
        <v>19</v>
      </c>
      <c r="L35077" t="s">
        <v>20</v>
      </c>
      <c r="M35077" s="1">
        <v>43880</v>
      </c>
      <c r="N35077" t="s">
        <v>21</v>
      </c>
      <c r="O35077" t="s">
        <v>50052</v>
      </c>
      <c r="P35077">
        <v>3</v>
      </c>
      <c r="Q35077">
        <v>2</v>
      </c>
      <c r="R35077" t="s">
        <v>50055</v>
      </c>
    </row>
    <row r="35078" spans="1:18" x14ac:dyDescent="0.25">
      <c r="A35078">
        <v>172.38</v>
      </c>
      <c r="B35078" t="s">
        <v>45309</v>
      </c>
      <c r="C35078" s="1">
        <v>43838</v>
      </c>
      <c r="D35078">
        <v>9</v>
      </c>
      <c r="E35078">
        <v>3</v>
      </c>
      <c r="F35078">
        <v>3</v>
      </c>
      <c r="G35078" t="s">
        <v>2296</v>
      </c>
      <c r="H35078" t="s">
        <v>19</v>
      </c>
      <c r="I35078" t="s">
        <v>13331</v>
      </c>
      <c r="J35078" t="s">
        <v>45069</v>
      </c>
      <c r="K35078" t="s">
        <v>19</v>
      </c>
      <c r="L35078" t="s">
        <v>20</v>
      </c>
      <c r="M35078" s="1">
        <v>43838</v>
      </c>
      <c r="N35078" t="s">
        <v>21</v>
      </c>
      <c r="O35078" t="s">
        <v>50052</v>
      </c>
      <c r="P35078">
        <v>3</v>
      </c>
      <c r="Q35078">
        <v>1</v>
      </c>
      <c r="R35078" t="s">
        <v>50057</v>
      </c>
    </row>
    <row r="35079" spans="1:18" x14ac:dyDescent="0.25">
      <c r="A35079">
        <v>172.38</v>
      </c>
      <c r="B35079" t="s">
        <v>45318</v>
      </c>
      <c r="C35079" s="1">
        <v>44014</v>
      </c>
      <c r="D35079">
        <v>14</v>
      </c>
      <c r="E35079">
        <v>2</v>
      </c>
      <c r="F35079">
        <v>2</v>
      </c>
      <c r="G35079" t="s">
        <v>2296</v>
      </c>
      <c r="H35079" t="s">
        <v>16</v>
      </c>
      <c r="I35079" t="s">
        <v>13331</v>
      </c>
      <c r="J35079" t="s">
        <v>45069</v>
      </c>
      <c r="K35079" t="s">
        <v>19</v>
      </c>
      <c r="L35079" t="s">
        <v>20</v>
      </c>
      <c r="M35079" s="1">
        <v>44014</v>
      </c>
      <c r="N35079" t="s">
        <v>21</v>
      </c>
      <c r="O35079" t="s">
        <v>50067</v>
      </c>
      <c r="P35079">
        <v>4</v>
      </c>
      <c r="Q35079">
        <v>7</v>
      </c>
      <c r="R35079" t="s">
        <v>50059</v>
      </c>
    </row>
    <row r="35080" spans="1:18" x14ac:dyDescent="0.25">
      <c r="A35080">
        <v>172.38</v>
      </c>
      <c r="B35080" t="s">
        <v>45320</v>
      </c>
      <c r="C35080" s="1">
        <v>43897</v>
      </c>
      <c r="D35080">
        <v>13</v>
      </c>
      <c r="E35080">
        <v>4</v>
      </c>
      <c r="F35080">
        <v>1</v>
      </c>
      <c r="G35080" t="s">
        <v>2296</v>
      </c>
      <c r="H35080" t="s">
        <v>16</v>
      </c>
      <c r="I35080" t="s">
        <v>13331</v>
      </c>
      <c r="J35080" t="s">
        <v>45069</v>
      </c>
      <c r="K35080" t="s">
        <v>19</v>
      </c>
      <c r="L35080" t="s">
        <v>20</v>
      </c>
      <c r="M35080" s="1">
        <v>43897</v>
      </c>
      <c r="N35080" t="s">
        <v>21</v>
      </c>
      <c r="O35080" t="s">
        <v>50068</v>
      </c>
      <c r="P35080">
        <v>6</v>
      </c>
      <c r="Q35080">
        <v>3</v>
      </c>
      <c r="R35080" t="s">
        <v>50061</v>
      </c>
    </row>
    <row r="35081" spans="1:18" x14ac:dyDescent="0.25">
      <c r="A35081">
        <v>172.38</v>
      </c>
      <c r="B35081" t="s">
        <v>45324</v>
      </c>
      <c r="C35081" s="1">
        <v>44174</v>
      </c>
      <c r="D35081">
        <v>14</v>
      </c>
      <c r="E35081">
        <v>4</v>
      </c>
      <c r="F35081">
        <v>1</v>
      </c>
      <c r="G35081" t="s">
        <v>2296</v>
      </c>
      <c r="H35081" t="s">
        <v>16</v>
      </c>
      <c r="I35081" t="s">
        <v>13331</v>
      </c>
      <c r="J35081" t="s">
        <v>45069</v>
      </c>
      <c r="K35081" t="s">
        <v>19</v>
      </c>
      <c r="L35081" t="s">
        <v>20</v>
      </c>
      <c r="M35081" s="1">
        <v>44174</v>
      </c>
      <c r="N35081" t="s">
        <v>21</v>
      </c>
      <c r="O35081" t="s">
        <v>50052</v>
      </c>
      <c r="P35081">
        <v>3</v>
      </c>
      <c r="Q35081">
        <v>12</v>
      </c>
      <c r="R35081" t="s">
        <v>50058</v>
      </c>
    </row>
    <row r="35082" spans="1:18" x14ac:dyDescent="0.25">
      <c r="A35082">
        <v>172.38</v>
      </c>
      <c r="B35082" t="s">
        <v>45331</v>
      </c>
      <c r="C35082" s="1">
        <v>44045</v>
      </c>
      <c r="D35082">
        <v>11</v>
      </c>
      <c r="E35082">
        <v>1</v>
      </c>
      <c r="F35082">
        <v>3</v>
      </c>
      <c r="G35082" t="s">
        <v>2296</v>
      </c>
      <c r="H35082" t="s">
        <v>16</v>
      </c>
      <c r="I35082" t="s">
        <v>13331</v>
      </c>
      <c r="J35082" t="s">
        <v>45069</v>
      </c>
      <c r="K35082" t="s">
        <v>19</v>
      </c>
      <c r="L35082" t="s">
        <v>20</v>
      </c>
      <c r="M35082" s="1">
        <v>44045</v>
      </c>
      <c r="N35082" t="s">
        <v>21</v>
      </c>
      <c r="O35082" t="s">
        <v>50069</v>
      </c>
      <c r="P35082">
        <v>0</v>
      </c>
      <c r="Q35082">
        <v>8</v>
      </c>
      <c r="R35082" t="s">
        <v>50054</v>
      </c>
    </row>
    <row r="35083" spans="1:18" x14ac:dyDescent="0.25">
      <c r="A35083">
        <v>172.38</v>
      </c>
      <c r="B35083" t="s">
        <v>45339</v>
      </c>
      <c r="C35083" s="1">
        <v>43866</v>
      </c>
      <c r="D35083">
        <v>14</v>
      </c>
      <c r="E35083">
        <v>2</v>
      </c>
      <c r="F35083">
        <v>2</v>
      </c>
      <c r="G35083" t="s">
        <v>2296</v>
      </c>
      <c r="H35083" t="s">
        <v>19</v>
      </c>
      <c r="I35083" t="s">
        <v>13331</v>
      </c>
      <c r="J35083" t="s">
        <v>45069</v>
      </c>
      <c r="K35083" t="s">
        <v>19</v>
      </c>
      <c r="L35083" t="s">
        <v>20</v>
      </c>
      <c r="M35083" s="1">
        <v>43866</v>
      </c>
      <c r="N35083" t="s">
        <v>21</v>
      </c>
      <c r="O35083" t="s">
        <v>50052</v>
      </c>
      <c r="P35083">
        <v>3</v>
      </c>
      <c r="Q35083">
        <v>2</v>
      </c>
      <c r="R35083" t="s">
        <v>50055</v>
      </c>
    </row>
    <row r="35084" spans="1:18" x14ac:dyDescent="0.25">
      <c r="A35084">
        <v>172.38</v>
      </c>
      <c r="B35084" t="s">
        <v>45345</v>
      </c>
      <c r="C35084" s="1">
        <v>43978</v>
      </c>
      <c r="D35084">
        <v>4</v>
      </c>
      <c r="E35084">
        <v>3</v>
      </c>
      <c r="F35084">
        <v>4</v>
      </c>
      <c r="G35084" t="s">
        <v>2296</v>
      </c>
      <c r="H35084" t="s">
        <v>16</v>
      </c>
      <c r="I35084" t="s">
        <v>13331</v>
      </c>
      <c r="J35084" t="s">
        <v>45069</v>
      </c>
      <c r="K35084" t="s">
        <v>19</v>
      </c>
      <c r="L35084" t="s">
        <v>20</v>
      </c>
      <c r="M35084" s="1">
        <v>43978</v>
      </c>
      <c r="N35084" t="s">
        <v>21</v>
      </c>
      <c r="O35084" t="s">
        <v>50052</v>
      </c>
      <c r="P35084">
        <v>3</v>
      </c>
      <c r="Q35084">
        <v>5</v>
      </c>
      <c r="R35084" t="s">
        <v>50062</v>
      </c>
    </row>
    <row r="35085" spans="1:18" x14ac:dyDescent="0.25">
      <c r="A35085">
        <v>172.38</v>
      </c>
      <c r="B35085" t="s">
        <v>45351</v>
      </c>
      <c r="C35085" s="1">
        <v>44056</v>
      </c>
      <c r="D35085">
        <v>6</v>
      </c>
      <c r="E35085">
        <v>2</v>
      </c>
      <c r="F35085">
        <v>2</v>
      </c>
      <c r="G35085" t="s">
        <v>2296</v>
      </c>
      <c r="H35085" t="s">
        <v>19</v>
      </c>
      <c r="I35085" t="s">
        <v>19026</v>
      </c>
      <c r="J35085" t="s">
        <v>45069</v>
      </c>
      <c r="K35085" t="s">
        <v>19</v>
      </c>
      <c r="L35085" t="s">
        <v>20</v>
      </c>
      <c r="M35085" s="1">
        <v>44056</v>
      </c>
      <c r="N35085" t="s">
        <v>21</v>
      </c>
      <c r="O35085" t="s">
        <v>50067</v>
      </c>
      <c r="P35085">
        <v>4</v>
      </c>
      <c r="Q35085">
        <v>8</v>
      </c>
      <c r="R35085" t="s">
        <v>50054</v>
      </c>
    </row>
    <row r="35086" spans="1:18" x14ac:dyDescent="0.25">
      <c r="A35086">
        <v>172.38</v>
      </c>
      <c r="B35086" t="s">
        <v>45352</v>
      </c>
      <c r="C35086" s="1">
        <v>44045</v>
      </c>
      <c r="D35086">
        <v>6</v>
      </c>
      <c r="E35086">
        <v>1</v>
      </c>
      <c r="F35086">
        <v>4</v>
      </c>
      <c r="G35086" t="s">
        <v>2296</v>
      </c>
      <c r="H35086" t="s">
        <v>16</v>
      </c>
      <c r="I35086" t="s">
        <v>19026</v>
      </c>
      <c r="J35086" t="s">
        <v>45069</v>
      </c>
      <c r="K35086" t="s">
        <v>19</v>
      </c>
      <c r="L35086" t="s">
        <v>20</v>
      </c>
      <c r="M35086" s="1">
        <v>44045</v>
      </c>
      <c r="N35086" t="s">
        <v>21</v>
      </c>
      <c r="O35086" t="s">
        <v>50069</v>
      </c>
      <c r="P35086">
        <v>0</v>
      </c>
      <c r="Q35086">
        <v>8</v>
      </c>
      <c r="R35086" t="s">
        <v>50054</v>
      </c>
    </row>
    <row r="35087" spans="1:18" x14ac:dyDescent="0.25">
      <c r="A35087">
        <v>172.38</v>
      </c>
      <c r="B35087" t="s">
        <v>45354</v>
      </c>
      <c r="C35087" s="1">
        <v>44089</v>
      </c>
      <c r="D35087">
        <v>10</v>
      </c>
      <c r="E35087">
        <v>3</v>
      </c>
      <c r="F35087">
        <v>4</v>
      </c>
      <c r="G35087" t="s">
        <v>2296</v>
      </c>
      <c r="H35087" t="s">
        <v>16</v>
      </c>
      <c r="I35087" t="s">
        <v>19026</v>
      </c>
      <c r="J35087" t="s">
        <v>45069</v>
      </c>
      <c r="K35087" t="s">
        <v>19</v>
      </c>
      <c r="L35087" t="s">
        <v>20</v>
      </c>
      <c r="M35087" s="1">
        <v>44089</v>
      </c>
      <c r="N35087" t="s">
        <v>21</v>
      </c>
      <c r="O35087" t="s">
        <v>50065</v>
      </c>
      <c r="P35087">
        <v>2</v>
      </c>
      <c r="Q35087">
        <v>9</v>
      </c>
      <c r="R35087" t="s">
        <v>50056</v>
      </c>
    </row>
    <row r="35088" spans="1:18" x14ac:dyDescent="0.25">
      <c r="A35088">
        <v>172.38</v>
      </c>
      <c r="B35088" t="s">
        <v>45364</v>
      </c>
      <c r="C35088" s="1">
        <v>43834</v>
      </c>
      <c r="D35088">
        <v>14</v>
      </c>
      <c r="E35088">
        <v>2</v>
      </c>
      <c r="F35088">
        <v>4</v>
      </c>
      <c r="G35088" t="s">
        <v>2296</v>
      </c>
      <c r="H35088" t="s">
        <v>16</v>
      </c>
      <c r="I35088" t="s">
        <v>19026</v>
      </c>
      <c r="J35088" t="s">
        <v>45069</v>
      </c>
      <c r="K35088" t="s">
        <v>16</v>
      </c>
      <c r="L35088" t="s">
        <v>20</v>
      </c>
      <c r="M35088" s="1">
        <v>43834</v>
      </c>
      <c r="N35088" t="s">
        <v>21</v>
      </c>
      <c r="O35088" t="s">
        <v>50068</v>
      </c>
      <c r="P35088">
        <v>6</v>
      </c>
      <c r="Q35088">
        <v>1</v>
      </c>
      <c r="R35088" t="s">
        <v>50057</v>
      </c>
    </row>
    <row r="35089" spans="1:18" x14ac:dyDescent="0.25">
      <c r="A35089">
        <v>172.38</v>
      </c>
      <c r="B35089" t="s">
        <v>45366</v>
      </c>
      <c r="C35089" s="1">
        <v>43957</v>
      </c>
      <c r="D35089">
        <v>9</v>
      </c>
      <c r="E35089">
        <v>1</v>
      </c>
      <c r="F35089">
        <v>2</v>
      </c>
      <c r="G35089" t="s">
        <v>2296</v>
      </c>
      <c r="H35089" t="s">
        <v>16</v>
      </c>
      <c r="I35089" t="s">
        <v>19026</v>
      </c>
      <c r="J35089" t="s">
        <v>45069</v>
      </c>
      <c r="K35089" t="s">
        <v>19</v>
      </c>
      <c r="L35089" t="s">
        <v>20</v>
      </c>
      <c r="M35089" s="1">
        <v>43957</v>
      </c>
      <c r="N35089" t="s">
        <v>21</v>
      </c>
      <c r="O35089" t="s">
        <v>50052</v>
      </c>
      <c r="P35089">
        <v>3</v>
      </c>
      <c r="Q35089">
        <v>5</v>
      </c>
      <c r="R35089" t="s">
        <v>50062</v>
      </c>
    </row>
    <row r="35090" spans="1:18" x14ac:dyDescent="0.25">
      <c r="A35090">
        <v>172.38</v>
      </c>
      <c r="B35090" t="s">
        <v>45367</v>
      </c>
      <c r="C35090" s="1">
        <v>43907</v>
      </c>
      <c r="D35090">
        <v>4</v>
      </c>
      <c r="E35090">
        <v>3</v>
      </c>
      <c r="F35090">
        <v>4</v>
      </c>
      <c r="G35090" t="s">
        <v>2296</v>
      </c>
      <c r="H35090" t="s">
        <v>16</v>
      </c>
      <c r="I35090" t="s">
        <v>19026</v>
      </c>
      <c r="J35090" t="s">
        <v>45069</v>
      </c>
      <c r="K35090" t="s">
        <v>19</v>
      </c>
      <c r="L35090" t="s">
        <v>20</v>
      </c>
      <c r="M35090" s="1">
        <v>43907</v>
      </c>
      <c r="N35090" t="s">
        <v>21</v>
      </c>
      <c r="O35090" t="s">
        <v>50065</v>
      </c>
      <c r="P35090">
        <v>2</v>
      </c>
      <c r="Q35090">
        <v>3</v>
      </c>
      <c r="R35090" t="s">
        <v>50061</v>
      </c>
    </row>
    <row r="35091" spans="1:18" x14ac:dyDescent="0.25">
      <c r="A35091">
        <v>172.38</v>
      </c>
      <c r="B35091" t="s">
        <v>45372</v>
      </c>
      <c r="C35091" s="1">
        <v>43865</v>
      </c>
      <c r="D35091">
        <v>14</v>
      </c>
      <c r="E35091">
        <v>1</v>
      </c>
      <c r="F35091">
        <v>3</v>
      </c>
      <c r="G35091" t="s">
        <v>2296</v>
      </c>
      <c r="H35091" t="s">
        <v>19</v>
      </c>
      <c r="I35091" t="s">
        <v>19026</v>
      </c>
      <c r="J35091" t="s">
        <v>45069</v>
      </c>
      <c r="K35091" t="s">
        <v>19</v>
      </c>
      <c r="L35091" t="s">
        <v>20</v>
      </c>
      <c r="M35091" s="1">
        <v>43865</v>
      </c>
      <c r="N35091" t="s">
        <v>21</v>
      </c>
      <c r="O35091" t="s">
        <v>50065</v>
      </c>
      <c r="P35091">
        <v>2</v>
      </c>
      <c r="Q35091">
        <v>2</v>
      </c>
      <c r="R35091" t="s">
        <v>50055</v>
      </c>
    </row>
    <row r="35092" spans="1:18" x14ac:dyDescent="0.25">
      <c r="A35092">
        <v>172.38</v>
      </c>
      <c r="B35092" t="s">
        <v>45373</v>
      </c>
      <c r="C35092" s="1">
        <v>43927</v>
      </c>
      <c r="D35092">
        <v>8</v>
      </c>
      <c r="E35092">
        <v>4</v>
      </c>
      <c r="F35092">
        <v>3</v>
      </c>
      <c r="G35092" t="s">
        <v>2296</v>
      </c>
      <c r="H35092" t="s">
        <v>16</v>
      </c>
      <c r="I35092" t="s">
        <v>19026</v>
      </c>
      <c r="J35092" t="s">
        <v>45069</v>
      </c>
      <c r="K35092" t="s">
        <v>19</v>
      </c>
      <c r="L35092" t="s">
        <v>20</v>
      </c>
      <c r="M35092" s="1">
        <v>43927</v>
      </c>
      <c r="N35092" t="s">
        <v>21</v>
      </c>
      <c r="O35092" t="s">
        <v>50070</v>
      </c>
      <c r="P35092">
        <v>1</v>
      </c>
      <c r="Q35092">
        <v>4</v>
      </c>
      <c r="R35092" t="s">
        <v>50060</v>
      </c>
    </row>
    <row r="35093" spans="1:18" x14ac:dyDescent="0.25">
      <c r="A35093">
        <v>172.38</v>
      </c>
      <c r="B35093" t="s">
        <v>45377</v>
      </c>
      <c r="C35093" s="1">
        <v>44026</v>
      </c>
      <c r="D35093">
        <v>11</v>
      </c>
      <c r="E35093">
        <v>4</v>
      </c>
      <c r="F35093">
        <v>3</v>
      </c>
      <c r="G35093" t="s">
        <v>2296</v>
      </c>
      <c r="H35093" t="s">
        <v>19</v>
      </c>
      <c r="I35093" t="s">
        <v>19026</v>
      </c>
      <c r="J35093" t="s">
        <v>45069</v>
      </c>
      <c r="K35093" t="s">
        <v>19</v>
      </c>
      <c r="L35093" t="s">
        <v>20</v>
      </c>
      <c r="M35093" s="1">
        <v>44026</v>
      </c>
      <c r="N35093" t="s">
        <v>21</v>
      </c>
      <c r="O35093" t="s">
        <v>50065</v>
      </c>
      <c r="P35093">
        <v>2</v>
      </c>
      <c r="Q35093">
        <v>7</v>
      </c>
      <c r="R35093" t="s">
        <v>50059</v>
      </c>
    </row>
    <row r="35094" spans="1:18" x14ac:dyDescent="0.25">
      <c r="A35094">
        <v>172.38</v>
      </c>
      <c r="B35094" t="s">
        <v>45380</v>
      </c>
      <c r="C35094" s="1">
        <v>43840</v>
      </c>
      <c r="D35094">
        <v>3</v>
      </c>
      <c r="E35094">
        <v>2</v>
      </c>
      <c r="F35094">
        <v>2</v>
      </c>
      <c r="G35094" t="s">
        <v>2296</v>
      </c>
      <c r="H35094" t="s">
        <v>16</v>
      </c>
      <c r="I35094" t="s">
        <v>19026</v>
      </c>
      <c r="J35094" t="s">
        <v>45069</v>
      </c>
      <c r="K35094" t="s">
        <v>19</v>
      </c>
      <c r="L35094" t="s">
        <v>20</v>
      </c>
      <c r="M35094" s="1">
        <v>43840</v>
      </c>
      <c r="N35094" t="s">
        <v>21</v>
      </c>
      <c r="O35094" t="s">
        <v>50066</v>
      </c>
      <c r="P35094">
        <v>5</v>
      </c>
      <c r="Q35094">
        <v>1</v>
      </c>
      <c r="R35094" t="s">
        <v>50057</v>
      </c>
    </row>
    <row r="35095" spans="1:18" x14ac:dyDescent="0.25">
      <c r="A35095">
        <v>172.38</v>
      </c>
      <c r="B35095" t="s">
        <v>45382</v>
      </c>
      <c r="C35095" s="1">
        <v>43847</v>
      </c>
      <c r="D35095">
        <v>12</v>
      </c>
      <c r="E35095">
        <v>2</v>
      </c>
      <c r="F35095">
        <v>3</v>
      </c>
      <c r="G35095" t="s">
        <v>2296</v>
      </c>
      <c r="H35095" t="s">
        <v>19</v>
      </c>
      <c r="I35095" t="s">
        <v>19026</v>
      </c>
      <c r="J35095" t="s">
        <v>45069</v>
      </c>
      <c r="K35095" t="s">
        <v>19</v>
      </c>
      <c r="L35095" t="s">
        <v>20</v>
      </c>
      <c r="M35095" s="1">
        <v>43847</v>
      </c>
      <c r="N35095" t="s">
        <v>21</v>
      </c>
      <c r="O35095" t="s">
        <v>50066</v>
      </c>
      <c r="P35095">
        <v>5</v>
      </c>
      <c r="Q35095">
        <v>1</v>
      </c>
      <c r="R35095" t="s">
        <v>50057</v>
      </c>
    </row>
    <row r="35096" spans="1:18" x14ac:dyDescent="0.25">
      <c r="A35096">
        <v>172.38</v>
      </c>
      <c r="B35096" t="s">
        <v>45392</v>
      </c>
      <c r="C35096" s="1">
        <v>43847</v>
      </c>
      <c r="D35096">
        <v>10</v>
      </c>
      <c r="E35096">
        <v>1</v>
      </c>
      <c r="F35096">
        <v>1</v>
      </c>
      <c r="G35096" t="s">
        <v>2296</v>
      </c>
      <c r="H35096" t="s">
        <v>19</v>
      </c>
      <c r="I35096" t="s">
        <v>19026</v>
      </c>
      <c r="J35096" t="s">
        <v>45069</v>
      </c>
      <c r="K35096" t="s">
        <v>19</v>
      </c>
      <c r="L35096" t="s">
        <v>20</v>
      </c>
      <c r="M35096" s="1">
        <v>43847</v>
      </c>
      <c r="N35096" t="s">
        <v>21</v>
      </c>
      <c r="O35096" t="s">
        <v>50066</v>
      </c>
      <c r="P35096">
        <v>5</v>
      </c>
      <c r="Q35096">
        <v>1</v>
      </c>
      <c r="R35096" t="s">
        <v>50057</v>
      </c>
    </row>
    <row r="35097" spans="1:18" x14ac:dyDescent="0.25">
      <c r="A35097">
        <v>172.38</v>
      </c>
      <c r="B35097" t="s">
        <v>45395</v>
      </c>
      <c r="C35097" s="1">
        <v>43890</v>
      </c>
      <c r="D35097">
        <v>13</v>
      </c>
      <c r="E35097">
        <v>2</v>
      </c>
      <c r="F35097">
        <v>1</v>
      </c>
      <c r="G35097" t="s">
        <v>2296</v>
      </c>
      <c r="H35097" t="s">
        <v>16</v>
      </c>
      <c r="I35097" t="s">
        <v>19026</v>
      </c>
      <c r="J35097" t="s">
        <v>45069</v>
      </c>
      <c r="K35097" t="s">
        <v>16</v>
      </c>
      <c r="L35097" t="s">
        <v>20</v>
      </c>
      <c r="M35097" s="1">
        <v>43890</v>
      </c>
      <c r="N35097" t="s">
        <v>21</v>
      </c>
      <c r="O35097" t="s">
        <v>50068</v>
      </c>
      <c r="P35097">
        <v>6</v>
      </c>
      <c r="Q35097">
        <v>2</v>
      </c>
      <c r="R35097" t="s">
        <v>50055</v>
      </c>
    </row>
    <row r="35098" spans="1:18" x14ac:dyDescent="0.25">
      <c r="A35098">
        <v>172.38</v>
      </c>
      <c r="B35098" t="s">
        <v>45399</v>
      </c>
      <c r="C35098" s="1">
        <v>44068</v>
      </c>
      <c r="D35098">
        <v>3</v>
      </c>
      <c r="E35098">
        <v>3</v>
      </c>
      <c r="F35098">
        <v>1</v>
      </c>
      <c r="G35098" t="s">
        <v>2296</v>
      </c>
      <c r="H35098" t="s">
        <v>16</v>
      </c>
      <c r="I35098" t="s">
        <v>19026</v>
      </c>
      <c r="J35098" t="s">
        <v>45069</v>
      </c>
      <c r="K35098" t="s">
        <v>19</v>
      </c>
      <c r="L35098" t="s">
        <v>20</v>
      </c>
      <c r="M35098" s="1">
        <v>44068</v>
      </c>
      <c r="N35098" t="s">
        <v>21</v>
      </c>
      <c r="O35098" t="s">
        <v>50065</v>
      </c>
      <c r="P35098">
        <v>2</v>
      </c>
      <c r="Q35098">
        <v>8</v>
      </c>
      <c r="R35098" t="s">
        <v>50054</v>
      </c>
    </row>
    <row r="35099" spans="1:18" x14ac:dyDescent="0.25">
      <c r="A35099">
        <v>172.38</v>
      </c>
      <c r="B35099" t="s">
        <v>45405</v>
      </c>
      <c r="C35099" s="1">
        <v>44139</v>
      </c>
      <c r="D35099">
        <v>10</v>
      </c>
      <c r="E35099">
        <v>1</v>
      </c>
      <c r="F35099">
        <v>1</v>
      </c>
      <c r="G35099" t="s">
        <v>2296</v>
      </c>
      <c r="H35099" t="s">
        <v>19</v>
      </c>
      <c r="I35099" t="s">
        <v>19026</v>
      </c>
      <c r="J35099" t="s">
        <v>45069</v>
      </c>
      <c r="K35099" t="s">
        <v>16</v>
      </c>
      <c r="L35099" t="s">
        <v>20</v>
      </c>
      <c r="M35099" s="1">
        <v>44139</v>
      </c>
      <c r="N35099" t="s">
        <v>21</v>
      </c>
      <c r="O35099" t="s">
        <v>50052</v>
      </c>
      <c r="P35099">
        <v>3</v>
      </c>
      <c r="Q35099">
        <v>11</v>
      </c>
      <c r="R35099" t="s">
        <v>50064</v>
      </c>
    </row>
    <row r="35100" spans="1:18" x14ac:dyDescent="0.25">
      <c r="A35100">
        <v>172.38</v>
      </c>
      <c r="B35100" t="s">
        <v>45410</v>
      </c>
      <c r="C35100" s="1">
        <v>43904</v>
      </c>
      <c r="D35100">
        <v>6</v>
      </c>
      <c r="E35100">
        <v>1</v>
      </c>
      <c r="F35100">
        <v>1</v>
      </c>
      <c r="G35100" t="s">
        <v>2296</v>
      </c>
      <c r="H35100" t="s">
        <v>19</v>
      </c>
      <c r="I35100" t="s">
        <v>19026</v>
      </c>
      <c r="J35100" t="s">
        <v>45069</v>
      </c>
      <c r="K35100" t="s">
        <v>19</v>
      </c>
      <c r="L35100" t="s">
        <v>20</v>
      </c>
      <c r="M35100" s="1">
        <v>43904</v>
      </c>
      <c r="N35100" t="s">
        <v>21</v>
      </c>
      <c r="O35100" t="s">
        <v>50068</v>
      </c>
      <c r="P35100">
        <v>6</v>
      </c>
      <c r="Q35100">
        <v>3</v>
      </c>
      <c r="R35100" t="s">
        <v>50061</v>
      </c>
    </row>
    <row r="35101" spans="1:18" x14ac:dyDescent="0.25">
      <c r="A35101">
        <v>172.38</v>
      </c>
      <c r="B35101" t="s">
        <v>45411</v>
      </c>
      <c r="C35101" s="1">
        <v>44131</v>
      </c>
      <c r="D35101">
        <v>1</v>
      </c>
      <c r="E35101">
        <v>3</v>
      </c>
      <c r="F35101">
        <v>1</v>
      </c>
      <c r="G35101" t="s">
        <v>2296</v>
      </c>
      <c r="H35101" t="s">
        <v>16</v>
      </c>
      <c r="I35101" t="s">
        <v>19026</v>
      </c>
      <c r="J35101" t="s">
        <v>45069</v>
      </c>
      <c r="K35101" t="s">
        <v>19</v>
      </c>
      <c r="L35101" t="s">
        <v>20</v>
      </c>
      <c r="M35101" s="1">
        <v>44131</v>
      </c>
      <c r="N35101" t="s">
        <v>21</v>
      </c>
      <c r="O35101" t="s">
        <v>50065</v>
      </c>
      <c r="P35101">
        <v>2</v>
      </c>
      <c r="Q35101">
        <v>10</v>
      </c>
      <c r="R35101" t="s">
        <v>50063</v>
      </c>
    </row>
    <row r="35102" spans="1:18" x14ac:dyDescent="0.25">
      <c r="A35102">
        <v>172.38</v>
      </c>
      <c r="B35102" t="s">
        <v>45413</v>
      </c>
      <c r="C35102" s="1">
        <v>43928</v>
      </c>
      <c r="D35102">
        <v>2</v>
      </c>
      <c r="E35102">
        <v>1</v>
      </c>
      <c r="F35102">
        <v>1</v>
      </c>
      <c r="G35102" t="s">
        <v>2296</v>
      </c>
      <c r="H35102" t="s">
        <v>19</v>
      </c>
      <c r="I35102" t="s">
        <v>19026</v>
      </c>
      <c r="J35102" t="s">
        <v>45069</v>
      </c>
      <c r="K35102" t="s">
        <v>19</v>
      </c>
      <c r="L35102" t="s">
        <v>20</v>
      </c>
      <c r="M35102" s="1">
        <v>43928</v>
      </c>
      <c r="N35102" t="s">
        <v>21</v>
      </c>
      <c r="O35102" t="s">
        <v>50065</v>
      </c>
      <c r="P35102">
        <v>2</v>
      </c>
      <c r="Q35102">
        <v>4</v>
      </c>
      <c r="R35102" t="s">
        <v>50060</v>
      </c>
    </row>
    <row r="35103" spans="1:18" x14ac:dyDescent="0.25">
      <c r="A35103">
        <v>172.38</v>
      </c>
      <c r="B35103" t="s">
        <v>45424</v>
      </c>
      <c r="C35103" s="1">
        <v>43911</v>
      </c>
      <c r="D35103">
        <v>5</v>
      </c>
      <c r="E35103">
        <v>4</v>
      </c>
      <c r="F35103">
        <v>2</v>
      </c>
      <c r="G35103" t="s">
        <v>2296</v>
      </c>
      <c r="H35103" t="s">
        <v>19</v>
      </c>
      <c r="I35103" t="s">
        <v>19026</v>
      </c>
      <c r="J35103" t="s">
        <v>45069</v>
      </c>
      <c r="K35103" t="s">
        <v>19</v>
      </c>
      <c r="L35103" t="s">
        <v>20</v>
      </c>
      <c r="M35103" s="1">
        <v>43911</v>
      </c>
      <c r="N35103" t="s">
        <v>21</v>
      </c>
      <c r="O35103" t="s">
        <v>50068</v>
      </c>
      <c r="P35103">
        <v>6</v>
      </c>
      <c r="Q35103">
        <v>3</v>
      </c>
      <c r="R35103" t="s">
        <v>50061</v>
      </c>
    </row>
    <row r="35104" spans="1:18" x14ac:dyDescent="0.25">
      <c r="A35104">
        <v>172.38</v>
      </c>
      <c r="B35104" t="s">
        <v>45429</v>
      </c>
      <c r="C35104" s="1">
        <v>44100</v>
      </c>
      <c r="D35104">
        <v>10</v>
      </c>
      <c r="E35104">
        <v>3</v>
      </c>
      <c r="F35104">
        <v>2</v>
      </c>
      <c r="G35104" t="s">
        <v>2296</v>
      </c>
      <c r="H35104" t="s">
        <v>19</v>
      </c>
      <c r="I35104" t="s">
        <v>19026</v>
      </c>
      <c r="J35104" t="s">
        <v>45069</v>
      </c>
      <c r="K35104" t="s">
        <v>19</v>
      </c>
      <c r="L35104" t="s">
        <v>20</v>
      </c>
      <c r="M35104" s="1">
        <v>44100</v>
      </c>
      <c r="N35104" t="s">
        <v>21</v>
      </c>
      <c r="O35104" t="s">
        <v>50068</v>
      </c>
      <c r="P35104">
        <v>6</v>
      </c>
      <c r="Q35104">
        <v>9</v>
      </c>
      <c r="R35104" t="s">
        <v>50056</v>
      </c>
    </row>
    <row r="35105" spans="1:18" x14ac:dyDescent="0.25">
      <c r="A35105">
        <v>172.38</v>
      </c>
      <c r="B35105" t="s">
        <v>45432</v>
      </c>
      <c r="C35105" s="1">
        <v>44026</v>
      </c>
      <c r="D35105">
        <v>9</v>
      </c>
      <c r="E35105">
        <v>2</v>
      </c>
      <c r="F35105">
        <v>3</v>
      </c>
      <c r="G35105" t="s">
        <v>2296</v>
      </c>
      <c r="H35105" t="s">
        <v>19</v>
      </c>
      <c r="I35105" t="s">
        <v>19026</v>
      </c>
      <c r="J35105" t="s">
        <v>45069</v>
      </c>
      <c r="K35105" t="s">
        <v>19</v>
      </c>
      <c r="L35105" t="s">
        <v>20</v>
      </c>
      <c r="M35105" s="1">
        <v>44026</v>
      </c>
      <c r="N35105" t="s">
        <v>21</v>
      </c>
      <c r="O35105" t="s">
        <v>50065</v>
      </c>
      <c r="P35105">
        <v>2</v>
      </c>
      <c r="Q35105">
        <v>7</v>
      </c>
      <c r="R35105" t="s">
        <v>50059</v>
      </c>
    </row>
    <row r="35106" spans="1:18" x14ac:dyDescent="0.25">
      <c r="A35106">
        <v>172.38</v>
      </c>
      <c r="B35106" t="s">
        <v>45433</v>
      </c>
      <c r="C35106" s="1">
        <v>43922</v>
      </c>
      <c r="D35106">
        <v>8</v>
      </c>
      <c r="E35106">
        <v>4</v>
      </c>
      <c r="F35106">
        <v>3</v>
      </c>
      <c r="G35106" t="s">
        <v>2296</v>
      </c>
      <c r="H35106" t="s">
        <v>19</v>
      </c>
      <c r="I35106" t="s">
        <v>19026</v>
      </c>
      <c r="J35106" t="s">
        <v>45069</v>
      </c>
      <c r="K35106" t="s">
        <v>16</v>
      </c>
      <c r="L35106" t="s">
        <v>20</v>
      </c>
      <c r="M35106" s="1">
        <v>43922</v>
      </c>
      <c r="N35106" t="s">
        <v>21</v>
      </c>
      <c r="O35106" t="s">
        <v>50052</v>
      </c>
      <c r="P35106">
        <v>3</v>
      </c>
      <c r="Q35106">
        <v>4</v>
      </c>
      <c r="R35106" t="s">
        <v>50060</v>
      </c>
    </row>
    <row r="35107" spans="1:18" x14ac:dyDescent="0.25">
      <c r="A35107">
        <v>172.38</v>
      </c>
      <c r="B35107" t="s">
        <v>45443</v>
      </c>
      <c r="C35107" s="1">
        <v>43977</v>
      </c>
      <c r="D35107">
        <v>2</v>
      </c>
      <c r="E35107">
        <v>4</v>
      </c>
      <c r="F35107">
        <v>1</v>
      </c>
      <c r="G35107" t="s">
        <v>2296</v>
      </c>
      <c r="H35107" t="s">
        <v>16</v>
      </c>
      <c r="I35107" t="s">
        <v>19026</v>
      </c>
      <c r="J35107" t="s">
        <v>45069</v>
      </c>
      <c r="K35107" t="s">
        <v>19</v>
      </c>
      <c r="L35107" t="s">
        <v>20</v>
      </c>
      <c r="M35107" s="1">
        <v>43977</v>
      </c>
      <c r="N35107" t="s">
        <v>21</v>
      </c>
      <c r="O35107" t="s">
        <v>50065</v>
      </c>
      <c r="P35107">
        <v>2</v>
      </c>
      <c r="Q35107">
        <v>5</v>
      </c>
      <c r="R35107" t="s">
        <v>50062</v>
      </c>
    </row>
    <row r="35108" spans="1:18" x14ac:dyDescent="0.25">
      <c r="A35108">
        <v>172.38</v>
      </c>
      <c r="B35108" t="s">
        <v>45444</v>
      </c>
      <c r="C35108" s="1">
        <v>44117</v>
      </c>
      <c r="D35108">
        <v>1</v>
      </c>
      <c r="E35108">
        <v>3</v>
      </c>
      <c r="F35108">
        <v>2</v>
      </c>
      <c r="G35108" t="s">
        <v>2296</v>
      </c>
      <c r="H35108" t="s">
        <v>19</v>
      </c>
      <c r="I35108" t="s">
        <v>19026</v>
      </c>
      <c r="J35108" t="s">
        <v>45069</v>
      </c>
      <c r="K35108" t="s">
        <v>19</v>
      </c>
      <c r="L35108" t="s">
        <v>20</v>
      </c>
      <c r="M35108" s="1">
        <v>44117</v>
      </c>
      <c r="N35108" t="s">
        <v>21</v>
      </c>
      <c r="O35108" t="s">
        <v>50065</v>
      </c>
      <c r="P35108">
        <v>2</v>
      </c>
      <c r="Q35108">
        <v>10</v>
      </c>
      <c r="R35108" t="s">
        <v>50063</v>
      </c>
    </row>
    <row r="35109" spans="1:18" x14ac:dyDescent="0.25">
      <c r="A35109">
        <v>172.38</v>
      </c>
      <c r="B35109" t="s">
        <v>45452</v>
      </c>
      <c r="C35109" s="1">
        <v>44045</v>
      </c>
      <c r="D35109">
        <v>2</v>
      </c>
      <c r="E35109">
        <v>1</v>
      </c>
      <c r="F35109">
        <v>4</v>
      </c>
      <c r="G35109" t="s">
        <v>2296</v>
      </c>
      <c r="H35109" t="s">
        <v>16</v>
      </c>
      <c r="I35109" t="s">
        <v>19026</v>
      </c>
      <c r="J35109" t="s">
        <v>45069</v>
      </c>
      <c r="K35109" t="s">
        <v>19</v>
      </c>
      <c r="L35109" t="s">
        <v>20</v>
      </c>
      <c r="M35109" s="1">
        <v>44045</v>
      </c>
      <c r="N35109" t="s">
        <v>21</v>
      </c>
      <c r="O35109" t="s">
        <v>50069</v>
      </c>
      <c r="P35109">
        <v>0</v>
      </c>
      <c r="Q35109">
        <v>8</v>
      </c>
      <c r="R35109" t="s">
        <v>50054</v>
      </c>
    </row>
    <row r="35110" spans="1:18" x14ac:dyDescent="0.25">
      <c r="A35110">
        <v>172.38</v>
      </c>
      <c r="B35110" t="s">
        <v>45454</v>
      </c>
      <c r="C35110" s="1">
        <v>43837</v>
      </c>
      <c r="D35110">
        <v>13</v>
      </c>
      <c r="E35110">
        <v>1</v>
      </c>
      <c r="F35110">
        <v>4</v>
      </c>
      <c r="G35110" t="s">
        <v>2296</v>
      </c>
      <c r="H35110" t="s">
        <v>19</v>
      </c>
      <c r="I35110" t="s">
        <v>19026</v>
      </c>
      <c r="J35110" t="s">
        <v>45069</v>
      </c>
      <c r="K35110" t="s">
        <v>19</v>
      </c>
      <c r="L35110" t="s">
        <v>20</v>
      </c>
      <c r="M35110" s="1">
        <v>43837</v>
      </c>
      <c r="N35110" t="s">
        <v>21</v>
      </c>
      <c r="O35110" t="s">
        <v>50065</v>
      </c>
      <c r="P35110">
        <v>2</v>
      </c>
      <c r="Q35110">
        <v>1</v>
      </c>
      <c r="R35110" t="s">
        <v>50057</v>
      </c>
    </row>
    <row r="35111" spans="1:18" x14ac:dyDescent="0.25">
      <c r="A35111">
        <v>172.38</v>
      </c>
      <c r="B35111" t="s">
        <v>45460</v>
      </c>
      <c r="C35111" s="1">
        <v>44020</v>
      </c>
      <c r="D35111">
        <v>10</v>
      </c>
      <c r="E35111">
        <v>4</v>
      </c>
      <c r="F35111">
        <v>4</v>
      </c>
      <c r="G35111" t="s">
        <v>2296</v>
      </c>
      <c r="H35111" t="s">
        <v>16</v>
      </c>
      <c r="I35111" t="s">
        <v>19026</v>
      </c>
      <c r="J35111" t="s">
        <v>45069</v>
      </c>
      <c r="K35111" t="s">
        <v>19</v>
      </c>
      <c r="L35111" t="s">
        <v>20</v>
      </c>
      <c r="M35111" s="1">
        <v>44020</v>
      </c>
      <c r="N35111" t="s">
        <v>21</v>
      </c>
      <c r="O35111" t="s">
        <v>50052</v>
      </c>
      <c r="P35111">
        <v>3</v>
      </c>
      <c r="Q35111">
        <v>7</v>
      </c>
      <c r="R35111" t="s">
        <v>50059</v>
      </c>
    </row>
    <row r="35112" spans="1:18" x14ac:dyDescent="0.25">
      <c r="A35112">
        <v>172.38</v>
      </c>
      <c r="B35112" t="s">
        <v>45463</v>
      </c>
      <c r="C35112" s="1">
        <v>44013</v>
      </c>
      <c r="D35112">
        <v>9</v>
      </c>
      <c r="E35112">
        <v>1</v>
      </c>
      <c r="F35112">
        <v>3</v>
      </c>
      <c r="G35112" t="s">
        <v>2296</v>
      </c>
      <c r="H35112" t="s">
        <v>19</v>
      </c>
      <c r="I35112" t="s">
        <v>19026</v>
      </c>
      <c r="J35112" t="s">
        <v>45069</v>
      </c>
      <c r="K35112" t="s">
        <v>19</v>
      </c>
      <c r="L35112" t="s">
        <v>20</v>
      </c>
      <c r="M35112" s="1">
        <v>44013</v>
      </c>
      <c r="N35112" t="s">
        <v>21</v>
      </c>
      <c r="O35112" t="s">
        <v>50052</v>
      </c>
      <c r="P35112">
        <v>3</v>
      </c>
      <c r="Q35112">
        <v>7</v>
      </c>
      <c r="R35112" t="s">
        <v>50059</v>
      </c>
    </row>
    <row r="35113" spans="1:18" x14ac:dyDescent="0.25">
      <c r="A35113">
        <v>172.38</v>
      </c>
      <c r="B35113" t="s">
        <v>45469</v>
      </c>
      <c r="C35113" s="1">
        <v>43910</v>
      </c>
      <c r="D35113">
        <v>12</v>
      </c>
      <c r="E35113">
        <v>1</v>
      </c>
      <c r="F35113">
        <v>2</v>
      </c>
      <c r="G35113" t="s">
        <v>2296</v>
      </c>
      <c r="H35113" t="s">
        <v>16</v>
      </c>
      <c r="I35113" t="s">
        <v>19026</v>
      </c>
      <c r="J35113" t="s">
        <v>45069</v>
      </c>
      <c r="K35113" t="s">
        <v>19</v>
      </c>
      <c r="L35113" t="s">
        <v>20</v>
      </c>
      <c r="M35113" s="1">
        <v>43910</v>
      </c>
      <c r="N35113" t="s">
        <v>21</v>
      </c>
      <c r="O35113" t="s">
        <v>50066</v>
      </c>
      <c r="P35113">
        <v>5</v>
      </c>
      <c r="Q35113">
        <v>3</v>
      </c>
      <c r="R35113" t="s">
        <v>50061</v>
      </c>
    </row>
    <row r="35114" spans="1:18" x14ac:dyDescent="0.25">
      <c r="A35114">
        <v>172.38</v>
      </c>
      <c r="B35114" t="s">
        <v>45478</v>
      </c>
      <c r="C35114" s="1">
        <v>44136</v>
      </c>
      <c r="D35114">
        <v>13</v>
      </c>
      <c r="E35114">
        <v>4</v>
      </c>
      <c r="F35114">
        <v>1</v>
      </c>
      <c r="G35114" t="s">
        <v>2296</v>
      </c>
      <c r="H35114" t="s">
        <v>16</v>
      </c>
      <c r="I35114" t="s">
        <v>19026</v>
      </c>
      <c r="J35114" t="s">
        <v>45069</v>
      </c>
      <c r="K35114" t="s">
        <v>16</v>
      </c>
      <c r="L35114" t="s">
        <v>20</v>
      </c>
      <c r="M35114" s="1">
        <v>44136</v>
      </c>
      <c r="N35114" t="s">
        <v>21</v>
      </c>
      <c r="O35114" t="s">
        <v>50069</v>
      </c>
      <c r="P35114">
        <v>0</v>
      </c>
      <c r="Q35114">
        <v>11</v>
      </c>
      <c r="R35114" t="s">
        <v>50064</v>
      </c>
    </row>
    <row r="35115" spans="1:18" x14ac:dyDescent="0.25">
      <c r="A35115">
        <v>172.38</v>
      </c>
      <c r="B35115" t="s">
        <v>45479</v>
      </c>
      <c r="C35115" s="1">
        <v>43973</v>
      </c>
      <c r="D35115">
        <v>9</v>
      </c>
      <c r="E35115">
        <v>2</v>
      </c>
      <c r="F35115">
        <v>2</v>
      </c>
      <c r="G35115" t="s">
        <v>2296</v>
      </c>
      <c r="H35115" t="s">
        <v>19</v>
      </c>
      <c r="I35115" t="s">
        <v>19026</v>
      </c>
      <c r="J35115" t="s">
        <v>45069</v>
      </c>
      <c r="K35115" t="s">
        <v>19</v>
      </c>
      <c r="L35115" t="s">
        <v>20</v>
      </c>
      <c r="M35115" s="1">
        <v>43973</v>
      </c>
      <c r="N35115" t="s">
        <v>21</v>
      </c>
      <c r="O35115" t="s">
        <v>50066</v>
      </c>
      <c r="P35115">
        <v>5</v>
      </c>
      <c r="Q35115">
        <v>5</v>
      </c>
      <c r="R35115" t="s">
        <v>50062</v>
      </c>
    </row>
    <row r="35116" spans="1:18" x14ac:dyDescent="0.25">
      <c r="A35116">
        <v>172.38</v>
      </c>
      <c r="B35116" t="s">
        <v>45509</v>
      </c>
      <c r="C35116" s="1">
        <v>43855</v>
      </c>
      <c r="D35116">
        <v>12</v>
      </c>
      <c r="E35116">
        <v>4</v>
      </c>
      <c r="F35116">
        <v>3</v>
      </c>
      <c r="G35116" t="s">
        <v>2296</v>
      </c>
      <c r="H35116" t="s">
        <v>19</v>
      </c>
      <c r="I35116" t="s">
        <v>19026</v>
      </c>
      <c r="J35116" t="s">
        <v>45069</v>
      </c>
      <c r="K35116" t="s">
        <v>19</v>
      </c>
      <c r="L35116" t="s">
        <v>20</v>
      </c>
      <c r="M35116" s="1">
        <v>43855</v>
      </c>
      <c r="N35116" t="s">
        <v>21</v>
      </c>
      <c r="O35116" t="s">
        <v>50068</v>
      </c>
      <c r="P35116">
        <v>6</v>
      </c>
      <c r="Q35116">
        <v>1</v>
      </c>
      <c r="R35116" t="s">
        <v>50057</v>
      </c>
    </row>
    <row r="35117" spans="1:18" x14ac:dyDescent="0.25">
      <c r="A35117">
        <v>172.38</v>
      </c>
      <c r="B35117" t="s">
        <v>45516</v>
      </c>
      <c r="C35117" s="1">
        <v>43874</v>
      </c>
      <c r="D35117">
        <v>2</v>
      </c>
      <c r="E35117">
        <v>3</v>
      </c>
      <c r="F35117">
        <v>2</v>
      </c>
      <c r="G35117" t="s">
        <v>2296</v>
      </c>
      <c r="H35117" t="s">
        <v>16</v>
      </c>
      <c r="I35117" t="s">
        <v>19026</v>
      </c>
      <c r="J35117" t="s">
        <v>45069</v>
      </c>
      <c r="K35117" t="s">
        <v>16</v>
      </c>
      <c r="L35117" t="s">
        <v>20</v>
      </c>
      <c r="M35117" s="1">
        <v>43874</v>
      </c>
      <c r="N35117" t="s">
        <v>21</v>
      </c>
      <c r="O35117" t="s">
        <v>50067</v>
      </c>
      <c r="P35117">
        <v>4</v>
      </c>
      <c r="Q35117">
        <v>2</v>
      </c>
      <c r="R35117" t="s">
        <v>50055</v>
      </c>
    </row>
    <row r="35118" spans="1:18" x14ac:dyDescent="0.25">
      <c r="A35118">
        <v>172.38</v>
      </c>
      <c r="B35118" t="s">
        <v>45525</v>
      </c>
      <c r="C35118" s="1">
        <v>44096</v>
      </c>
      <c r="D35118">
        <v>2</v>
      </c>
      <c r="E35118">
        <v>2</v>
      </c>
      <c r="F35118">
        <v>3</v>
      </c>
      <c r="G35118" t="s">
        <v>2296</v>
      </c>
      <c r="H35118" t="s">
        <v>19</v>
      </c>
      <c r="I35118" t="s">
        <v>19026</v>
      </c>
      <c r="J35118" t="s">
        <v>45069</v>
      </c>
      <c r="K35118" t="s">
        <v>19</v>
      </c>
      <c r="L35118" t="s">
        <v>20</v>
      </c>
      <c r="M35118" s="1">
        <v>44096</v>
      </c>
      <c r="N35118" t="s">
        <v>21</v>
      </c>
      <c r="O35118" t="s">
        <v>50065</v>
      </c>
      <c r="P35118">
        <v>2</v>
      </c>
      <c r="Q35118">
        <v>9</v>
      </c>
      <c r="R35118" t="s">
        <v>50056</v>
      </c>
    </row>
    <row r="35119" spans="1:18" x14ac:dyDescent="0.25">
      <c r="A35119">
        <v>172.38</v>
      </c>
      <c r="B35119" t="s">
        <v>45527</v>
      </c>
      <c r="C35119" s="1">
        <v>43924</v>
      </c>
      <c r="D35119">
        <v>3</v>
      </c>
      <c r="E35119">
        <v>1</v>
      </c>
      <c r="F35119">
        <v>3</v>
      </c>
      <c r="G35119" t="s">
        <v>2296</v>
      </c>
      <c r="H35119" t="s">
        <v>16</v>
      </c>
      <c r="I35119" t="s">
        <v>19026</v>
      </c>
      <c r="J35119" t="s">
        <v>45069</v>
      </c>
      <c r="K35119" t="s">
        <v>19</v>
      </c>
      <c r="L35119" t="s">
        <v>20</v>
      </c>
      <c r="M35119" s="1">
        <v>43924</v>
      </c>
      <c r="N35119" t="s">
        <v>21</v>
      </c>
      <c r="O35119" t="s">
        <v>50066</v>
      </c>
      <c r="P35119">
        <v>5</v>
      </c>
      <c r="Q35119">
        <v>4</v>
      </c>
      <c r="R35119" t="s">
        <v>50060</v>
      </c>
    </row>
    <row r="35120" spans="1:18" x14ac:dyDescent="0.25">
      <c r="A35120">
        <v>172.38</v>
      </c>
      <c r="B35120" t="s">
        <v>45539</v>
      </c>
      <c r="C35120" s="1">
        <v>43930</v>
      </c>
      <c r="D35120">
        <v>13</v>
      </c>
      <c r="E35120">
        <v>4</v>
      </c>
      <c r="F35120">
        <v>1</v>
      </c>
      <c r="G35120" t="s">
        <v>2296</v>
      </c>
      <c r="H35120" t="s">
        <v>19</v>
      </c>
      <c r="I35120" t="s">
        <v>22878</v>
      </c>
      <c r="J35120" t="s">
        <v>45069</v>
      </c>
      <c r="K35120" t="s">
        <v>16</v>
      </c>
      <c r="L35120" t="s">
        <v>20</v>
      </c>
      <c r="M35120" s="1">
        <v>43930</v>
      </c>
      <c r="N35120" t="s">
        <v>21</v>
      </c>
      <c r="O35120" t="s">
        <v>50067</v>
      </c>
      <c r="P35120">
        <v>4</v>
      </c>
      <c r="Q35120">
        <v>4</v>
      </c>
      <c r="R35120" t="s">
        <v>50060</v>
      </c>
    </row>
    <row r="35121" spans="1:18" x14ac:dyDescent="0.25">
      <c r="A35121">
        <v>172.38</v>
      </c>
      <c r="B35121" t="s">
        <v>45540</v>
      </c>
      <c r="C35121" s="1">
        <v>43875</v>
      </c>
      <c r="D35121">
        <v>4</v>
      </c>
      <c r="E35121">
        <v>1</v>
      </c>
      <c r="F35121">
        <v>2</v>
      </c>
      <c r="G35121" t="s">
        <v>2296</v>
      </c>
      <c r="H35121" t="s">
        <v>16</v>
      </c>
      <c r="I35121" t="s">
        <v>22878</v>
      </c>
      <c r="J35121" t="s">
        <v>45069</v>
      </c>
      <c r="K35121" t="s">
        <v>16</v>
      </c>
      <c r="L35121" t="s">
        <v>20</v>
      </c>
      <c r="M35121" s="1">
        <v>43875</v>
      </c>
      <c r="N35121" t="s">
        <v>21</v>
      </c>
      <c r="O35121" t="s">
        <v>50066</v>
      </c>
      <c r="P35121">
        <v>5</v>
      </c>
      <c r="Q35121">
        <v>2</v>
      </c>
      <c r="R35121" t="s">
        <v>50055</v>
      </c>
    </row>
    <row r="35122" spans="1:18" x14ac:dyDescent="0.25">
      <c r="A35122">
        <v>172.38</v>
      </c>
      <c r="B35122" t="s">
        <v>45545</v>
      </c>
      <c r="C35122" s="1">
        <v>43904</v>
      </c>
      <c r="D35122">
        <v>1</v>
      </c>
      <c r="E35122">
        <v>4</v>
      </c>
      <c r="F35122">
        <v>1</v>
      </c>
      <c r="G35122" t="s">
        <v>2296</v>
      </c>
      <c r="H35122" t="s">
        <v>16</v>
      </c>
      <c r="I35122" t="s">
        <v>22878</v>
      </c>
      <c r="J35122" t="s">
        <v>45069</v>
      </c>
      <c r="K35122" t="s">
        <v>16</v>
      </c>
      <c r="L35122" t="s">
        <v>20</v>
      </c>
      <c r="M35122" s="1">
        <v>43904</v>
      </c>
      <c r="N35122" t="s">
        <v>21</v>
      </c>
      <c r="O35122" t="s">
        <v>50068</v>
      </c>
      <c r="P35122">
        <v>6</v>
      </c>
      <c r="Q35122">
        <v>3</v>
      </c>
      <c r="R35122" t="s">
        <v>50061</v>
      </c>
    </row>
    <row r="35123" spans="1:18" x14ac:dyDescent="0.25">
      <c r="A35123">
        <v>172.38</v>
      </c>
      <c r="B35123" t="s">
        <v>45548</v>
      </c>
      <c r="C35123" s="1">
        <v>43858</v>
      </c>
      <c r="D35123">
        <v>10</v>
      </c>
      <c r="E35123">
        <v>3</v>
      </c>
      <c r="F35123">
        <v>3</v>
      </c>
      <c r="G35123" t="s">
        <v>2296</v>
      </c>
      <c r="H35123" t="s">
        <v>19</v>
      </c>
      <c r="I35123" t="s">
        <v>22878</v>
      </c>
      <c r="J35123" t="s">
        <v>45069</v>
      </c>
      <c r="K35123" t="s">
        <v>16</v>
      </c>
      <c r="L35123" t="s">
        <v>20</v>
      </c>
      <c r="M35123" s="1">
        <v>43858</v>
      </c>
      <c r="N35123" t="s">
        <v>21</v>
      </c>
      <c r="O35123" t="s">
        <v>50065</v>
      </c>
      <c r="P35123">
        <v>2</v>
      </c>
      <c r="Q35123">
        <v>1</v>
      </c>
      <c r="R35123" t="s">
        <v>50057</v>
      </c>
    </row>
    <row r="35124" spans="1:18" x14ac:dyDescent="0.25">
      <c r="A35124">
        <v>172.38</v>
      </c>
      <c r="B35124" t="s">
        <v>45549</v>
      </c>
      <c r="C35124" s="1">
        <v>44008</v>
      </c>
      <c r="D35124">
        <v>6</v>
      </c>
      <c r="E35124">
        <v>1</v>
      </c>
      <c r="F35124">
        <v>1</v>
      </c>
      <c r="G35124" t="s">
        <v>2296</v>
      </c>
      <c r="H35124" t="s">
        <v>16</v>
      </c>
      <c r="I35124" t="s">
        <v>22878</v>
      </c>
      <c r="J35124" t="s">
        <v>45069</v>
      </c>
      <c r="K35124" t="s">
        <v>16</v>
      </c>
      <c r="L35124" t="s">
        <v>20</v>
      </c>
      <c r="M35124" s="1">
        <v>44008</v>
      </c>
      <c r="N35124" t="s">
        <v>21</v>
      </c>
      <c r="O35124" t="s">
        <v>50066</v>
      </c>
      <c r="P35124">
        <v>5</v>
      </c>
      <c r="Q35124">
        <v>6</v>
      </c>
      <c r="R35124" t="s">
        <v>50053</v>
      </c>
    </row>
    <row r="35125" spans="1:18" x14ac:dyDescent="0.25">
      <c r="A35125">
        <v>172.38</v>
      </c>
      <c r="B35125" t="s">
        <v>45554</v>
      </c>
      <c r="C35125" s="1">
        <v>43980</v>
      </c>
      <c r="D35125">
        <v>4</v>
      </c>
      <c r="E35125">
        <v>2</v>
      </c>
      <c r="F35125">
        <v>2</v>
      </c>
      <c r="G35125" t="s">
        <v>2296</v>
      </c>
      <c r="H35125" t="s">
        <v>19</v>
      </c>
      <c r="I35125" t="s">
        <v>22878</v>
      </c>
      <c r="J35125" t="s">
        <v>45069</v>
      </c>
      <c r="K35125" t="s">
        <v>16</v>
      </c>
      <c r="L35125" t="s">
        <v>20</v>
      </c>
      <c r="M35125" s="1">
        <v>43980</v>
      </c>
      <c r="N35125" t="s">
        <v>21</v>
      </c>
      <c r="O35125" t="s">
        <v>50066</v>
      </c>
      <c r="P35125">
        <v>5</v>
      </c>
      <c r="Q35125">
        <v>5</v>
      </c>
      <c r="R35125" t="s">
        <v>50062</v>
      </c>
    </row>
    <row r="35126" spans="1:18" x14ac:dyDescent="0.25">
      <c r="A35126">
        <v>172.38</v>
      </c>
      <c r="B35126" t="s">
        <v>45557</v>
      </c>
      <c r="C35126" s="1">
        <v>43990</v>
      </c>
      <c r="D35126">
        <v>14</v>
      </c>
      <c r="E35126">
        <v>2</v>
      </c>
      <c r="F35126">
        <v>3</v>
      </c>
      <c r="G35126" t="s">
        <v>2296</v>
      </c>
      <c r="H35126" t="s">
        <v>19</v>
      </c>
      <c r="I35126" t="s">
        <v>22878</v>
      </c>
      <c r="J35126" t="s">
        <v>45069</v>
      </c>
      <c r="K35126" t="s">
        <v>16</v>
      </c>
      <c r="L35126" t="s">
        <v>20</v>
      </c>
      <c r="M35126" s="1">
        <v>43990</v>
      </c>
      <c r="N35126" t="s">
        <v>21</v>
      </c>
      <c r="O35126" t="s">
        <v>50070</v>
      </c>
      <c r="P35126">
        <v>1</v>
      </c>
      <c r="Q35126">
        <v>6</v>
      </c>
      <c r="R35126" t="s">
        <v>50053</v>
      </c>
    </row>
    <row r="35127" spans="1:18" x14ac:dyDescent="0.25">
      <c r="A35127">
        <v>172.38</v>
      </c>
      <c r="B35127" t="s">
        <v>45560</v>
      </c>
      <c r="C35127" s="1">
        <v>43927</v>
      </c>
      <c r="D35127">
        <v>7</v>
      </c>
      <c r="E35127">
        <v>1</v>
      </c>
      <c r="F35127">
        <v>4</v>
      </c>
      <c r="G35127" t="s">
        <v>2296</v>
      </c>
      <c r="H35127" t="s">
        <v>19</v>
      </c>
      <c r="I35127" t="s">
        <v>22878</v>
      </c>
      <c r="J35127" t="s">
        <v>45069</v>
      </c>
      <c r="K35127" t="s">
        <v>16</v>
      </c>
      <c r="L35127" t="s">
        <v>20</v>
      </c>
      <c r="M35127" s="1">
        <v>43927</v>
      </c>
      <c r="N35127" t="s">
        <v>21</v>
      </c>
      <c r="O35127" t="s">
        <v>50070</v>
      </c>
      <c r="P35127">
        <v>1</v>
      </c>
      <c r="Q35127">
        <v>4</v>
      </c>
      <c r="R35127" t="s">
        <v>50060</v>
      </c>
    </row>
    <row r="35128" spans="1:18" x14ac:dyDescent="0.25">
      <c r="A35128">
        <v>172.38</v>
      </c>
      <c r="B35128" t="s">
        <v>45562</v>
      </c>
      <c r="C35128" s="1">
        <v>43999</v>
      </c>
      <c r="D35128">
        <v>8</v>
      </c>
      <c r="E35128">
        <v>1</v>
      </c>
      <c r="F35128">
        <v>1</v>
      </c>
      <c r="G35128" t="s">
        <v>2296</v>
      </c>
      <c r="H35128" t="s">
        <v>19</v>
      </c>
      <c r="I35128" t="s">
        <v>22878</v>
      </c>
      <c r="J35128" t="s">
        <v>45069</v>
      </c>
      <c r="K35128" t="s">
        <v>16</v>
      </c>
      <c r="L35128" t="s">
        <v>20</v>
      </c>
      <c r="M35128" s="1">
        <v>43999</v>
      </c>
      <c r="N35128" t="s">
        <v>21</v>
      </c>
      <c r="O35128" t="s">
        <v>50052</v>
      </c>
      <c r="P35128">
        <v>3</v>
      </c>
      <c r="Q35128">
        <v>6</v>
      </c>
      <c r="R35128" t="s">
        <v>50053</v>
      </c>
    </row>
    <row r="35129" spans="1:18" x14ac:dyDescent="0.25">
      <c r="A35129">
        <v>172.38</v>
      </c>
      <c r="B35129" t="s">
        <v>45564</v>
      </c>
      <c r="C35129" s="1">
        <v>43946</v>
      </c>
      <c r="D35129">
        <v>10</v>
      </c>
      <c r="E35129">
        <v>4</v>
      </c>
      <c r="F35129">
        <v>1</v>
      </c>
      <c r="G35129" t="s">
        <v>2296</v>
      </c>
      <c r="H35129" t="s">
        <v>19</v>
      </c>
      <c r="I35129" t="s">
        <v>22878</v>
      </c>
      <c r="J35129" t="s">
        <v>45069</v>
      </c>
      <c r="K35129" t="s">
        <v>16</v>
      </c>
      <c r="L35129" t="s">
        <v>20</v>
      </c>
      <c r="M35129" s="1">
        <v>43946</v>
      </c>
      <c r="N35129" t="s">
        <v>21</v>
      </c>
      <c r="O35129" t="s">
        <v>50068</v>
      </c>
      <c r="P35129">
        <v>6</v>
      </c>
      <c r="Q35129">
        <v>4</v>
      </c>
      <c r="R35129" t="s">
        <v>50060</v>
      </c>
    </row>
    <row r="35130" spans="1:18" x14ac:dyDescent="0.25">
      <c r="A35130">
        <v>172.38</v>
      </c>
      <c r="B35130" t="s">
        <v>45567</v>
      </c>
      <c r="C35130" s="1">
        <v>43845</v>
      </c>
      <c r="D35130">
        <v>12</v>
      </c>
      <c r="E35130">
        <v>2</v>
      </c>
      <c r="F35130">
        <v>1</v>
      </c>
      <c r="G35130" t="s">
        <v>2296</v>
      </c>
      <c r="H35130" t="s">
        <v>16</v>
      </c>
      <c r="I35130" t="s">
        <v>22878</v>
      </c>
      <c r="J35130" t="s">
        <v>45069</v>
      </c>
      <c r="K35130" t="s">
        <v>16</v>
      </c>
      <c r="L35130" t="s">
        <v>20</v>
      </c>
      <c r="M35130" s="1">
        <v>43845</v>
      </c>
      <c r="N35130" t="s">
        <v>21</v>
      </c>
      <c r="O35130" t="s">
        <v>50052</v>
      </c>
      <c r="P35130">
        <v>3</v>
      </c>
      <c r="Q35130">
        <v>1</v>
      </c>
      <c r="R35130" t="s">
        <v>50057</v>
      </c>
    </row>
    <row r="35131" spans="1:18" x14ac:dyDescent="0.25">
      <c r="A35131">
        <v>172.38</v>
      </c>
      <c r="B35131" t="s">
        <v>45568</v>
      </c>
      <c r="C35131" s="1">
        <v>43893</v>
      </c>
      <c r="D35131">
        <v>1</v>
      </c>
      <c r="E35131">
        <v>1</v>
      </c>
      <c r="F35131">
        <v>1</v>
      </c>
      <c r="G35131" t="s">
        <v>2296</v>
      </c>
      <c r="H35131" t="s">
        <v>16</v>
      </c>
      <c r="I35131" t="s">
        <v>22878</v>
      </c>
      <c r="J35131" t="s">
        <v>45069</v>
      </c>
      <c r="K35131" t="s">
        <v>16</v>
      </c>
      <c r="L35131" t="s">
        <v>20</v>
      </c>
      <c r="M35131" s="1">
        <v>43893</v>
      </c>
      <c r="N35131" t="s">
        <v>21</v>
      </c>
      <c r="O35131" t="s">
        <v>50065</v>
      </c>
      <c r="P35131">
        <v>2</v>
      </c>
      <c r="Q35131">
        <v>3</v>
      </c>
      <c r="R35131" t="s">
        <v>50061</v>
      </c>
    </row>
    <row r="35132" spans="1:18" x14ac:dyDescent="0.25">
      <c r="A35132">
        <v>172.38</v>
      </c>
      <c r="B35132" t="s">
        <v>45571</v>
      </c>
      <c r="C35132" s="1">
        <v>43871</v>
      </c>
      <c r="D35132">
        <v>12</v>
      </c>
      <c r="E35132">
        <v>2</v>
      </c>
      <c r="F35132">
        <v>3</v>
      </c>
      <c r="G35132" t="s">
        <v>2296</v>
      </c>
      <c r="H35132" t="s">
        <v>19</v>
      </c>
      <c r="I35132" t="s">
        <v>22878</v>
      </c>
      <c r="J35132" t="s">
        <v>45069</v>
      </c>
      <c r="K35132" t="s">
        <v>16</v>
      </c>
      <c r="L35132" t="s">
        <v>20</v>
      </c>
      <c r="M35132" s="1">
        <v>43871</v>
      </c>
      <c r="N35132" t="s">
        <v>21</v>
      </c>
      <c r="O35132" t="s">
        <v>50070</v>
      </c>
      <c r="P35132">
        <v>1</v>
      </c>
      <c r="Q35132">
        <v>2</v>
      </c>
      <c r="R35132" t="s">
        <v>50055</v>
      </c>
    </row>
    <row r="35133" spans="1:18" x14ac:dyDescent="0.25">
      <c r="A35133">
        <v>172.38</v>
      </c>
      <c r="B35133" t="s">
        <v>45572</v>
      </c>
      <c r="C35133" s="1">
        <v>43847</v>
      </c>
      <c r="D35133">
        <v>13</v>
      </c>
      <c r="E35133">
        <v>1</v>
      </c>
      <c r="F35133">
        <v>1</v>
      </c>
      <c r="G35133" t="s">
        <v>2296</v>
      </c>
      <c r="H35133" t="s">
        <v>16</v>
      </c>
      <c r="I35133" t="s">
        <v>22878</v>
      </c>
      <c r="J35133" t="s">
        <v>45069</v>
      </c>
      <c r="K35133" t="s">
        <v>16</v>
      </c>
      <c r="L35133" t="s">
        <v>20</v>
      </c>
      <c r="M35133" s="1">
        <v>43847</v>
      </c>
      <c r="N35133" t="s">
        <v>21</v>
      </c>
      <c r="O35133" t="s">
        <v>50066</v>
      </c>
      <c r="P35133">
        <v>5</v>
      </c>
      <c r="Q35133">
        <v>1</v>
      </c>
      <c r="R35133" t="s">
        <v>50057</v>
      </c>
    </row>
    <row r="35134" spans="1:18" x14ac:dyDescent="0.25">
      <c r="A35134">
        <v>172.38</v>
      </c>
      <c r="B35134" t="s">
        <v>45573</v>
      </c>
      <c r="C35134" s="1">
        <v>44002</v>
      </c>
      <c r="D35134">
        <v>12</v>
      </c>
      <c r="E35134">
        <v>3</v>
      </c>
      <c r="F35134">
        <v>1</v>
      </c>
      <c r="G35134" t="s">
        <v>2296</v>
      </c>
      <c r="H35134" t="s">
        <v>16</v>
      </c>
      <c r="I35134" t="s">
        <v>22878</v>
      </c>
      <c r="J35134" t="s">
        <v>45069</v>
      </c>
      <c r="K35134" t="s">
        <v>16</v>
      </c>
      <c r="L35134" t="s">
        <v>20</v>
      </c>
      <c r="M35134" s="1">
        <v>44002</v>
      </c>
      <c r="N35134" t="s">
        <v>21</v>
      </c>
      <c r="O35134" t="s">
        <v>50068</v>
      </c>
      <c r="P35134">
        <v>6</v>
      </c>
      <c r="Q35134">
        <v>6</v>
      </c>
      <c r="R35134" t="s">
        <v>50053</v>
      </c>
    </row>
    <row r="35135" spans="1:18" x14ac:dyDescent="0.25">
      <c r="A35135">
        <v>172.38</v>
      </c>
      <c r="B35135" t="s">
        <v>45578</v>
      </c>
      <c r="C35135" s="1">
        <v>44040</v>
      </c>
      <c r="D35135">
        <v>13</v>
      </c>
      <c r="E35135">
        <v>3</v>
      </c>
      <c r="F35135">
        <v>3</v>
      </c>
      <c r="G35135" t="s">
        <v>2296</v>
      </c>
      <c r="H35135" t="s">
        <v>19</v>
      </c>
      <c r="I35135" t="s">
        <v>22878</v>
      </c>
      <c r="J35135" t="s">
        <v>45069</v>
      </c>
      <c r="K35135" t="s">
        <v>16</v>
      </c>
      <c r="L35135" t="s">
        <v>20</v>
      </c>
      <c r="M35135" s="1">
        <v>44040</v>
      </c>
      <c r="N35135" t="s">
        <v>21</v>
      </c>
      <c r="O35135" t="s">
        <v>50065</v>
      </c>
      <c r="P35135">
        <v>2</v>
      </c>
      <c r="Q35135">
        <v>7</v>
      </c>
      <c r="R35135" t="s">
        <v>50059</v>
      </c>
    </row>
    <row r="35136" spans="1:18" x14ac:dyDescent="0.25">
      <c r="A35136">
        <v>172.38</v>
      </c>
      <c r="B35136" t="s">
        <v>45579</v>
      </c>
      <c r="C35136" s="1">
        <v>43987</v>
      </c>
      <c r="D35136">
        <v>1</v>
      </c>
      <c r="E35136">
        <v>2</v>
      </c>
      <c r="F35136">
        <v>2</v>
      </c>
      <c r="G35136" t="s">
        <v>2296</v>
      </c>
      <c r="H35136" t="s">
        <v>19</v>
      </c>
      <c r="I35136" t="s">
        <v>22878</v>
      </c>
      <c r="J35136" t="s">
        <v>45069</v>
      </c>
      <c r="K35136" t="s">
        <v>16</v>
      </c>
      <c r="L35136" t="s">
        <v>20</v>
      </c>
      <c r="M35136" s="1">
        <v>43987</v>
      </c>
      <c r="N35136" t="s">
        <v>21</v>
      </c>
      <c r="O35136" t="s">
        <v>50066</v>
      </c>
      <c r="P35136">
        <v>5</v>
      </c>
      <c r="Q35136">
        <v>6</v>
      </c>
      <c r="R35136" t="s">
        <v>50053</v>
      </c>
    </row>
    <row r="35137" spans="1:18" x14ac:dyDescent="0.25">
      <c r="A35137">
        <v>172.38</v>
      </c>
      <c r="B35137" t="s">
        <v>45584</v>
      </c>
      <c r="C35137" s="1">
        <v>43951</v>
      </c>
      <c r="D35137">
        <v>6</v>
      </c>
      <c r="E35137">
        <v>1</v>
      </c>
      <c r="F35137">
        <v>1</v>
      </c>
      <c r="G35137" t="s">
        <v>2296</v>
      </c>
      <c r="H35137" t="s">
        <v>19</v>
      </c>
      <c r="I35137" t="s">
        <v>22878</v>
      </c>
      <c r="J35137" t="s">
        <v>45069</v>
      </c>
      <c r="K35137" t="s">
        <v>16</v>
      </c>
      <c r="L35137" t="s">
        <v>20</v>
      </c>
      <c r="M35137" s="1">
        <v>43951</v>
      </c>
      <c r="N35137" t="s">
        <v>21</v>
      </c>
      <c r="O35137" t="s">
        <v>50067</v>
      </c>
      <c r="P35137">
        <v>4</v>
      </c>
      <c r="Q35137">
        <v>4</v>
      </c>
      <c r="R35137" t="s">
        <v>50060</v>
      </c>
    </row>
    <row r="35138" spans="1:18" x14ac:dyDescent="0.25">
      <c r="A35138">
        <v>172.38</v>
      </c>
      <c r="B35138" t="s">
        <v>45592</v>
      </c>
      <c r="C35138" s="1">
        <v>44171</v>
      </c>
      <c r="D35138">
        <v>12</v>
      </c>
      <c r="E35138">
        <v>3</v>
      </c>
      <c r="F35138">
        <v>3</v>
      </c>
      <c r="G35138" t="s">
        <v>2296</v>
      </c>
      <c r="H35138" t="s">
        <v>16</v>
      </c>
      <c r="I35138" t="s">
        <v>22878</v>
      </c>
      <c r="J35138" t="s">
        <v>45069</v>
      </c>
      <c r="K35138" t="s">
        <v>16</v>
      </c>
      <c r="L35138" t="s">
        <v>20</v>
      </c>
      <c r="M35138" s="1">
        <v>44171</v>
      </c>
      <c r="N35138" t="s">
        <v>21</v>
      </c>
      <c r="O35138" t="s">
        <v>50069</v>
      </c>
      <c r="P35138">
        <v>0</v>
      </c>
      <c r="Q35138">
        <v>12</v>
      </c>
      <c r="R35138" t="s">
        <v>50058</v>
      </c>
    </row>
    <row r="35139" spans="1:18" x14ac:dyDescent="0.25">
      <c r="A35139">
        <v>172.38</v>
      </c>
      <c r="B35139" t="s">
        <v>45612</v>
      </c>
      <c r="C35139" s="1">
        <v>43924</v>
      </c>
      <c r="D35139">
        <v>1</v>
      </c>
      <c r="E35139">
        <v>4</v>
      </c>
      <c r="F35139">
        <v>1</v>
      </c>
      <c r="G35139" t="s">
        <v>2296</v>
      </c>
      <c r="H35139" t="s">
        <v>16</v>
      </c>
      <c r="I35139" t="s">
        <v>22878</v>
      </c>
      <c r="J35139" t="s">
        <v>45069</v>
      </c>
      <c r="K35139" t="s">
        <v>16</v>
      </c>
      <c r="L35139" t="s">
        <v>20</v>
      </c>
      <c r="M35139" s="1">
        <v>43924</v>
      </c>
      <c r="N35139" t="s">
        <v>21</v>
      </c>
      <c r="O35139" t="s">
        <v>50066</v>
      </c>
      <c r="P35139">
        <v>5</v>
      </c>
      <c r="Q35139">
        <v>4</v>
      </c>
      <c r="R35139" t="s">
        <v>50060</v>
      </c>
    </row>
    <row r="35140" spans="1:18" x14ac:dyDescent="0.25">
      <c r="A35140">
        <v>172.38</v>
      </c>
      <c r="B35140" t="s">
        <v>45623</v>
      </c>
      <c r="C35140" s="1">
        <v>44126</v>
      </c>
      <c r="D35140">
        <v>9</v>
      </c>
      <c r="E35140">
        <v>2</v>
      </c>
      <c r="F35140">
        <v>4</v>
      </c>
      <c r="G35140" t="s">
        <v>2296</v>
      </c>
      <c r="H35140" t="s">
        <v>19</v>
      </c>
      <c r="I35140" t="s">
        <v>22878</v>
      </c>
      <c r="J35140" t="s">
        <v>45069</v>
      </c>
      <c r="K35140" t="s">
        <v>16</v>
      </c>
      <c r="L35140" t="s">
        <v>20</v>
      </c>
      <c r="M35140" s="1">
        <v>44126</v>
      </c>
      <c r="N35140" t="s">
        <v>21</v>
      </c>
      <c r="O35140" t="s">
        <v>50067</v>
      </c>
      <c r="P35140">
        <v>4</v>
      </c>
      <c r="Q35140">
        <v>10</v>
      </c>
      <c r="R35140" t="s">
        <v>50063</v>
      </c>
    </row>
    <row r="35141" spans="1:18" x14ac:dyDescent="0.25">
      <c r="A35141">
        <v>172.38</v>
      </c>
      <c r="B35141" t="s">
        <v>45625</v>
      </c>
      <c r="C35141" s="1">
        <v>44007</v>
      </c>
      <c r="D35141">
        <v>12</v>
      </c>
      <c r="E35141">
        <v>2</v>
      </c>
      <c r="F35141">
        <v>1</v>
      </c>
      <c r="G35141" t="s">
        <v>2296</v>
      </c>
      <c r="H35141" t="s">
        <v>16</v>
      </c>
      <c r="I35141" t="s">
        <v>22878</v>
      </c>
      <c r="J35141" t="s">
        <v>45069</v>
      </c>
      <c r="K35141" t="s">
        <v>16</v>
      </c>
      <c r="L35141" t="s">
        <v>20</v>
      </c>
      <c r="M35141" s="1">
        <v>44007</v>
      </c>
      <c r="N35141" t="s">
        <v>21</v>
      </c>
      <c r="O35141" t="s">
        <v>50067</v>
      </c>
      <c r="P35141">
        <v>4</v>
      </c>
      <c r="Q35141">
        <v>6</v>
      </c>
      <c r="R35141" t="s">
        <v>50053</v>
      </c>
    </row>
    <row r="35142" spans="1:18" x14ac:dyDescent="0.25">
      <c r="A35142">
        <v>172.38</v>
      </c>
      <c r="B35142" t="s">
        <v>45628</v>
      </c>
      <c r="C35142" s="1">
        <v>44058</v>
      </c>
      <c r="D35142">
        <v>8</v>
      </c>
      <c r="E35142">
        <v>4</v>
      </c>
      <c r="F35142">
        <v>1</v>
      </c>
      <c r="G35142" t="s">
        <v>2296</v>
      </c>
      <c r="H35142" t="s">
        <v>16</v>
      </c>
      <c r="I35142" t="s">
        <v>22878</v>
      </c>
      <c r="J35142" t="s">
        <v>45069</v>
      </c>
      <c r="K35142" t="s">
        <v>16</v>
      </c>
      <c r="L35142" t="s">
        <v>20</v>
      </c>
      <c r="M35142" s="1">
        <v>44058</v>
      </c>
      <c r="N35142" t="s">
        <v>21</v>
      </c>
      <c r="O35142" t="s">
        <v>50068</v>
      </c>
      <c r="P35142">
        <v>6</v>
      </c>
      <c r="Q35142">
        <v>8</v>
      </c>
      <c r="R35142" t="s">
        <v>50054</v>
      </c>
    </row>
    <row r="35143" spans="1:18" x14ac:dyDescent="0.25">
      <c r="A35143">
        <v>172.38</v>
      </c>
      <c r="B35143" t="s">
        <v>45632</v>
      </c>
      <c r="C35143" s="1">
        <v>44107</v>
      </c>
      <c r="D35143">
        <v>4</v>
      </c>
      <c r="E35143">
        <v>3</v>
      </c>
      <c r="F35143">
        <v>3</v>
      </c>
      <c r="G35143" t="s">
        <v>2296</v>
      </c>
      <c r="H35143" t="s">
        <v>19</v>
      </c>
      <c r="I35143" t="s">
        <v>22878</v>
      </c>
      <c r="J35143" t="s">
        <v>45069</v>
      </c>
      <c r="K35143" t="s">
        <v>16</v>
      </c>
      <c r="L35143" t="s">
        <v>20</v>
      </c>
      <c r="M35143" s="1">
        <v>44107</v>
      </c>
      <c r="N35143" t="s">
        <v>21</v>
      </c>
      <c r="O35143" t="s">
        <v>50068</v>
      </c>
      <c r="P35143">
        <v>6</v>
      </c>
      <c r="Q35143">
        <v>10</v>
      </c>
      <c r="R35143" t="s">
        <v>50063</v>
      </c>
    </row>
    <row r="35144" spans="1:18" x14ac:dyDescent="0.25">
      <c r="A35144">
        <v>172.38</v>
      </c>
      <c r="B35144" t="s">
        <v>45637</v>
      </c>
      <c r="C35144" s="1">
        <v>43951</v>
      </c>
      <c r="D35144">
        <v>8</v>
      </c>
      <c r="E35144">
        <v>1</v>
      </c>
      <c r="F35144">
        <v>4</v>
      </c>
      <c r="G35144" t="s">
        <v>2296</v>
      </c>
      <c r="H35144" t="s">
        <v>19</v>
      </c>
      <c r="I35144" t="s">
        <v>22878</v>
      </c>
      <c r="J35144" t="s">
        <v>45069</v>
      </c>
      <c r="K35144" t="s">
        <v>16</v>
      </c>
      <c r="L35144" t="s">
        <v>20</v>
      </c>
      <c r="M35144" s="1">
        <v>43951</v>
      </c>
      <c r="N35144" t="s">
        <v>21</v>
      </c>
      <c r="O35144" t="s">
        <v>50067</v>
      </c>
      <c r="P35144">
        <v>4</v>
      </c>
      <c r="Q35144">
        <v>4</v>
      </c>
      <c r="R35144" t="s">
        <v>50060</v>
      </c>
    </row>
    <row r="35145" spans="1:18" x14ac:dyDescent="0.25">
      <c r="A35145">
        <v>172.38</v>
      </c>
      <c r="B35145" t="s">
        <v>45638</v>
      </c>
      <c r="C35145" s="1">
        <v>44089</v>
      </c>
      <c r="D35145">
        <v>11</v>
      </c>
      <c r="E35145">
        <v>4</v>
      </c>
      <c r="F35145">
        <v>1</v>
      </c>
      <c r="G35145" t="s">
        <v>2296</v>
      </c>
      <c r="H35145" t="s">
        <v>16</v>
      </c>
      <c r="I35145" t="s">
        <v>7560</v>
      </c>
      <c r="J35145" t="s">
        <v>45069</v>
      </c>
      <c r="K35145" t="s">
        <v>19</v>
      </c>
      <c r="L35145" t="s">
        <v>20</v>
      </c>
      <c r="M35145" s="1">
        <v>44089</v>
      </c>
      <c r="N35145" t="s">
        <v>21</v>
      </c>
      <c r="O35145" t="s">
        <v>50065</v>
      </c>
      <c r="P35145">
        <v>2</v>
      </c>
      <c r="Q35145">
        <v>9</v>
      </c>
      <c r="R35145" t="s">
        <v>50056</v>
      </c>
    </row>
    <row r="35146" spans="1:18" x14ac:dyDescent="0.25">
      <c r="A35146">
        <v>172.38</v>
      </c>
      <c r="B35146" t="s">
        <v>45647</v>
      </c>
      <c r="C35146" s="1">
        <v>43837</v>
      </c>
      <c r="D35146">
        <v>7</v>
      </c>
      <c r="E35146">
        <v>3</v>
      </c>
      <c r="F35146">
        <v>2</v>
      </c>
      <c r="G35146" t="s">
        <v>2296</v>
      </c>
      <c r="H35146" t="s">
        <v>19</v>
      </c>
      <c r="I35146" t="s">
        <v>7560</v>
      </c>
      <c r="J35146" t="s">
        <v>45069</v>
      </c>
      <c r="K35146" t="s">
        <v>19</v>
      </c>
      <c r="L35146" t="s">
        <v>20</v>
      </c>
      <c r="M35146" s="1">
        <v>43837</v>
      </c>
      <c r="N35146" t="s">
        <v>21</v>
      </c>
      <c r="O35146" t="s">
        <v>50065</v>
      </c>
      <c r="P35146">
        <v>2</v>
      </c>
      <c r="Q35146">
        <v>1</v>
      </c>
      <c r="R35146" t="s">
        <v>50057</v>
      </c>
    </row>
    <row r="35147" spans="1:18" x14ac:dyDescent="0.25">
      <c r="A35147">
        <v>172.38</v>
      </c>
      <c r="B35147" t="s">
        <v>45650</v>
      </c>
      <c r="C35147" s="1">
        <v>43899</v>
      </c>
      <c r="D35147">
        <v>12</v>
      </c>
      <c r="E35147">
        <v>3</v>
      </c>
      <c r="F35147">
        <v>1</v>
      </c>
      <c r="G35147" t="s">
        <v>2296</v>
      </c>
      <c r="H35147" t="s">
        <v>16</v>
      </c>
      <c r="I35147" t="s">
        <v>7560</v>
      </c>
      <c r="J35147" t="s">
        <v>45069</v>
      </c>
      <c r="K35147" t="s">
        <v>19</v>
      </c>
      <c r="L35147" t="s">
        <v>20</v>
      </c>
      <c r="M35147" s="1">
        <v>43899</v>
      </c>
      <c r="N35147" t="s">
        <v>21</v>
      </c>
      <c r="O35147" t="s">
        <v>50070</v>
      </c>
      <c r="P35147">
        <v>1</v>
      </c>
      <c r="Q35147">
        <v>3</v>
      </c>
      <c r="R35147" t="s">
        <v>50061</v>
      </c>
    </row>
    <row r="35148" spans="1:18" x14ac:dyDescent="0.25">
      <c r="A35148">
        <v>172.38</v>
      </c>
      <c r="B35148" t="s">
        <v>45654</v>
      </c>
      <c r="C35148" s="1">
        <v>44081</v>
      </c>
      <c r="D35148">
        <v>2</v>
      </c>
      <c r="E35148">
        <v>3</v>
      </c>
      <c r="F35148">
        <v>3</v>
      </c>
      <c r="G35148" t="s">
        <v>2296</v>
      </c>
      <c r="H35148" t="s">
        <v>16</v>
      </c>
      <c r="I35148" t="s">
        <v>7560</v>
      </c>
      <c r="J35148" t="s">
        <v>45069</v>
      </c>
      <c r="K35148" t="s">
        <v>19</v>
      </c>
      <c r="L35148" t="s">
        <v>20</v>
      </c>
      <c r="M35148" s="1">
        <v>44081</v>
      </c>
      <c r="N35148" t="s">
        <v>21</v>
      </c>
      <c r="O35148" t="s">
        <v>50070</v>
      </c>
      <c r="P35148">
        <v>1</v>
      </c>
      <c r="Q35148">
        <v>9</v>
      </c>
      <c r="R35148" t="s">
        <v>50056</v>
      </c>
    </row>
    <row r="35149" spans="1:18" x14ac:dyDescent="0.25">
      <c r="A35149">
        <v>172.38</v>
      </c>
      <c r="B35149" t="s">
        <v>45673</v>
      </c>
      <c r="C35149" s="1">
        <v>43834</v>
      </c>
      <c r="D35149">
        <v>12</v>
      </c>
      <c r="E35149">
        <v>2</v>
      </c>
      <c r="F35149">
        <v>2</v>
      </c>
      <c r="G35149" t="s">
        <v>2296</v>
      </c>
      <c r="H35149" t="s">
        <v>16</v>
      </c>
      <c r="I35149" t="s">
        <v>7560</v>
      </c>
      <c r="J35149" t="s">
        <v>45069</v>
      </c>
      <c r="K35149" t="s">
        <v>19</v>
      </c>
      <c r="L35149" t="s">
        <v>20</v>
      </c>
      <c r="M35149" s="1">
        <v>43834</v>
      </c>
      <c r="N35149" t="s">
        <v>21</v>
      </c>
      <c r="O35149" t="s">
        <v>50068</v>
      </c>
      <c r="P35149">
        <v>6</v>
      </c>
      <c r="Q35149">
        <v>1</v>
      </c>
      <c r="R35149" t="s">
        <v>50057</v>
      </c>
    </row>
    <row r="35150" spans="1:18" x14ac:dyDescent="0.25">
      <c r="A35150">
        <v>172.38</v>
      </c>
      <c r="B35150" t="s">
        <v>45686</v>
      </c>
      <c r="C35150" s="1">
        <v>44167</v>
      </c>
      <c r="D35150">
        <v>10</v>
      </c>
      <c r="E35150">
        <v>3</v>
      </c>
      <c r="F35150">
        <v>4</v>
      </c>
      <c r="G35150" t="s">
        <v>2296</v>
      </c>
      <c r="H35150" t="s">
        <v>16</v>
      </c>
      <c r="I35150" t="s">
        <v>7560</v>
      </c>
      <c r="J35150" t="s">
        <v>45069</v>
      </c>
      <c r="K35150" t="s">
        <v>16</v>
      </c>
      <c r="L35150" t="s">
        <v>20</v>
      </c>
      <c r="M35150" s="1">
        <v>44167</v>
      </c>
      <c r="N35150" t="s">
        <v>21</v>
      </c>
      <c r="O35150" t="s">
        <v>50052</v>
      </c>
      <c r="P35150">
        <v>3</v>
      </c>
      <c r="Q35150">
        <v>12</v>
      </c>
      <c r="R35150" t="s">
        <v>50058</v>
      </c>
    </row>
    <row r="35151" spans="1:18" x14ac:dyDescent="0.25">
      <c r="A35151">
        <v>172.38</v>
      </c>
      <c r="B35151" t="s">
        <v>45687</v>
      </c>
      <c r="C35151" s="1">
        <v>44044</v>
      </c>
      <c r="D35151">
        <v>12</v>
      </c>
      <c r="E35151">
        <v>4</v>
      </c>
      <c r="F35151">
        <v>4</v>
      </c>
      <c r="G35151" t="s">
        <v>2296</v>
      </c>
      <c r="H35151" t="s">
        <v>19</v>
      </c>
      <c r="I35151" t="s">
        <v>7560</v>
      </c>
      <c r="J35151" t="s">
        <v>45069</v>
      </c>
      <c r="K35151" t="s">
        <v>16</v>
      </c>
      <c r="L35151" t="s">
        <v>20</v>
      </c>
      <c r="M35151" s="1">
        <v>44044</v>
      </c>
      <c r="N35151" t="s">
        <v>21</v>
      </c>
      <c r="O35151" t="s">
        <v>50068</v>
      </c>
      <c r="P35151">
        <v>6</v>
      </c>
      <c r="Q35151">
        <v>8</v>
      </c>
      <c r="R35151" t="s">
        <v>50054</v>
      </c>
    </row>
    <row r="35152" spans="1:18" x14ac:dyDescent="0.25">
      <c r="A35152">
        <v>172.38</v>
      </c>
      <c r="B35152" t="s">
        <v>45689</v>
      </c>
      <c r="C35152" s="1">
        <v>43978</v>
      </c>
      <c r="D35152">
        <v>9</v>
      </c>
      <c r="E35152">
        <v>4</v>
      </c>
      <c r="F35152">
        <v>2</v>
      </c>
      <c r="G35152" t="s">
        <v>2296</v>
      </c>
      <c r="H35152" t="s">
        <v>16</v>
      </c>
      <c r="I35152" t="s">
        <v>7560</v>
      </c>
      <c r="J35152" t="s">
        <v>45069</v>
      </c>
      <c r="K35152" t="s">
        <v>19</v>
      </c>
      <c r="L35152" t="s">
        <v>20</v>
      </c>
      <c r="M35152" s="1">
        <v>43978</v>
      </c>
      <c r="N35152" t="s">
        <v>21</v>
      </c>
      <c r="O35152" t="s">
        <v>50052</v>
      </c>
      <c r="P35152">
        <v>3</v>
      </c>
      <c r="Q35152">
        <v>5</v>
      </c>
      <c r="R35152" t="s">
        <v>50062</v>
      </c>
    </row>
    <row r="35153" spans="1:18" x14ac:dyDescent="0.25">
      <c r="A35153">
        <v>172.38</v>
      </c>
      <c r="B35153" t="s">
        <v>45690</v>
      </c>
      <c r="C35153" s="1">
        <v>44099</v>
      </c>
      <c r="D35153">
        <v>8</v>
      </c>
      <c r="E35153">
        <v>3</v>
      </c>
      <c r="F35153">
        <v>1</v>
      </c>
      <c r="G35153" t="s">
        <v>2296</v>
      </c>
      <c r="H35153" t="s">
        <v>16</v>
      </c>
      <c r="I35153" t="s">
        <v>7560</v>
      </c>
      <c r="J35153" t="s">
        <v>45069</v>
      </c>
      <c r="K35153" t="s">
        <v>19</v>
      </c>
      <c r="L35153" t="s">
        <v>20</v>
      </c>
      <c r="M35153" s="1">
        <v>44099</v>
      </c>
      <c r="N35153" t="s">
        <v>21</v>
      </c>
      <c r="O35153" t="s">
        <v>50066</v>
      </c>
      <c r="P35153">
        <v>5</v>
      </c>
      <c r="Q35153">
        <v>9</v>
      </c>
      <c r="R35153" t="s">
        <v>50056</v>
      </c>
    </row>
    <row r="35154" spans="1:18" x14ac:dyDescent="0.25">
      <c r="A35154">
        <v>172.38</v>
      </c>
      <c r="B35154" t="s">
        <v>45691</v>
      </c>
      <c r="C35154" s="1">
        <v>44098</v>
      </c>
      <c r="D35154">
        <v>7</v>
      </c>
      <c r="E35154">
        <v>4</v>
      </c>
      <c r="F35154">
        <v>3</v>
      </c>
      <c r="G35154" t="s">
        <v>2296</v>
      </c>
      <c r="H35154" t="s">
        <v>19</v>
      </c>
      <c r="I35154" t="s">
        <v>7560</v>
      </c>
      <c r="J35154" t="s">
        <v>45069</v>
      </c>
      <c r="K35154" t="s">
        <v>19</v>
      </c>
      <c r="L35154" t="s">
        <v>20</v>
      </c>
      <c r="M35154" s="1">
        <v>44098</v>
      </c>
      <c r="N35154" t="s">
        <v>21</v>
      </c>
      <c r="O35154" t="s">
        <v>50067</v>
      </c>
      <c r="P35154">
        <v>4</v>
      </c>
      <c r="Q35154">
        <v>9</v>
      </c>
      <c r="R35154" t="s">
        <v>50056</v>
      </c>
    </row>
    <row r="35155" spans="1:18" x14ac:dyDescent="0.25">
      <c r="A35155">
        <v>172.38</v>
      </c>
      <c r="B35155" t="s">
        <v>45700</v>
      </c>
      <c r="C35155" s="1">
        <v>43971</v>
      </c>
      <c r="D35155">
        <v>3</v>
      </c>
      <c r="E35155">
        <v>1</v>
      </c>
      <c r="F35155">
        <v>4</v>
      </c>
      <c r="G35155" t="s">
        <v>2296</v>
      </c>
      <c r="H35155" t="s">
        <v>16</v>
      </c>
      <c r="I35155" t="s">
        <v>7560</v>
      </c>
      <c r="J35155" t="s">
        <v>45069</v>
      </c>
      <c r="K35155" t="s">
        <v>19</v>
      </c>
      <c r="L35155" t="s">
        <v>20</v>
      </c>
      <c r="M35155" s="1">
        <v>43971</v>
      </c>
      <c r="N35155" t="s">
        <v>21</v>
      </c>
      <c r="O35155" t="s">
        <v>50052</v>
      </c>
      <c r="P35155">
        <v>3</v>
      </c>
      <c r="Q35155">
        <v>5</v>
      </c>
      <c r="R35155" t="s">
        <v>50062</v>
      </c>
    </row>
    <row r="35156" spans="1:18" x14ac:dyDescent="0.25">
      <c r="A35156">
        <v>172.38</v>
      </c>
      <c r="B35156" t="s">
        <v>45705</v>
      </c>
      <c r="C35156" s="1">
        <v>43977</v>
      </c>
      <c r="D35156">
        <v>1</v>
      </c>
      <c r="E35156">
        <v>2</v>
      </c>
      <c r="F35156">
        <v>3</v>
      </c>
      <c r="G35156" t="s">
        <v>2296</v>
      </c>
      <c r="H35156" t="s">
        <v>19</v>
      </c>
      <c r="I35156" t="s">
        <v>7560</v>
      </c>
      <c r="J35156" t="s">
        <v>45069</v>
      </c>
      <c r="K35156" t="s">
        <v>19</v>
      </c>
      <c r="L35156" t="s">
        <v>20</v>
      </c>
      <c r="M35156" s="1">
        <v>43977</v>
      </c>
      <c r="N35156" t="s">
        <v>21</v>
      </c>
      <c r="O35156" t="s">
        <v>50065</v>
      </c>
      <c r="P35156">
        <v>2</v>
      </c>
      <c r="Q35156">
        <v>5</v>
      </c>
      <c r="R35156" t="s">
        <v>50062</v>
      </c>
    </row>
    <row r="35157" spans="1:18" x14ac:dyDescent="0.25">
      <c r="A35157">
        <v>172.38</v>
      </c>
      <c r="B35157" t="s">
        <v>45706</v>
      </c>
      <c r="C35157" s="1">
        <v>43921</v>
      </c>
      <c r="D35157">
        <v>2</v>
      </c>
      <c r="E35157">
        <v>2</v>
      </c>
      <c r="F35157">
        <v>4</v>
      </c>
      <c r="G35157" t="s">
        <v>2296</v>
      </c>
      <c r="H35157" t="s">
        <v>19</v>
      </c>
      <c r="I35157" t="s">
        <v>7560</v>
      </c>
      <c r="J35157" t="s">
        <v>45069</v>
      </c>
      <c r="K35157" t="s">
        <v>19</v>
      </c>
      <c r="L35157" t="s">
        <v>20</v>
      </c>
      <c r="M35157" s="1">
        <v>43921</v>
      </c>
      <c r="N35157" t="s">
        <v>21</v>
      </c>
      <c r="O35157" t="s">
        <v>50065</v>
      </c>
      <c r="P35157">
        <v>2</v>
      </c>
      <c r="Q35157">
        <v>3</v>
      </c>
      <c r="R35157" t="s">
        <v>50061</v>
      </c>
    </row>
    <row r="35158" spans="1:18" x14ac:dyDescent="0.25">
      <c r="A35158">
        <v>172.38</v>
      </c>
      <c r="B35158" t="s">
        <v>45717</v>
      </c>
      <c r="C35158" s="1">
        <v>43868</v>
      </c>
      <c r="D35158">
        <v>3</v>
      </c>
      <c r="E35158">
        <v>4</v>
      </c>
      <c r="F35158">
        <v>3</v>
      </c>
      <c r="G35158" t="s">
        <v>2296</v>
      </c>
      <c r="H35158" t="s">
        <v>19</v>
      </c>
      <c r="I35158" t="s">
        <v>7560</v>
      </c>
      <c r="J35158" t="s">
        <v>45069</v>
      </c>
      <c r="K35158" t="s">
        <v>19</v>
      </c>
      <c r="L35158" t="s">
        <v>20</v>
      </c>
      <c r="M35158" s="1">
        <v>43868</v>
      </c>
      <c r="N35158" t="s">
        <v>21</v>
      </c>
      <c r="O35158" t="s">
        <v>50066</v>
      </c>
      <c r="P35158">
        <v>5</v>
      </c>
      <c r="Q35158">
        <v>2</v>
      </c>
      <c r="R35158" t="s">
        <v>50055</v>
      </c>
    </row>
    <row r="35159" spans="1:18" x14ac:dyDescent="0.25">
      <c r="A35159">
        <v>172.38</v>
      </c>
      <c r="B35159" t="s">
        <v>45723</v>
      </c>
      <c r="C35159" s="1">
        <v>43971</v>
      </c>
      <c r="D35159">
        <v>12</v>
      </c>
      <c r="E35159">
        <v>1</v>
      </c>
      <c r="F35159">
        <v>3</v>
      </c>
      <c r="G35159" t="s">
        <v>2296</v>
      </c>
      <c r="H35159" t="s">
        <v>19</v>
      </c>
      <c r="I35159" t="s">
        <v>7560</v>
      </c>
      <c r="J35159" t="s">
        <v>45069</v>
      </c>
      <c r="K35159" t="s">
        <v>19</v>
      </c>
      <c r="L35159" t="s">
        <v>20</v>
      </c>
      <c r="M35159" s="1">
        <v>43971</v>
      </c>
      <c r="N35159" t="s">
        <v>21</v>
      </c>
      <c r="O35159" t="s">
        <v>50052</v>
      </c>
      <c r="P35159">
        <v>3</v>
      </c>
      <c r="Q35159">
        <v>5</v>
      </c>
      <c r="R35159" t="s">
        <v>50062</v>
      </c>
    </row>
    <row r="35160" spans="1:18" x14ac:dyDescent="0.25">
      <c r="A35160">
        <v>172.38</v>
      </c>
      <c r="B35160" t="s">
        <v>45725</v>
      </c>
      <c r="C35160" s="1">
        <v>44110</v>
      </c>
      <c r="D35160">
        <v>3</v>
      </c>
      <c r="E35160">
        <v>4</v>
      </c>
      <c r="F35160">
        <v>4</v>
      </c>
      <c r="G35160" t="s">
        <v>2296</v>
      </c>
      <c r="H35160" t="s">
        <v>16</v>
      </c>
      <c r="I35160" t="s">
        <v>7560</v>
      </c>
      <c r="J35160" t="s">
        <v>45069</v>
      </c>
      <c r="K35160" t="s">
        <v>19</v>
      </c>
      <c r="L35160" t="s">
        <v>20</v>
      </c>
      <c r="M35160" s="1">
        <v>44110</v>
      </c>
      <c r="N35160" t="s">
        <v>21</v>
      </c>
      <c r="O35160" t="s">
        <v>50065</v>
      </c>
      <c r="P35160">
        <v>2</v>
      </c>
      <c r="Q35160">
        <v>10</v>
      </c>
      <c r="R35160" t="s">
        <v>50063</v>
      </c>
    </row>
    <row r="35161" spans="1:18" x14ac:dyDescent="0.25">
      <c r="A35161">
        <v>172.38</v>
      </c>
      <c r="B35161" t="s">
        <v>45736</v>
      </c>
      <c r="C35161" s="1">
        <v>43838</v>
      </c>
      <c r="D35161">
        <v>1</v>
      </c>
      <c r="E35161">
        <v>4</v>
      </c>
      <c r="F35161">
        <v>3</v>
      </c>
      <c r="G35161" t="s">
        <v>2296</v>
      </c>
      <c r="H35161" t="s">
        <v>16</v>
      </c>
      <c r="I35161" t="s">
        <v>7560</v>
      </c>
      <c r="J35161" t="s">
        <v>45069</v>
      </c>
      <c r="K35161" t="s">
        <v>19</v>
      </c>
      <c r="L35161" t="s">
        <v>20</v>
      </c>
      <c r="M35161" s="1">
        <v>43838</v>
      </c>
      <c r="N35161" t="s">
        <v>21</v>
      </c>
      <c r="O35161" t="s">
        <v>50052</v>
      </c>
      <c r="P35161">
        <v>3</v>
      </c>
      <c r="Q35161">
        <v>1</v>
      </c>
      <c r="R35161" t="s">
        <v>50057</v>
      </c>
    </row>
    <row r="35162" spans="1:18" x14ac:dyDescent="0.25">
      <c r="A35162">
        <v>172.38</v>
      </c>
      <c r="B35162" t="s">
        <v>45738</v>
      </c>
      <c r="C35162" s="1">
        <v>43882</v>
      </c>
      <c r="D35162">
        <v>11</v>
      </c>
      <c r="E35162">
        <v>2</v>
      </c>
      <c r="F35162">
        <v>1</v>
      </c>
      <c r="G35162" t="s">
        <v>2296</v>
      </c>
      <c r="H35162" t="s">
        <v>19</v>
      </c>
      <c r="I35162" t="s">
        <v>7560</v>
      </c>
      <c r="J35162" t="s">
        <v>45069</v>
      </c>
      <c r="K35162" t="s">
        <v>19</v>
      </c>
      <c r="L35162" t="s">
        <v>20</v>
      </c>
      <c r="M35162" s="1">
        <v>43882</v>
      </c>
      <c r="N35162" t="s">
        <v>21</v>
      </c>
      <c r="O35162" t="s">
        <v>50066</v>
      </c>
      <c r="P35162">
        <v>5</v>
      </c>
      <c r="Q35162">
        <v>2</v>
      </c>
      <c r="R35162" t="s">
        <v>50055</v>
      </c>
    </row>
    <row r="35163" spans="1:18" x14ac:dyDescent="0.25">
      <c r="A35163">
        <v>172.38</v>
      </c>
      <c r="B35163" t="s">
        <v>45744</v>
      </c>
      <c r="C35163" s="1">
        <v>43846</v>
      </c>
      <c r="D35163">
        <v>9</v>
      </c>
      <c r="E35163">
        <v>2</v>
      </c>
      <c r="F35163">
        <v>2</v>
      </c>
      <c r="G35163" t="s">
        <v>2296</v>
      </c>
      <c r="H35163" t="s">
        <v>16</v>
      </c>
      <c r="I35163" t="s">
        <v>7560</v>
      </c>
      <c r="J35163" t="s">
        <v>45069</v>
      </c>
      <c r="K35163" t="s">
        <v>19</v>
      </c>
      <c r="L35163" t="s">
        <v>20</v>
      </c>
      <c r="M35163" s="1">
        <v>43846</v>
      </c>
      <c r="N35163" t="s">
        <v>21</v>
      </c>
      <c r="O35163" t="s">
        <v>50067</v>
      </c>
      <c r="P35163">
        <v>4</v>
      </c>
      <c r="Q35163">
        <v>1</v>
      </c>
      <c r="R35163" t="s">
        <v>50057</v>
      </c>
    </row>
    <row r="35164" spans="1:18" x14ac:dyDescent="0.25">
      <c r="A35164">
        <v>172.38</v>
      </c>
      <c r="B35164" t="s">
        <v>45748</v>
      </c>
      <c r="C35164" s="1">
        <v>43964</v>
      </c>
      <c r="D35164">
        <v>14</v>
      </c>
      <c r="E35164">
        <v>3</v>
      </c>
      <c r="F35164">
        <v>1</v>
      </c>
      <c r="G35164" t="s">
        <v>2296</v>
      </c>
      <c r="H35164" t="s">
        <v>19</v>
      </c>
      <c r="I35164" t="s">
        <v>7560</v>
      </c>
      <c r="J35164" t="s">
        <v>45069</v>
      </c>
      <c r="K35164" t="s">
        <v>19</v>
      </c>
      <c r="L35164" t="s">
        <v>20</v>
      </c>
      <c r="M35164" s="1">
        <v>43964</v>
      </c>
      <c r="N35164" t="s">
        <v>21</v>
      </c>
      <c r="O35164" t="s">
        <v>50052</v>
      </c>
      <c r="P35164">
        <v>3</v>
      </c>
      <c r="Q35164">
        <v>5</v>
      </c>
      <c r="R35164" t="s">
        <v>50062</v>
      </c>
    </row>
    <row r="35165" spans="1:18" x14ac:dyDescent="0.25">
      <c r="A35165">
        <v>172.38</v>
      </c>
      <c r="B35165" t="s">
        <v>45749</v>
      </c>
      <c r="C35165" s="1">
        <v>44114</v>
      </c>
      <c r="D35165">
        <v>3</v>
      </c>
      <c r="E35165">
        <v>4</v>
      </c>
      <c r="F35165">
        <v>2</v>
      </c>
      <c r="G35165" t="s">
        <v>2296</v>
      </c>
      <c r="H35165" t="s">
        <v>16</v>
      </c>
      <c r="I35165" t="s">
        <v>7560</v>
      </c>
      <c r="J35165" t="s">
        <v>45069</v>
      </c>
      <c r="K35165" t="s">
        <v>19</v>
      </c>
      <c r="L35165" t="s">
        <v>20</v>
      </c>
      <c r="M35165" s="1">
        <v>44114</v>
      </c>
      <c r="N35165" t="s">
        <v>21</v>
      </c>
      <c r="O35165" t="s">
        <v>50068</v>
      </c>
      <c r="P35165">
        <v>6</v>
      </c>
      <c r="Q35165">
        <v>10</v>
      </c>
      <c r="R35165" t="s">
        <v>50063</v>
      </c>
    </row>
    <row r="35166" spans="1:18" x14ac:dyDescent="0.25">
      <c r="A35166">
        <v>172.38</v>
      </c>
      <c r="B35166" t="s">
        <v>45758</v>
      </c>
      <c r="C35166" s="1">
        <v>43904</v>
      </c>
      <c r="D35166">
        <v>3</v>
      </c>
      <c r="E35166">
        <v>2</v>
      </c>
      <c r="F35166">
        <v>4</v>
      </c>
      <c r="G35166" t="s">
        <v>2296</v>
      </c>
      <c r="H35166" t="s">
        <v>19</v>
      </c>
      <c r="I35166" t="s">
        <v>7560</v>
      </c>
      <c r="J35166" t="s">
        <v>45069</v>
      </c>
      <c r="K35166" t="s">
        <v>19</v>
      </c>
      <c r="L35166" t="s">
        <v>20</v>
      </c>
      <c r="M35166" s="1">
        <v>43904</v>
      </c>
      <c r="N35166" t="s">
        <v>21</v>
      </c>
      <c r="O35166" t="s">
        <v>50068</v>
      </c>
      <c r="P35166">
        <v>6</v>
      </c>
      <c r="Q35166">
        <v>3</v>
      </c>
      <c r="R35166" t="s">
        <v>50061</v>
      </c>
    </row>
    <row r="35167" spans="1:18" x14ac:dyDescent="0.25">
      <c r="A35167">
        <v>172.38</v>
      </c>
      <c r="B35167" t="s">
        <v>45760</v>
      </c>
      <c r="C35167" s="1">
        <v>43909</v>
      </c>
      <c r="D35167">
        <v>11</v>
      </c>
      <c r="E35167">
        <v>3</v>
      </c>
      <c r="F35167">
        <v>2</v>
      </c>
      <c r="G35167" t="s">
        <v>2296</v>
      </c>
      <c r="H35167" t="s">
        <v>16</v>
      </c>
      <c r="I35167" t="s">
        <v>7560</v>
      </c>
      <c r="J35167" t="s">
        <v>45069</v>
      </c>
      <c r="K35167" t="s">
        <v>19</v>
      </c>
      <c r="L35167" t="s">
        <v>20</v>
      </c>
      <c r="M35167" s="1">
        <v>43909</v>
      </c>
      <c r="N35167" t="s">
        <v>21</v>
      </c>
      <c r="O35167" t="s">
        <v>50067</v>
      </c>
      <c r="P35167">
        <v>4</v>
      </c>
      <c r="Q35167">
        <v>3</v>
      </c>
      <c r="R35167" t="s">
        <v>50061</v>
      </c>
    </row>
    <row r="35168" spans="1:18" x14ac:dyDescent="0.25">
      <c r="A35168">
        <v>172.38</v>
      </c>
      <c r="B35168" t="s">
        <v>45767</v>
      </c>
      <c r="C35168" s="1">
        <v>44037</v>
      </c>
      <c r="D35168">
        <v>12</v>
      </c>
      <c r="E35168">
        <v>4</v>
      </c>
      <c r="F35168">
        <v>1</v>
      </c>
      <c r="G35168" t="s">
        <v>2296</v>
      </c>
      <c r="H35168" t="s">
        <v>16</v>
      </c>
      <c r="I35168" t="s">
        <v>7560</v>
      </c>
      <c r="J35168" t="s">
        <v>45069</v>
      </c>
      <c r="K35168" t="s">
        <v>19</v>
      </c>
      <c r="L35168" t="s">
        <v>20</v>
      </c>
      <c r="M35168" s="1">
        <v>44037</v>
      </c>
      <c r="N35168" t="s">
        <v>21</v>
      </c>
      <c r="O35168" t="s">
        <v>50068</v>
      </c>
      <c r="P35168">
        <v>6</v>
      </c>
      <c r="Q35168">
        <v>7</v>
      </c>
      <c r="R35168" t="s">
        <v>50059</v>
      </c>
    </row>
    <row r="35169" spans="1:18" x14ac:dyDescent="0.25">
      <c r="A35169">
        <v>172.38</v>
      </c>
      <c r="B35169" t="s">
        <v>45774</v>
      </c>
      <c r="C35169" s="1">
        <v>44083</v>
      </c>
      <c r="D35169">
        <v>4</v>
      </c>
      <c r="E35169">
        <v>3</v>
      </c>
      <c r="F35169">
        <v>3</v>
      </c>
      <c r="G35169" t="s">
        <v>2296</v>
      </c>
      <c r="H35169" t="s">
        <v>19</v>
      </c>
      <c r="I35169" t="s">
        <v>7560</v>
      </c>
      <c r="J35169" t="s">
        <v>45069</v>
      </c>
      <c r="K35169" t="s">
        <v>19</v>
      </c>
      <c r="L35169" t="s">
        <v>20</v>
      </c>
      <c r="M35169" s="1">
        <v>44083</v>
      </c>
      <c r="N35169" t="s">
        <v>21</v>
      </c>
      <c r="O35169" t="s">
        <v>50052</v>
      </c>
      <c r="P35169">
        <v>3</v>
      </c>
      <c r="Q35169">
        <v>9</v>
      </c>
      <c r="R35169" t="s">
        <v>50056</v>
      </c>
    </row>
    <row r="35170" spans="1:18" x14ac:dyDescent="0.25">
      <c r="A35170">
        <v>172.38</v>
      </c>
      <c r="B35170" t="s">
        <v>45776</v>
      </c>
      <c r="C35170" s="1">
        <v>44036</v>
      </c>
      <c r="D35170">
        <v>13</v>
      </c>
      <c r="E35170">
        <v>3</v>
      </c>
      <c r="F35170">
        <v>1</v>
      </c>
      <c r="G35170" t="s">
        <v>2296</v>
      </c>
      <c r="H35170" t="s">
        <v>16</v>
      </c>
      <c r="I35170" t="s">
        <v>7560</v>
      </c>
      <c r="J35170" t="s">
        <v>45069</v>
      </c>
      <c r="K35170" t="s">
        <v>19</v>
      </c>
      <c r="L35170" t="s">
        <v>20</v>
      </c>
      <c r="M35170" s="1">
        <v>44036</v>
      </c>
      <c r="N35170" t="s">
        <v>21</v>
      </c>
      <c r="O35170" t="s">
        <v>50066</v>
      </c>
      <c r="P35170">
        <v>5</v>
      </c>
      <c r="Q35170">
        <v>7</v>
      </c>
      <c r="R35170" t="s">
        <v>50059</v>
      </c>
    </row>
    <row r="35171" spans="1:18" x14ac:dyDescent="0.25">
      <c r="A35171">
        <v>172.38</v>
      </c>
      <c r="B35171" t="s">
        <v>45783</v>
      </c>
      <c r="C35171" s="1">
        <v>44044</v>
      </c>
      <c r="D35171">
        <v>6</v>
      </c>
      <c r="E35171">
        <v>1</v>
      </c>
      <c r="F35171">
        <v>4</v>
      </c>
      <c r="G35171" t="s">
        <v>2296</v>
      </c>
      <c r="H35171" t="s">
        <v>19</v>
      </c>
      <c r="I35171" t="s">
        <v>7560</v>
      </c>
      <c r="J35171" t="s">
        <v>45069</v>
      </c>
      <c r="K35171" t="s">
        <v>19</v>
      </c>
      <c r="L35171" t="s">
        <v>20</v>
      </c>
      <c r="M35171" s="1">
        <v>44044</v>
      </c>
      <c r="N35171" t="s">
        <v>21</v>
      </c>
      <c r="O35171" t="s">
        <v>50068</v>
      </c>
      <c r="P35171">
        <v>6</v>
      </c>
      <c r="Q35171">
        <v>8</v>
      </c>
      <c r="R35171" t="s">
        <v>50054</v>
      </c>
    </row>
    <row r="35172" spans="1:18" x14ac:dyDescent="0.25">
      <c r="A35172">
        <v>172.38</v>
      </c>
      <c r="B35172" t="s">
        <v>45788</v>
      </c>
      <c r="C35172" s="1">
        <v>44125</v>
      </c>
      <c r="D35172">
        <v>3</v>
      </c>
      <c r="E35172">
        <v>2</v>
      </c>
      <c r="F35172">
        <v>4</v>
      </c>
      <c r="G35172" t="s">
        <v>2296</v>
      </c>
      <c r="H35172" t="s">
        <v>19</v>
      </c>
      <c r="I35172" t="s">
        <v>7560</v>
      </c>
      <c r="J35172" t="s">
        <v>45069</v>
      </c>
      <c r="K35172" t="s">
        <v>19</v>
      </c>
      <c r="L35172" t="s">
        <v>20</v>
      </c>
      <c r="M35172" s="1">
        <v>44125</v>
      </c>
      <c r="N35172" t="s">
        <v>21</v>
      </c>
      <c r="O35172" t="s">
        <v>50052</v>
      </c>
      <c r="P35172">
        <v>3</v>
      </c>
      <c r="Q35172">
        <v>10</v>
      </c>
      <c r="R35172" t="s">
        <v>50063</v>
      </c>
    </row>
    <row r="35173" spans="1:18" x14ac:dyDescent="0.25">
      <c r="A35173">
        <v>172.38</v>
      </c>
      <c r="B35173" t="s">
        <v>45802</v>
      </c>
      <c r="C35173" s="1">
        <v>44121</v>
      </c>
      <c r="D35173">
        <v>4</v>
      </c>
      <c r="E35173">
        <v>4</v>
      </c>
      <c r="F35173">
        <v>2</v>
      </c>
      <c r="G35173" t="s">
        <v>2296</v>
      </c>
      <c r="H35173" t="s">
        <v>16</v>
      </c>
      <c r="I35173" t="s">
        <v>7560</v>
      </c>
      <c r="J35173" t="s">
        <v>45069</v>
      </c>
      <c r="K35173" t="s">
        <v>19</v>
      </c>
      <c r="L35173" t="s">
        <v>20</v>
      </c>
      <c r="M35173" s="1">
        <v>44121</v>
      </c>
      <c r="N35173" t="s">
        <v>21</v>
      </c>
      <c r="O35173" t="s">
        <v>50068</v>
      </c>
      <c r="P35173">
        <v>6</v>
      </c>
      <c r="Q35173">
        <v>10</v>
      </c>
      <c r="R35173" t="s">
        <v>50063</v>
      </c>
    </row>
    <row r="35174" spans="1:18" x14ac:dyDescent="0.25">
      <c r="A35174">
        <v>172.38</v>
      </c>
      <c r="B35174" t="s">
        <v>45805</v>
      </c>
      <c r="C35174" s="1">
        <v>44053</v>
      </c>
      <c r="D35174">
        <v>5</v>
      </c>
      <c r="E35174">
        <v>1</v>
      </c>
      <c r="F35174">
        <v>1</v>
      </c>
      <c r="G35174" t="s">
        <v>2296</v>
      </c>
      <c r="H35174" t="s">
        <v>16</v>
      </c>
      <c r="I35174" t="s">
        <v>7560</v>
      </c>
      <c r="J35174" t="s">
        <v>45069</v>
      </c>
      <c r="K35174" t="s">
        <v>19</v>
      </c>
      <c r="L35174" t="s">
        <v>20</v>
      </c>
      <c r="M35174" s="1">
        <v>44053</v>
      </c>
      <c r="N35174" t="s">
        <v>21</v>
      </c>
      <c r="O35174" t="s">
        <v>50070</v>
      </c>
      <c r="P35174">
        <v>1</v>
      </c>
      <c r="Q35174">
        <v>8</v>
      </c>
      <c r="R35174" t="s">
        <v>50054</v>
      </c>
    </row>
    <row r="35175" spans="1:18" x14ac:dyDescent="0.25">
      <c r="A35175">
        <v>172.38</v>
      </c>
      <c r="B35175" t="s">
        <v>45807</v>
      </c>
      <c r="C35175" s="1">
        <v>44126</v>
      </c>
      <c r="D35175">
        <v>12</v>
      </c>
      <c r="E35175">
        <v>4</v>
      </c>
      <c r="F35175">
        <v>2</v>
      </c>
      <c r="G35175" t="s">
        <v>2296</v>
      </c>
      <c r="H35175" t="s">
        <v>16</v>
      </c>
      <c r="I35175" t="s">
        <v>7560</v>
      </c>
      <c r="J35175" t="s">
        <v>45069</v>
      </c>
      <c r="K35175" t="s">
        <v>19</v>
      </c>
      <c r="L35175" t="s">
        <v>20</v>
      </c>
      <c r="M35175" s="1">
        <v>44126</v>
      </c>
      <c r="N35175" t="s">
        <v>21</v>
      </c>
      <c r="O35175" t="s">
        <v>50067</v>
      </c>
      <c r="P35175">
        <v>4</v>
      </c>
      <c r="Q35175">
        <v>10</v>
      </c>
      <c r="R35175" t="s">
        <v>50063</v>
      </c>
    </row>
    <row r="35176" spans="1:18" x14ac:dyDescent="0.25">
      <c r="A35176">
        <v>172.38</v>
      </c>
      <c r="B35176" t="s">
        <v>45814</v>
      </c>
      <c r="C35176" s="1">
        <v>44070</v>
      </c>
      <c r="D35176">
        <v>5</v>
      </c>
      <c r="E35176">
        <v>1</v>
      </c>
      <c r="F35176">
        <v>4</v>
      </c>
      <c r="G35176" t="s">
        <v>2296</v>
      </c>
      <c r="H35176" t="s">
        <v>16</v>
      </c>
      <c r="I35176" t="s">
        <v>7560</v>
      </c>
      <c r="J35176" t="s">
        <v>45069</v>
      </c>
      <c r="K35176" t="s">
        <v>19</v>
      </c>
      <c r="L35176" t="s">
        <v>20</v>
      </c>
      <c r="M35176" s="1">
        <v>44070</v>
      </c>
      <c r="N35176" t="s">
        <v>21</v>
      </c>
      <c r="O35176" t="s">
        <v>50067</v>
      </c>
      <c r="P35176">
        <v>4</v>
      </c>
      <c r="Q35176">
        <v>8</v>
      </c>
      <c r="R35176" t="s">
        <v>50054</v>
      </c>
    </row>
    <row r="35177" spans="1:18" x14ac:dyDescent="0.25">
      <c r="A35177">
        <v>172.38</v>
      </c>
      <c r="B35177" t="s">
        <v>45817</v>
      </c>
      <c r="C35177" s="1">
        <v>43950</v>
      </c>
      <c r="D35177">
        <v>1</v>
      </c>
      <c r="E35177">
        <v>4</v>
      </c>
      <c r="F35177">
        <v>1</v>
      </c>
      <c r="G35177" t="s">
        <v>2296</v>
      </c>
      <c r="H35177" t="s">
        <v>16</v>
      </c>
      <c r="I35177" t="s">
        <v>7560</v>
      </c>
      <c r="J35177" t="s">
        <v>45069</v>
      </c>
      <c r="K35177" t="s">
        <v>19</v>
      </c>
      <c r="L35177" t="s">
        <v>20</v>
      </c>
      <c r="M35177" s="1">
        <v>43950</v>
      </c>
      <c r="N35177" t="s">
        <v>21</v>
      </c>
      <c r="O35177" t="s">
        <v>50052</v>
      </c>
      <c r="P35177">
        <v>3</v>
      </c>
      <c r="Q35177">
        <v>4</v>
      </c>
      <c r="R35177" t="s">
        <v>50060</v>
      </c>
    </row>
    <row r="35178" spans="1:18" x14ac:dyDescent="0.25">
      <c r="A35178">
        <v>172.38</v>
      </c>
      <c r="B35178" t="s">
        <v>45818</v>
      </c>
      <c r="C35178" s="1">
        <v>43865</v>
      </c>
      <c r="D35178">
        <v>9</v>
      </c>
      <c r="E35178">
        <v>2</v>
      </c>
      <c r="F35178">
        <v>1</v>
      </c>
      <c r="G35178" t="s">
        <v>2296</v>
      </c>
      <c r="H35178" t="s">
        <v>16</v>
      </c>
      <c r="I35178" t="s">
        <v>7560</v>
      </c>
      <c r="J35178" t="s">
        <v>45069</v>
      </c>
      <c r="K35178" t="s">
        <v>19</v>
      </c>
      <c r="L35178" t="s">
        <v>20</v>
      </c>
      <c r="M35178" s="1">
        <v>43865</v>
      </c>
      <c r="N35178" t="s">
        <v>21</v>
      </c>
      <c r="O35178" t="s">
        <v>50065</v>
      </c>
      <c r="P35178">
        <v>2</v>
      </c>
      <c r="Q35178">
        <v>2</v>
      </c>
      <c r="R35178" t="s">
        <v>50055</v>
      </c>
    </row>
    <row r="35179" spans="1:18" x14ac:dyDescent="0.25">
      <c r="A35179">
        <v>172.38</v>
      </c>
      <c r="B35179" t="s">
        <v>45820</v>
      </c>
      <c r="C35179" s="1">
        <v>44026</v>
      </c>
      <c r="D35179">
        <v>13</v>
      </c>
      <c r="E35179">
        <v>4</v>
      </c>
      <c r="F35179">
        <v>1</v>
      </c>
      <c r="G35179" t="s">
        <v>2296</v>
      </c>
      <c r="H35179" t="s">
        <v>19</v>
      </c>
      <c r="I35179" t="s">
        <v>7560</v>
      </c>
      <c r="J35179" t="s">
        <v>45069</v>
      </c>
      <c r="K35179" t="s">
        <v>19</v>
      </c>
      <c r="L35179" t="s">
        <v>20</v>
      </c>
      <c r="M35179" s="1">
        <v>44026</v>
      </c>
      <c r="N35179" t="s">
        <v>21</v>
      </c>
      <c r="O35179" t="s">
        <v>50065</v>
      </c>
      <c r="P35179">
        <v>2</v>
      </c>
      <c r="Q35179">
        <v>7</v>
      </c>
      <c r="R35179" t="s">
        <v>50059</v>
      </c>
    </row>
    <row r="35180" spans="1:18" x14ac:dyDescent="0.25">
      <c r="A35180">
        <v>172.38</v>
      </c>
      <c r="B35180" t="s">
        <v>45823</v>
      </c>
      <c r="C35180" s="1">
        <v>44019</v>
      </c>
      <c r="D35180">
        <v>14</v>
      </c>
      <c r="E35180">
        <v>2</v>
      </c>
      <c r="F35180">
        <v>3</v>
      </c>
      <c r="G35180" t="s">
        <v>2296</v>
      </c>
      <c r="H35180" t="s">
        <v>16</v>
      </c>
      <c r="I35180" t="s">
        <v>7560</v>
      </c>
      <c r="J35180" t="s">
        <v>45069</v>
      </c>
      <c r="K35180" t="s">
        <v>19</v>
      </c>
      <c r="L35180" t="s">
        <v>20</v>
      </c>
      <c r="M35180" s="1">
        <v>44019</v>
      </c>
      <c r="N35180" t="s">
        <v>21</v>
      </c>
      <c r="O35180" t="s">
        <v>50065</v>
      </c>
      <c r="P35180">
        <v>2</v>
      </c>
      <c r="Q35180">
        <v>7</v>
      </c>
      <c r="R35180" t="s">
        <v>50059</v>
      </c>
    </row>
    <row r="35181" spans="1:18" x14ac:dyDescent="0.25">
      <c r="A35181">
        <v>172.38</v>
      </c>
      <c r="B35181" t="s">
        <v>45828</v>
      </c>
      <c r="C35181" s="1">
        <v>44056</v>
      </c>
      <c r="D35181">
        <v>8</v>
      </c>
      <c r="E35181">
        <v>1</v>
      </c>
      <c r="F35181">
        <v>4</v>
      </c>
      <c r="G35181" t="s">
        <v>2296</v>
      </c>
      <c r="H35181" t="s">
        <v>16</v>
      </c>
      <c r="I35181" t="s">
        <v>7560</v>
      </c>
      <c r="J35181" t="s">
        <v>45069</v>
      </c>
      <c r="K35181" t="s">
        <v>19</v>
      </c>
      <c r="L35181" t="s">
        <v>20</v>
      </c>
      <c r="M35181" s="1">
        <v>44056</v>
      </c>
      <c r="N35181" t="s">
        <v>21</v>
      </c>
      <c r="O35181" t="s">
        <v>50067</v>
      </c>
      <c r="P35181">
        <v>4</v>
      </c>
      <c r="Q35181">
        <v>8</v>
      </c>
      <c r="R35181" t="s">
        <v>50054</v>
      </c>
    </row>
    <row r="35182" spans="1:18" x14ac:dyDescent="0.25">
      <c r="A35182">
        <v>172.38</v>
      </c>
      <c r="B35182" t="s">
        <v>45833</v>
      </c>
      <c r="C35182" s="1">
        <v>43888</v>
      </c>
      <c r="D35182">
        <v>1</v>
      </c>
      <c r="E35182">
        <v>2</v>
      </c>
      <c r="F35182">
        <v>1</v>
      </c>
      <c r="G35182" t="s">
        <v>2296</v>
      </c>
      <c r="H35182" t="s">
        <v>16</v>
      </c>
      <c r="I35182" t="s">
        <v>7560</v>
      </c>
      <c r="J35182" t="s">
        <v>45069</v>
      </c>
      <c r="K35182" t="s">
        <v>19</v>
      </c>
      <c r="L35182" t="s">
        <v>20</v>
      </c>
      <c r="M35182" s="1">
        <v>43888</v>
      </c>
      <c r="N35182" t="s">
        <v>21</v>
      </c>
      <c r="O35182" t="s">
        <v>50067</v>
      </c>
      <c r="P35182">
        <v>4</v>
      </c>
      <c r="Q35182">
        <v>2</v>
      </c>
      <c r="R35182" t="s">
        <v>50055</v>
      </c>
    </row>
    <row r="35183" spans="1:18" x14ac:dyDescent="0.25">
      <c r="A35183">
        <v>172.38</v>
      </c>
      <c r="B35183" t="s">
        <v>45839</v>
      </c>
      <c r="C35183" s="1">
        <v>43851</v>
      </c>
      <c r="D35183">
        <v>3</v>
      </c>
      <c r="E35183">
        <v>3</v>
      </c>
      <c r="F35183">
        <v>2</v>
      </c>
      <c r="G35183" t="s">
        <v>2296</v>
      </c>
      <c r="H35183" t="s">
        <v>16</v>
      </c>
      <c r="I35183" t="s">
        <v>7560</v>
      </c>
      <c r="J35183" t="s">
        <v>45069</v>
      </c>
      <c r="K35183" t="s">
        <v>19</v>
      </c>
      <c r="L35183" t="s">
        <v>20</v>
      </c>
      <c r="M35183" s="1">
        <v>43851</v>
      </c>
      <c r="N35183" t="s">
        <v>21</v>
      </c>
      <c r="O35183" t="s">
        <v>50065</v>
      </c>
      <c r="P35183">
        <v>2</v>
      </c>
      <c r="Q35183">
        <v>1</v>
      </c>
      <c r="R35183" t="s">
        <v>50057</v>
      </c>
    </row>
    <row r="35184" spans="1:18" x14ac:dyDescent="0.25">
      <c r="A35184">
        <v>172.38</v>
      </c>
      <c r="B35184" t="s">
        <v>45840</v>
      </c>
      <c r="C35184" s="1">
        <v>43959</v>
      </c>
      <c r="D35184">
        <v>4</v>
      </c>
      <c r="E35184">
        <v>1</v>
      </c>
      <c r="F35184">
        <v>4</v>
      </c>
      <c r="G35184" t="s">
        <v>2296</v>
      </c>
      <c r="H35184" t="s">
        <v>19</v>
      </c>
      <c r="I35184" t="s">
        <v>7560</v>
      </c>
      <c r="J35184" t="s">
        <v>45069</v>
      </c>
      <c r="K35184" t="s">
        <v>19</v>
      </c>
      <c r="L35184" t="s">
        <v>20</v>
      </c>
      <c r="M35184" s="1">
        <v>43959</v>
      </c>
      <c r="N35184" t="s">
        <v>21</v>
      </c>
      <c r="O35184" t="s">
        <v>50066</v>
      </c>
      <c r="P35184">
        <v>5</v>
      </c>
      <c r="Q35184">
        <v>5</v>
      </c>
      <c r="R35184" t="s">
        <v>50062</v>
      </c>
    </row>
    <row r="35185" spans="1:18" x14ac:dyDescent="0.25">
      <c r="A35185">
        <v>172.38</v>
      </c>
      <c r="B35185" t="s">
        <v>45845</v>
      </c>
      <c r="C35185" s="1">
        <v>43909</v>
      </c>
      <c r="D35185">
        <v>5</v>
      </c>
      <c r="E35185">
        <v>2</v>
      </c>
      <c r="F35185">
        <v>3</v>
      </c>
      <c r="G35185" t="s">
        <v>2296</v>
      </c>
      <c r="H35185" t="s">
        <v>19</v>
      </c>
      <c r="I35185" t="s">
        <v>7560</v>
      </c>
      <c r="J35185" t="s">
        <v>45069</v>
      </c>
      <c r="K35185" t="s">
        <v>19</v>
      </c>
      <c r="L35185" t="s">
        <v>20</v>
      </c>
      <c r="M35185" s="1">
        <v>43909</v>
      </c>
      <c r="N35185" t="s">
        <v>21</v>
      </c>
      <c r="O35185" t="s">
        <v>50067</v>
      </c>
      <c r="P35185">
        <v>4</v>
      </c>
      <c r="Q35185">
        <v>3</v>
      </c>
      <c r="R35185" t="s">
        <v>50061</v>
      </c>
    </row>
    <row r="35186" spans="1:18" x14ac:dyDescent="0.25">
      <c r="A35186">
        <v>172.38</v>
      </c>
      <c r="B35186" t="s">
        <v>45855</v>
      </c>
      <c r="C35186" s="1">
        <v>43907</v>
      </c>
      <c r="D35186">
        <v>3</v>
      </c>
      <c r="E35186">
        <v>1</v>
      </c>
      <c r="F35186">
        <v>2</v>
      </c>
      <c r="G35186" t="s">
        <v>2296</v>
      </c>
      <c r="H35186" t="s">
        <v>16</v>
      </c>
      <c r="I35186" t="s">
        <v>7560</v>
      </c>
      <c r="J35186" t="s">
        <v>45069</v>
      </c>
      <c r="K35186" t="s">
        <v>19</v>
      </c>
      <c r="L35186" t="s">
        <v>20</v>
      </c>
      <c r="M35186" s="1">
        <v>43907</v>
      </c>
      <c r="N35186" t="s">
        <v>21</v>
      </c>
      <c r="O35186" t="s">
        <v>50065</v>
      </c>
      <c r="P35186">
        <v>2</v>
      </c>
      <c r="Q35186">
        <v>3</v>
      </c>
      <c r="R35186" t="s">
        <v>50061</v>
      </c>
    </row>
    <row r="35187" spans="1:18" x14ac:dyDescent="0.25">
      <c r="A35187">
        <v>172.38</v>
      </c>
      <c r="B35187" t="s">
        <v>45856</v>
      </c>
      <c r="C35187" s="1">
        <v>43935</v>
      </c>
      <c r="D35187">
        <v>7</v>
      </c>
      <c r="E35187">
        <v>4</v>
      </c>
      <c r="F35187">
        <v>3</v>
      </c>
      <c r="G35187" t="s">
        <v>2296</v>
      </c>
      <c r="H35187" t="s">
        <v>19</v>
      </c>
      <c r="I35187" t="s">
        <v>7560</v>
      </c>
      <c r="J35187" t="s">
        <v>45069</v>
      </c>
      <c r="K35187" t="s">
        <v>19</v>
      </c>
      <c r="L35187" t="s">
        <v>20</v>
      </c>
      <c r="M35187" s="1">
        <v>43935</v>
      </c>
      <c r="N35187" t="s">
        <v>21</v>
      </c>
      <c r="O35187" t="s">
        <v>50065</v>
      </c>
      <c r="P35187">
        <v>2</v>
      </c>
      <c r="Q35187">
        <v>4</v>
      </c>
      <c r="R35187" t="s">
        <v>50060</v>
      </c>
    </row>
    <row r="35188" spans="1:18" x14ac:dyDescent="0.25">
      <c r="A35188">
        <v>172.38</v>
      </c>
      <c r="B35188" t="s">
        <v>45866</v>
      </c>
      <c r="C35188" s="1">
        <v>43954</v>
      </c>
      <c r="D35188">
        <v>8</v>
      </c>
      <c r="E35188">
        <v>1</v>
      </c>
      <c r="F35188">
        <v>1</v>
      </c>
      <c r="G35188" t="s">
        <v>2296</v>
      </c>
      <c r="H35188" t="s">
        <v>19</v>
      </c>
      <c r="I35188" t="s">
        <v>7560</v>
      </c>
      <c r="J35188" t="s">
        <v>45069</v>
      </c>
      <c r="K35188" t="s">
        <v>19</v>
      </c>
      <c r="L35188" t="s">
        <v>20</v>
      </c>
      <c r="M35188" s="1">
        <v>43954</v>
      </c>
      <c r="N35188" t="s">
        <v>21</v>
      </c>
      <c r="O35188" t="s">
        <v>50069</v>
      </c>
      <c r="P35188">
        <v>0</v>
      </c>
      <c r="Q35188">
        <v>5</v>
      </c>
      <c r="R35188" t="s">
        <v>50062</v>
      </c>
    </row>
    <row r="35189" spans="1:18" x14ac:dyDescent="0.25">
      <c r="A35189">
        <v>172.38</v>
      </c>
      <c r="B35189" t="s">
        <v>45869</v>
      </c>
      <c r="C35189" s="1">
        <v>43916</v>
      </c>
      <c r="D35189">
        <v>12</v>
      </c>
      <c r="E35189">
        <v>2</v>
      </c>
      <c r="F35189">
        <v>3</v>
      </c>
      <c r="G35189" t="s">
        <v>2296</v>
      </c>
      <c r="H35189" t="s">
        <v>16</v>
      </c>
      <c r="I35189" t="s">
        <v>7560</v>
      </c>
      <c r="J35189" t="s">
        <v>45069</v>
      </c>
      <c r="K35189" t="s">
        <v>19</v>
      </c>
      <c r="L35189" t="s">
        <v>20</v>
      </c>
      <c r="M35189" s="1">
        <v>43916</v>
      </c>
      <c r="N35189" t="s">
        <v>21</v>
      </c>
      <c r="O35189" t="s">
        <v>50067</v>
      </c>
      <c r="P35189">
        <v>4</v>
      </c>
      <c r="Q35189">
        <v>3</v>
      </c>
      <c r="R35189" t="s">
        <v>50061</v>
      </c>
    </row>
    <row r="35190" spans="1:18" x14ac:dyDescent="0.25">
      <c r="A35190">
        <v>172.38</v>
      </c>
      <c r="B35190" t="s">
        <v>45872</v>
      </c>
      <c r="C35190" s="1">
        <v>44045</v>
      </c>
      <c r="D35190">
        <v>10</v>
      </c>
      <c r="E35190">
        <v>1</v>
      </c>
      <c r="F35190">
        <v>4</v>
      </c>
      <c r="G35190" t="s">
        <v>2296</v>
      </c>
      <c r="H35190" t="s">
        <v>19</v>
      </c>
      <c r="I35190" t="s">
        <v>7560</v>
      </c>
      <c r="J35190" t="s">
        <v>45069</v>
      </c>
      <c r="K35190" t="s">
        <v>19</v>
      </c>
      <c r="L35190" t="s">
        <v>20</v>
      </c>
      <c r="M35190" s="1">
        <v>44045</v>
      </c>
      <c r="N35190" t="s">
        <v>21</v>
      </c>
      <c r="O35190" t="s">
        <v>50069</v>
      </c>
      <c r="P35190">
        <v>0</v>
      </c>
      <c r="Q35190">
        <v>8</v>
      </c>
      <c r="R35190" t="s">
        <v>50054</v>
      </c>
    </row>
    <row r="35191" spans="1:18" x14ac:dyDescent="0.25">
      <c r="A35191">
        <v>172.38</v>
      </c>
      <c r="B35191" t="s">
        <v>45874</v>
      </c>
      <c r="C35191" s="1">
        <v>43922</v>
      </c>
      <c r="D35191">
        <v>1</v>
      </c>
      <c r="E35191">
        <v>4</v>
      </c>
      <c r="F35191">
        <v>4</v>
      </c>
      <c r="G35191" t="s">
        <v>2296</v>
      </c>
      <c r="H35191" t="s">
        <v>16</v>
      </c>
      <c r="I35191" t="s">
        <v>7560</v>
      </c>
      <c r="J35191" t="s">
        <v>45069</v>
      </c>
      <c r="K35191" t="s">
        <v>19</v>
      </c>
      <c r="L35191" t="s">
        <v>20</v>
      </c>
      <c r="M35191" s="1">
        <v>43922</v>
      </c>
      <c r="N35191" t="s">
        <v>21</v>
      </c>
      <c r="O35191" t="s">
        <v>50052</v>
      </c>
      <c r="P35191">
        <v>3</v>
      </c>
      <c r="Q35191">
        <v>4</v>
      </c>
      <c r="R35191" t="s">
        <v>50060</v>
      </c>
    </row>
    <row r="35192" spans="1:18" x14ac:dyDescent="0.25">
      <c r="A35192">
        <v>172.38</v>
      </c>
      <c r="B35192" t="s">
        <v>45876</v>
      </c>
      <c r="C35192" s="1">
        <v>44113</v>
      </c>
      <c r="D35192">
        <v>14</v>
      </c>
      <c r="E35192">
        <v>1</v>
      </c>
      <c r="F35192">
        <v>2</v>
      </c>
      <c r="G35192" t="s">
        <v>2296</v>
      </c>
      <c r="H35192" t="s">
        <v>19</v>
      </c>
      <c r="I35192" t="s">
        <v>7560</v>
      </c>
      <c r="J35192" t="s">
        <v>45069</v>
      </c>
      <c r="K35192" t="s">
        <v>16</v>
      </c>
      <c r="L35192" t="s">
        <v>20</v>
      </c>
      <c r="M35192" s="1">
        <v>44113</v>
      </c>
      <c r="N35192" t="s">
        <v>21</v>
      </c>
      <c r="O35192" t="s">
        <v>50066</v>
      </c>
      <c r="P35192">
        <v>5</v>
      </c>
      <c r="Q35192">
        <v>10</v>
      </c>
      <c r="R35192" t="s">
        <v>50063</v>
      </c>
    </row>
    <row r="35193" spans="1:18" x14ac:dyDescent="0.25">
      <c r="A35193">
        <v>172.38</v>
      </c>
      <c r="B35193" t="s">
        <v>45885</v>
      </c>
      <c r="C35193" s="1">
        <v>43925</v>
      </c>
      <c r="D35193">
        <v>3</v>
      </c>
      <c r="E35193">
        <v>3</v>
      </c>
      <c r="F35193">
        <v>2</v>
      </c>
      <c r="G35193" t="s">
        <v>2296</v>
      </c>
      <c r="H35193" t="s">
        <v>19</v>
      </c>
      <c r="I35193" t="s">
        <v>7560</v>
      </c>
      <c r="J35193" t="s">
        <v>45069</v>
      </c>
      <c r="K35193" t="s">
        <v>19</v>
      </c>
      <c r="L35193" t="s">
        <v>20</v>
      </c>
      <c r="M35193" s="1">
        <v>43925</v>
      </c>
      <c r="N35193" t="s">
        <v>21</v>
      </c>
      <c r="O35193" t="s">
        <v>50068</v>
      </c>
      <c r="P35193">
        <v>6</v>
      </c>
      <c r="Q35193">
        <v>4</v>
      </c>
      <c r="R35193" t="s">
        <v>50060</v>
      </c>
    </row>
    <row r="35194" spans="1:18" x14ac:dyDescent="0.25">
      <c r="A35194">
        <v>172.38</v>
      </c>
      <c r="B35194" t="s">
        <v>45895</v>
      </c>
      <c r="C35194" s="1">
        <v>44057</v>
      </c>
      <c r="D35194">
        <v>12</v>
      </c>
      <c r="E35194">
        <v>2</v>
      </c>
      <c r="F35194">
        <v>3</v>
      </c>
      <c r="G35194" t="s">
        <v>2296</v>
      </c>
      <c r="H35194" t="s">
        <v>19</v>
      </c>
      <c r="I35194" t="s">
        <v>7560</v>
      </c>
      <c r="J35194" t="s">
        <v>45069</v>
      </c>
      <c r="K35194" t="s">
        <v>19</v>
      </c>
      <c r="L35194" t="s">
        <v>20</v>
      </c>
      <c r="M35194" s="1">
        <v>44057</v>
      </c>
      <c r="N35194" t="s">
        <v>21</v>
      </c>
      <c r="O35194" t="s">
        <v>50066</v>
      </c>
      <c r="P35194">
        <v>5</v>
      </c>
      <c r="Q35194">
        <v>8</v>
      </c>
      <c r="R35194" t="s">
        <v>50054</v>
      </c>
    </row>
    <row r="35195" spans="1:18" x14ac:dyDescent="0.25">
      <c r="A35195">
        <v>172.38</v>
      </c>
      <c r="B35195" t="s">
        <v>45896</v>
      </c>
      <c r="C35195" s="1">
        <v>44078</v>
      </c>
      <c r="D35195">
        <v>10</v>
      </c>
      <c r="E35195">
        <v>4</v>
      </c>
      <c r="F35195">
        <v>1</v>
      </c>
      <c r="G35195" t="s">
        <v>2296</v>
      </c>
      <c r="H35195" t="s">
        <v>16</v>
      </c>
      <c r="I35195" t="s">
        <v>7560</v>
      </c>
      <c r="J35195" t="s">
        <v>45069</v>
      </c>
      <c r="K35195" t="s">
        <v>19</v>
      </c>
      <c r="L35195" t="s">
        <v>20</v>
      </c>
      <c r="M35195" s="1">
        <v>44078</v>
      </c>
      <c r="N35195" t="s">
        <v>21</v>
      </c>
      <c r="O35195" t="s">
        <v>50066</v>
      </c>
      <c r="P35195">
        <v>5</v>
      </c>
      <c r="Q35195">
        <v>9</v>
      </c>
      <c r="R35195" t="s">
        <v>50056</v>
      </c>
    </row>
    <row r="35196" spans="1:18" x14ac:dyDescent="0.25">
      <c r="A35196">
        <v>172.38</v>
      </c>
      <c r="B35196" t="s">
        <v>45899</v>
      </c>
      <c r="C35196" s="1">
        <v>44065</v>
      </c>
      <c r="D35196">
        <v>6</v>
      </c>
      <c r="E35196">
        <v>3</v>
      </c>
      <c r="F35196">
        <v>2</v>
      </c>
      <c r="G35196" t="s">
        <v>2296</v>
      </c>
      <c r="H35196" t="s">
        <v>19</v>
      </c>
      <c r="I35196" t="s">
        <v>7560</v>
      </c>
      <c r="J35196" t="s">
        <v>45069</v>
      </c>
      <c r="K35196" t="s">
        <v>19</v>
      </c>
      <c r="L35196" t="s">
        <v>20</v>
      </c>
      <c r="M35196" s="1">
        <v>44065</v>
      </c>
      <c r="N35196" t="s">
        <v>21</v>
      </c>
      <c r="O35196" t="s">
        <v>50068</v>
      </c>
      <c r="P35196">
        <v>6</v>
      </c>
      <c r="Q35196">
        <v>8</v>
      </c>
      <c r="R35196" t="s">
        <v>50054</v>
      </c>
    </row>
    <row r="35197" spans="1:18" x14ac:dyDescent="0.25">
      <c r="A35197">
        <v>172.38</v>
      </c>
      <c r="B35197" t="s">
        <v>45913</v>
      </c>
      <c r="C35197" s="1">
        <v>44132</v>
      </c>
      <c r="D35197">
        <v>10</v>
      </c>
      <c r="E35197">
        <v>2</v>
      </c>
      <c r="F35197">
        <v>3</v>
      </c>
      <c r="G35197" t="s">
        <v>2296</v>
      </c>
      <c r="H35197" t="s">
        <v>19</v>
      </c>
      <c r="I35197" t="s">
        <v>7560</v>
      </c>
      <c r="J35197" t="s">
        <v>45069</v>
      </c>
      <c r="K35197" t="s">
        <v>19</v>
      </c>
      <c r="L35197" t="s">
        <v>20</v>
      </c>
      <c r="M35197" s="1">
        <v>44132</v>
      </c>
      <c r="N35197" t="s">
        <v>21</v>
      </c>
      <c r="O35197" t="s">
        <v>50052</v>
      </c>
      <c r="P35197">
        <v>3</v>
      </c>
      <c r="Q35197">
        <v>10</v>
      </c>
      <c r="R35197" t="s">
        <v>50063</v>
      </c>
    </row>
    <row r="35198" spans="1:18" x14ac:dyDescent="0.25">
      <c r="A35198">
        <v>172.38</v>
      </c>
      <c r="B35198" t="s">
        <v>45923</v>
      </c>
      <c r="C35198" s="1">
        <v>43927</v>
      </c>
      <c r="D35198">
        <v>11</v>
      </c>
      <c r="E35198">
        <v>2</v>
      </c>
      <c r="F35198">
        <v>4</v>
      </c>
      <c r="G35198" t="s">
        <v>2296</v>
      </c>
      <c r="H35198" t="s">
        <v>19</v>
      </c>
      <c r="I35198" t="s">
        <v>7560</v>
      </c>
      <c r="J35198" t="s">
        <v>45069</v>
      </c>
      <c r="K35198" t="s">
        <v>19</v>
      </c>
      <c r="L35198" t="s">
        <v>20</v>
      </c>
      <c r="M35198" s="1">
        <v>43927</v>
      </c>
      <c r="N35198" t="s">
        <v>21</v>
      </c>
      <c r="O35198" t="s">
        <v>50070</v>
      </c>
      <c r="P35198">
        <v>1</v>
      </c>
      <c r="Q35198">
        <v>4</v>
      </c>
      <c r="R35198" t="s">
        <v>50060</v>
      </c>
    </row>
    <row r="35199" spans="1:18" x14ac:dyDescent="0.25">
      <c r="A35199">
        <v>172.38</v>
      </c>
      <c r="B35199" t="s">
        <v>45926</v>
      </c>
      <c r="C35199" s="1">
        <v>43862</v>
      </c>
      <c r="D35199">
        <v>3</v>
      </c>
      <c r="E35199">
        <v>2</v>
      </c>
      <c r="F35199">
        <v>1</v>
      </c>
      <c r="G35199" t="s">
        <v>2296</v>
      </c>
      <c r="H35199" t="s">
        <v>19</v>
      </c>
      <c r="I35199" t="s">
        <v>7560</v>
      </c>
      <c r="J35199" t="s">
        <v>45069</v>
      </c>
      <c r="K35199" t="s">
        <v>19</v>
      </c>
      <c r="L35199" t="s">
        <v>20</v>
      </c>
      <c r="M35199" s="1">
        <v>43862</v>
      </c>
      <c r="N35199" t="s">
        <v>21</v>
      </c>
      <c r="O35199" t="s">
        <v>50068</v>
      </c>
      <c r="P35199">
        <v>6</v>
      </c>
      <c r="Q35199">
        <v>2</v>
      </c>
      <c r="R35199" t="s">
        <v>50055</v>
      </c>
    </row>
    <row r="35200" spans="1:18" x14ac:dyDescent="0.25">
      <c r="A35200">
        <v>172.38</v>
      </c>
      <c r="B35200" t="s">
        <v>45944</v>
      </c>
      <c r="C35200" s="1">
        <v>43992</v>
      </c>
      <c r="D35200">
        <v>5</v>
      </c>
      <c r="E35200">
        <v>1</v>
      </c>
      <c r="F35200">
        <v>4</v>
      </c>
      <c r="G35200" t="s">
        <v>2296</v>
      </c>
      <c r="H35200" t="s">
        <v>19</v>
      </c>
      <c r="I35200" t="s">
        <v>17</v>
      </c>
      <c r="J35200" t="s">
        <v>45069</v>
      </c>
      <c r="K35200" t="s">
        <v>16</v>
      </c>
      <c r="L35200" t="s">
        <v>20</v>
      </c>
      <c r="M35200" s="1">
        <v>43992</v>
      </c>
      <c r="N35200" t="s">
        <v>21</v>
      </c>
      <c r="O35200" t="s">
        <v>50052</v>
      </c>
      <c r="P35200">
        <v>3</v>
      </c>
      <c r="Q35200">
        <v>6</v>
      </c>
      <c r="R35200" t="s">
        <v>50053</v>
      </c>
    </row>
    <row r="35201" spans="1:18" x14ac:dyDescent="0.25">
      <c r="A35201">
        <v>172.38</v>
      </c>
      <c r="B35201" t="s">
        <v>45948</v>
      </c>
      <c r="C35201" s="1">
        <v>44020</v>
      </c>
      <c r="D35201">
        <v>12</v>
      </c>
      <c r="E35201">
        <v>3</v>
      </c>
      <c r="F35201">
        <v>2</v>
      </c>
      <c r="G35201" t="s">
        <v>2296</v>
      </c>
      <c r="H35201" t="s">
        <v>16</v>
      </c>
      <c r="I35201" t="s">
        <v>17</v>
      </c>
      <c r="J35201" t="s">
        <v>45069</v>
      </c>
      <c r="K35201" t="s">
        <v>16</v>
      </c>
      <c r="L35201" t="s">
        <v>20</v>
      </c>
      <c r="M35201" s="1">
        <v>44020</v>
      </c>
      <c r="N35201" t="s">
        <v>21</v>
      </c>
      <c r="O35201" t="s">
        <v>50052</v>
      </c>
      <c r="P35201">
        <v>3</v>
      </c>
      <c r="Q35201">
        <v>7</v>
      </c>
      <c r="R35201" t="s">
        <v>50059</v>
      </c>
    </row>
    <row r="35202" spans="1:18" x14ac:dyDescent="0.25">
      <c r="A35202">
        <v>172.38</v>
      </c>
      <c r="B35202" t="s">
        <v>45949</v>
      </c>
      <c r="C35202" s="1">
        <v>43916</v>
      </c>
      <c r="D35202">
        <v>10</v>
      </c>
      <c r="E35202">
        <v>2</v>
      </c>
      <c r="F35202">
        <v>1</v>
      </c>
      <c r="G35202" t="s">
        <v>2296</v>
      </c>
      <c r="H35202" t="s">
        <v>19</v>
      </c>
      <c r="I35202" t="s">
        <v>17</v>
      </c>
      <c r="J35202" t="s">
        <v>45069</v>
      </c>
      <c r="K35202" t="s">
        <v>16</v>
      </c>
      <c r="L35202" t="s">
        <v>20</v>
      </c>
      <c r="M35202" s="1">
        <v>43916</v>
      </c>
      <c r="N35202" t="s">
        <v>21</v>
      </c>
      <c r="O35202" t="s">
        <v>50067</v>
      </c>
      <c r="P35202">
        <v>4</v>
      </c>
      <c r="Q35202">
        <v>3</v>
      </c>
      <c r="R35202" t="s">
        <v>50061</v>
      </c>
    </row>
    <row r="35203" spans="1:18" x14ac:dyDescent="0.25">
      <c r="A35203">
        <v>172.38</v>
      </c>
      <c r="B35203" t="s">
        <v>45952</v>
      </c>
      <c r="C35203" s="1">
        <v>44012</v>
      </c>
      <c r="D35203">
        <v>12</v>
      </c>
      <c r="E35203">
        <v>1</v>
      </c>
      <c r="F35203">
        <v>1</v>
      </c>
      <c r="G35203" t="s">
        <v>2296</v>
      </c>
      <c r="H35203" t="s">
        <v>19</v>
      </c>
      <c r="I35203" t="s">
        <v>17</v>
      </c>
      <c r="J35203" t="s">
        <v>45069</v>
      </c>
      <c r="K35203" t="s">
        <v>16</v>
      </c>
      <c r="L35203" t="s">
        <v>20</v>
      </c>
      <c r="M35203" s="1">
        <v>44012</v>
      </c>
      <c r="N35203" t="s">
        <v>21</v>
      </c>
      <c r="O35203" t="s">
        <v>50065</v>
      </c>
      <c r="P35203">
        <v>2</v>
      </c>
      <c r="Q35203">
        <v>6</v>
      </c>
      <c r="R35203" t="s">
        <v>50053</v>
      </c>
    </row>
    <row r="35204" spans="1:18" x14ac:dyDescent="0.25">
      <c r="A35204">
        <v>172.38</v>
      </c>
      <c r="B35204" t="s">
        <v>45953</v>
      </c>
      <c r="C35204" s="1">
        <v>43916</v>
      </c>
      <c r="D35204">
        <v>9</v>
      </c>
      <c r="E35204">
        <v>4</v>
      </c>
      <c r="F35204">
        <v>1</v>
      </c>
      <c r="G35204" t="s">
        <v>2296</v>
      </c>
      <c r="H35204" t="s">
        <v>19</v>
      </c>
      <c r="I35204" t="s">
        <v>17</v>
      </c>
      <c r="J35204" t="s">
        <v>45069</v>
      </c>
      <c r="K35204" t="s">
        <v>16</v>
      </c>
      <c r="L35204" t="s">
        <v>20</v>
      </c>
      <c r="M35204" s="1">
        <v>43916</v>
      </c>
      <c r="N35204" t="s">
        <v>21</v>
      </c>
      <c r="O35204" t="s">
        <v>50067</v>
      </c>
      <c r="P35204">
        <v>4</v>
      </c>
      <c r="Q35204">
        <v>3</v>
      </c>
      <c r="R35204" t="s">
        <v>50061</v>
      </c>
    </row>
    <row r="35205" spans="1:18" x14ac:dyDescent="0.25">
      <c r="A35205">
        <v>172.38</v>
      </c>
      <c r="B35205" t="s">
        <v>45958</v>
      </c>
      <c r="C35205" s="1">
        <v>44040</v>
      </c>
      <c r="D35205">
        <v>10</v>
      </c>
      <c r="E35205">
        <v>3</v>
      </c>
      <c r="F35205">
        <v>4</v>
      </c>
      <c r="G35205" t="s">
        <v>2296</v>
      </c>
      <c r="H35205" t="s">
        <v>16</v>
      </c>
      <c r="I35205" t="s">
        <v>17</v>
      </c>
      <c r="J35205" t="s">
        <v>45069</v>
      </c>
      <c r="K35205" t="s">
        <v>16</v>
      </c>
      <c r="L35205" t="s">
        <v>20</v>
      </c>
      <c r="M35205" s="1">
        <v>44040</v>
      </c>
      <c r="N35205" t="s">
        <v>21</v>
      </c>
      <c r="O35205" t="s">
        <v>50065</v>
      </c>
      <c r="P35205">
        <v>2</v>
      </c>
      <c r="Q35205">
        <v>7</v>
      </c>
      <c r="R35205" t="s">
        <v>50059</v>
      </c>
    </row>
    <row r="35206" spans="1:18" x14ac:dyDescent="0.25">
      <c r="A35206">
        <v>172.38</v>
      </c>
      <c r="B35206" t="s">
        <v>45962</v>
      </c>
      <c r="C35206" s="1">
        <v>43977</v>
      </c>
      <c r="D35206">
        <v>5</v>
      </c>
      <c r="E35206">
        <v>2</v>
      </c>
      <c r="F35206">
        <v>4</v>
      </c>
      <c r="G35206" t="s">
        <v>2296</v>
      </c>
      <c r="H35206" t="s">
        <v>16</v>
      </c>
      <c r="I35206" t="s">
        <v>17</v>
      </c>
      <c r="J35206" t="s">
        <v>45069</v>
      </c>
      <c r="K35206" t="s">
        <v>16</v>
      </c>
      <c r="L35206" t="s">
        <v>20</v>
      </c>
      <c r="M35206" s="1">
        <v>43977</v>
      </c>
      <c r="N35206" t="s">
        <v>21</v>
      </c>
      <c r="O35206" t="s">
        <v>50065</v>
      </c>
      <c r="P35206">
        <v>2</v>
      </c>
      <c r="Q35206">
        <v>5</v>
      </c>
      <c r="R35206" t="s">
        <v>50062</v>
      </c>
    </row>
    <row r="35207" spans="1:18" x14ac:dyDescent="0.25">
      <c r="A35207">
        <v>172.38</v>
      </c>
      <c r="B35207" t="s">
        <v>45965</v>
      </c>
      <c r="C35207" s="1">
        <v>43861</v>
      </c>
      <c r="D35207">
        <v>12</v>
      </c>
      <c r="E35207">
        <v>3</v>
      </c>
      <c r="F35207">
        <v>1</v>
      </c>
      <c r="G35207" t="s">
        <v>2296</v>
      </c>
      <c r="H35207" t="s">
        <v>16</v>
      </c>
      <c r="I35207" t="s">
        <v>17</v>
      </c>
      <c r="J35207" t="s">
        <v>45069</v>
      </c>
      <c r="K35207" t="s">
        <v>16</v>
      </c>
      <c r="L35207" t="s">
        <v>20</v>
      </c>
      <c r="M35207" s="1">
        <v>43861</v>
      </c>
      <c r="N35207" t="s">
        <v>21</v>
      </c>
      <c r="O35207" t="s">
        <v>50066</v>
      </c>
      <c r="P35207">
        <v>5</v>
      </c>
      <c r="Q35207">
        <v>1</v>
      </c>
      <c r="R35207" t="s">
        <v>50057</v>
      </c>
    </row>
    <row r="35208" spans="1:18" x14ac:dyDescent="0.25">
      <c r="A35208">
        <v>172.38</v>
      </c>
      <c r="B35208" t="s">
        <v>45969</v>
      </c>
      <c r="C35208" s="1">
        <v>43875</v>
      </c>
      <c r="D35208">
        <v>5</v>
      </c>
      <c r="E35208">
        <v>3</v>
      </c>
      <c r="F35208">
        <v>2</v>
      </c>
      <c r="G35208" t="s">
        <v>2296</v>
      </c>
      <c r="H35208" t="s">
        <v>19</v>
      </c>
      <c r="I35208" t="s">
        <v>17</v>
      </c>
      <c r="J35208" t="s">
        <v>45069</v>
      </c>
      <c r="K35208" t="s">
        <v>16</v>
      </c>
      <c r="L35208" t="s">
        <v>20</v>
      </c>
      <c r="M35208" s="1">
        <v>43875</v>
      </c>
      <c r="N35208" t="s">
        <v>21</v>
      </c>
      <c r="O35208" t="s">
        <v>50066</v>
      </c>
      <c r="P35208">
        <v>5</v>
      </c>
      <c r="Q35208">
        <v>2</v>
      </c>
      <c r="R35208" t="s">
        <v>50055</v>
      </c>
    </row>
    <row r="35209" spans="1:18" x14ac:dyDescent="0.25">
      <c r="A35209">
        <v>172.38</v>
      </c>
      <c r="B35209" t="s">
        <v>45981</v>
      </c>
      <c r="C35209" s="1">
        <v>44071</v>
      </c>
      <c r="D35209">
        <v>13</v>
      </c>
      <c r="E35209">
        <v>3</v>
      </c>
      <c r="F35209">
        <v>4</v>
      </c>
      <c r="G35209" t="s">
        <v>2296</v>
      </c>
      <c r="H35209" t="s">
        <v>16</v>
      </c>
      <c r="I35209" t="s">
        <v>17</v>
      </c>
      <c r="J35209" t="s">
        <v>45069</v>
      </c>
      <c r="K35209" t="s">
        <v>19</v>
      </c>
      <c r="L35209" t="s">
        <v>20</v>
      </c>
      <c r="M35209" s="1">
        <v>44071</v>
      </c>
      <c r="N35209" t="s">
        <v>21</v>
      </c>
      <c r="O35209" t="s">
        <v>50066</v>
      </c>
      <c r="P35209">
        <v>5</v>
      </c>
      <c r="Q35209">
        <v>8</v>
      </c>
      <c r="R35209" t="s">
        <v>50054</v>
      </c>
    </row>
    <row r="35210" spans="1:18" x14ac:dyDescent="0.25">
      <c r="A35210">
        <v>172.38</v>
      </c>
      <c r="B35210" t="s">
        <v>45987</v>
      </c>
      <c r="C35210" s="1">
        <v>44124</v>
      </c>
      <c r="D35210">
        <v>10</v>
      </c>
      <c r="E35210">
        <v>1</v>
      </c>
      <c r="F35210">
        <v>3</v>
      </c>
      <c r="G35210" t="s">
        <v>2296</v>
      </c>
      <c r="H35210" t="s">
        <v>19</v>
      </c>
      <c r="I35210" t="s">
        <v>17</v>
      </c>
      <c r="J35210" t="s">
        <v>45069</v>
      </c>
      <c r="K35210" t="s">
        <v>19</v>
      </c>
      <c r="L35210" t="s">
        <v>20</v>
      </c>
      <c r="M35210" s="1">
        <v>44124</v>
      </c>
      <c r="N35210" t="s">
        <v>21</v>
      </c>
      <c r="O35210" t="s">
        <v>50065</v>
      </c>
      <c r="P35210">
        <v>2</v>
      </c>
      <c r="Q35210">
        <v>10</v>
      </c>
      <c r="R35210" t="s">
        <v>50063</v>
      </c>
    </row>
    <row r="35211" spans="1:18" x14ac:dyDescent="0.25">
      <c r="A35211">
        <v>172.38</v>
      </c>
      <c r="B35211" t="s">
        <v>45989</v>
      </c>
      <c r="C35211" s="1">
        <v>43852</v>
      </c>
      <c r="D35211">
        <v>2</v>
      </c>
      <c r="E35211">
        <v>2</v>
      </c>
      <c r="F35211">
        <v>2</v>
      </c>
      <c r="G35211" t="s">
        <v>2296</v>
      </c>
      <c r="H35211" t="s">
        <v>16</v>
      </c>
      <c r="I35211" t="s">
        <v>17</v>
      </c>
      <c r="J35211" t="s">
        <v>45069</v>
      </c>
      <c r="K35211" t="s">
        <v>19</v>
      </c>
      <c r="L35211" t="s">
        <v>20</v>
      </c>
      <c r="M35211" s="1">
        <v>43852</v>
      </c>
      <c r="N35211" t="s">
        <v>21</v>
      </c>
      <c r="O35211" t="s">
        <v>50052</v>
      </c>
      <c r="P35211">
        <v>3</v>
      </c>
      <c r="Q35211">
        <v>1</v>
      </c>
      <c r="R35211" t="s">
        <v>50057</v>
      </c>
    </row>
    <row r="35212" spans="1:18" x14ac:dyDescent="0.25">
      <c r="A35212">
        <v>172.38</v>
      </c>
      <c r="B35212" t="s">
        <v>45994</v>
      </c>
      <c r="C35212" s="1">
        <v>43844</v>
      </c>
      <c r="D35212">
        <v>11</v>
      </c>
      <c r="E35212">
        <v>4</v>
      </c>
      <c r="F35212">
        <v>2</v>
      </c>
      <c r="G35212" t="s">
        <v>2296</v>
      </c>
      <c r="H35212" t="s">
        <v>16</v>
      </c>
      <c r="I35212" t="s">
        <v>17</v>
      </c>
      <c r="J35212" t="s">
        <v>45069</v>
      </c>
      <c r="K35212" t="s">
        <v>19</v>
      </c>
      <c r="L35212" t="s">
        <v>20</v>
      </c>
      <c r="M35212" s="1">
        <v>43844</v>
      </c>
      <c r="N35212" t="s">
        <v>21</v>
      </c>
      <c r="O35212" t="s">
        <v>50065</v>
      </c>
      <c r="P35212">
        <v>2</v>
      </c>
      <c r="Q35212">
        <v>1</v>
      </c>
      <c r="R35212" t="s">
        <v>50057</v>
      </c>
    </row>
    <row r="35213" spans="1:18" x14ac:dyDescent="0.25">
      <c r="A35213">
        <v>172.38</v>
      </c>
      <c r="B35213" t="s">
        <v>46006</v>
      </c>
      <c r="C35213" s="1">
        <v>44093</v>
      </c>
      <c r="D35213">
        <v>3</v>
      </c>
      <c r="E35213">
        <v>2</v>
      </c>
      <c r="F35213">
        <v>4</v>
      </c>
      <c r="G35213" t="s">
        <v>2296</v>
      </c>
      <c r="H35213" t="s">
        <v>16</v>
      </c>
      <c r="I35213" t="s">
        <v>17</v>
      </c>
      <c r="J35213" t="s">
        <v>45069</v>
      </c>
      <c r="K35213" t="s">
        <v>19</v>
      </c>
      <c r="L35213" t="s">
        <v>20</v>
      </c>
      <c r="M35213" s="1">
        <v>44093</v>
      </c>
      <c r="N35213" t="s">
        <v>21</v>
      </c>
      <c r="O35213" t="s">
        <v>50068</v>
      </c>
      <c r="P35213">
        <v>6</v>
      </c>
      <c r="Q35213">
        <v>9</v>
      </c>
      <c r="R35213" t="s">
        <v>50056</v>
      </c>
    </row>
    <row r="35214" spans="1:18" x14ac:dyDescent="0.25">
      <c r="A35214">
        <v>172.38</v>
      </c>
      <c r="B35214" t="s">
        <v>46009</v>
      </c>
      <c r="C35214" s="1">
        <v>43922</v>
      </c>
      <c r="D35214">
        <v>1</v>
      </c>
      <c r="E35214">
        <v>3</v>
      </c>
      <c r="F35214">
        <v>3</v>
      </c>
      <c r="G35214" t="s">
        <v>2296</v>
      </c>
      <c r="H35214" t="s">
        <v>16</v>
      </c>
      <c r="I35214" t="s">
        <v>17</v>
      </c>
      <c r="J35214" t="s">
        <v>45069</v>
      </c>
      <c r="K35214" t="s">
        <v>19</v>
      </c>
      <c r="L35214" t="s">
        <v>20</v>
      </c>
      <c r="M35214" s="1">
        <v>43922</v>
      </c>
      <c r="N35214" t="s">
        <v>21</v>
      </c>
      <c r="O35214" t="s">
        <v>50052</v>
      </c>
      <c r="P35214">
        <v>3</v>
      </c>
      <c r="Q35214">
        <v>4</v>
      </c>
      <c r="R35214" t="s">
        <v>50060</v>
      </c>
    </row>
    <row r="35215" spans="1:18" x14ac:dyDescent="0.25">
      <c r="A35215">
        <v>172.38</v>
      </c>
      <c r="B35215" t="s">
        <v>46018</v>
      </c>
      <c r="C35215" s="1">
        <v>44043</v>
      </c>
      <c r="D35215">
        <v>1</v>
      </c>
      <c r="E35215">
        <v>1</v>
      </c>
      <c r="F35215">
        <v>1</v>
      </c>
      <c r="G35215" t="s">
        <v>2296</v>
      </c>
      <c r="H35215" t="s">
        <v>16</v>
      </c>
      <c r="I35215" t="s">
        <v>17</v>
      </c>
      <c r="J35215" t="s">
        <v>45069</v>
      </c>
      <c r="K35215" t="s">
        <v>19</v>
      </c>
      <c r="L35215" t="s">
        <v>20</v>
      </c>
      <c r="M35215" s="1">
        <v>44043</v>
      </c>
      <c r="N35215" t="s">
        <v>21</v>
      </c>
      <c r="O35215" t="s">
        <v>50066</v>
      </c>
      <c r="P35215">
        <v>5</v>
      </c>
      <c r="Q35215">
        <v>7</v>
      </c>
      <c r="R35215" t="s">
        <v>50059</v>
      </c>
    </row>
    <row r="35216" spans="1:18" x14ac:dyDescent="0.25">
      <c r="A35216">
        <v>172.38</v>
      </c>
      <c r="B35216" t="s">
        <v>46023</v>
      </c>
      <c r="C35216" s="1">
        <v>44139</v>
      </c>
      <c r="D35216">
        <v>2</v>
      </c>
      <c r="E35216">
        <v>2</v>
      </c>
      <c r="F35216">
        <v>4</v>
      </c>
      <c r="G35216" t="s">
        <v>2296</v>
      </c>
      <c r="H35216" t="s">
        <v>19</v>
      </c>
      <c r="I35216" t="s">
        <v>17</v>
      </c>
      <c r="J35216" t="s">
        <v>45069</v>
      </c>
      <c r="K35216" t="s">
        <v>19</v>
      </c>
      <c r="L35216" t="s">
        <v>20</v>
      </c>
      <c r="M35216" s="1">
        <v>44139</v>
      </c>
      <c r="N35216" t="s">
        <v>21</v>
      </c>
      <c r="O35216" t="s">
        <v>50052</v>
      </c>
      <c r="P35216">
        <v>3</v>
      </c>
      <c r="Q35216">
        <v>11</v>
      </c>
      <c r="R35216" t="s">
        <v>50064</v>
      </c>
    </row>
    <row r="35217" spans="1:18" x14ac:dyDescent="0.25">
      <c r="A35217">
        <v>172.38</v>
      </c>
      <c r="B35217" t="s">
        <v>46024</v>
      </c>
      <c r="C35217" s="1">
        <v>44142</v>
      </c>
      <c r="D35217">
        <v>13</v>
      </c>
      <c r="E35217">
        <v>1</v>
      </c>
      <c r="F35217">
        <v>4</v>
      </c>
      <c r="G35217" t="s">
        <v>2296</v>
      </c>
      <c r="H35217" t="s">
        <v>16</v>
      </c>
      <c r="I35217" t="s">
        <v>17</v>
      </c>
      <c r="J35217" t="s">
        <v>45069</v>
      </c>
      <c r="K35217" t="s">
        <v>19</v>
      </c>
      <c r="L35217" t="s">
        <v>20</v>
      </c>
      <c r="M35217" s="1">
        <v>44142</v>
      </c>
      <c r="N35217" t="s">
        <v>21</v>
      </c>
      <c r="O35217" t="s">
        <v>50068</v>
      </c>
      <c r="P35217">
        <v>6</v>
      </c>
      <c r="Q35217">
        <v>11</v>
      </c>
      <c r="R35217" t="s">
        <v>50064</v>
      </c>
    </row>
    <row r="35218" spans="1:18" x14ac:dyDescent="0.25">
      <c r="A35218">
        <v>172.38</v>
      </c>
      <c r="B35218" t="s">
        <v>46028</v>
      </c>
      <c r="C35218" s="1">
        <v>43950</v>
      </c>
      <c r="D35218">
        <v>7</v>
      </c>
      <c r="E35218">
        <v>4</v>
      </c>
      <c r="F35218">
        <v>4</v>
      </c>
      <c r="G35218" t="s">
        <v>2296</v>
      </c>
      <c r="H35218" t="s">
        <v>16</v>
      </c>
      <c r="I35218" t="s">
        <v>17</v>
      </c>
      <c r="J35218" t="s">
        <v>45069</v>
      </c>
      <c r="K35218" t="s">
        <v>19</v>
      </c>
      <c r="L35218" t="s">
        <v>20</v>
      </c>
      <c r="M35218" s="1">
        <v>43950</v>
      </c>
      <c r="N35218" t="s">
        <v>21</v>
      </c>
      <c r="O35218" t="s">
        <v>50052</v>
      </c>
      <c r="P35218">
        <v>3</v>
      </c>
      <c r="Q35218">
        <v>4</v>
      </c>
      <c r="R35218" t="s">
        <v>50060</v>
      </c>
    </row>
    <row r="35219" spans="1:18" x14ac:dyDescent="0.25">
      <c r="A35219">
        <v>172.38</v>
      </c>
      <c r="B35219" t="s">
        <v>46031</v>
      </c>
      <c r="C35219" s="1">
        <v>44171</v>
      </c>
      <c r="D35219">
        <v>5</v>
      </c>
      <c r="E35219">
        <v>3</v>
      </c>
      <c r="F35219">
        <v>2</v>
      </c>
      <c r="G35219" t="s">
        <v>2296</v>
      </c>
      <c r="H35219" t="s">
        <v>19</v>
      </c>
      <c r="I35219" t="s">
        <v>17</v>
      </c>
      <c r="J35219" t="s">
        <v>45069</v>
      </c>
      <c r="K35219" t="s">
        <v>19</v>
      </c>
      <c r="L35219" t="s">
        <v>20</v>
      </c>
      <c r="M35219" s="1">
        <v>44171</v>
      </c>
      <c r="N35219" t="s">
        <v>21</v>
      </c>
      <c r="O35219" t="s">
        <v>50069</v>
      </c>
      <c r="P35219">
        <v>0</v>
      </c>
      <c r="Q35219">
        <v>12</v>
      </c>
      <c r="R35219" t="s">
        <v>50058</v>
      </c>
    </row>
    <row r="35220" spans="1:18" x14ac:dyDescent="0.25">
      <c r="A35220">
        <v>172.38</v>
      </c>
      <c r="B35220" t="s">
        <v>46035</v>
      </c>
      <c r="C35220" s="1">
        <v>43844</v>
      </c>
      <c r="D35220">
        <v>13</v>
      </c>
      <c r="E35220">
        <v>2</v>
      </c>
      <c r="F35220">
        <v>3</v>
      </c>
      <c r="G35220" t="s">
        <v>2296</v>
      </c>
      <c r="H35220" t="s">
        <v>16</v>
      </c>
      <c r="I35220" t="s">
        <v>17</v>
      </c>
      <c r="J35220" t="s">
        <v>45069</v>
      </c>
      <c r="K35220" t="s">
        <v>19</v>
      </c>
      <c r="L35220" t="s">
        <v>20</v>
      </c>
      <c r="M35220" s="1">
        <v>43844</v>
      </c>
      <c r="N35220" t="s">
        <v>21</v>
      </c>
      <c r="O35220" t="s">
        <v>50065</v>
      </c>
      <c r="P35220">
        <v>2</v>
      </c>
      <c r="Q35220">
        <v>1</v>
      </c>
      <c r="R35220" t="s">
        <v>50057</v>
      </c>
    </row>
    <row r="35221" spans="1:18" x14ac:dyDescent="0.25">
      <c r="A35221">
        <v>172.38</v>
      </c>
      <c r="B35221" t="s">
        <v>46048</v>
      </c>
      <c r="C35221" s="1">
        <v>43916</v>
      </c>
      <c r="D35221">
        <v>13</v>
      </c>
      <c r="E35221">
        <v>4</v>
      </c>
      <c r="F35221">
        <v>2</v>
      </c>
      <c r="G35221" t="s">
        <v>2296</v>
      </c>
      <c r="H35221" t="s">
        <v>16</v>
      </c>
      <c r="I35221" t="s">
        <v>17</v>
      </c>
      <c r="J35221" t="s">
        <v>45069</v>
      </c>
      <c r="K35221" t="s">
        <v>19</v>
      </c>
      <c r="L35221" t="s">
        <v>20</v>
      </c>
      <c r="M35221" s="1">
        <v>43916</v>
      </c>
      <c r="N35221" t="s">
        <v>21</v>
      </c>
      <c r="O35221" t="s">
        <v>50067</v>
      </c>
      <c r="P35221">
        <v>4</v>
      </c>
      <c r="Q35221">
        <v>3</v>
      </c>
      <c r="R35221" t="s">
        <v>50061</v>
      </c>
    </row>
    <row r="35222" spans="1:18" x14ac:dyDescent="0.25">
      <c r="A35222">
        <v>172.38</v>
      </c>
      <c r="B35222" t="s">
        <v>46061</v>
      </c>
      <c r="C35222" s="1">
        <v>43930</v>
      </c>
      <c r="D35222">
        <v>12</v>
      </c>
      <c r="E35222">
        <v>3</v>
      </c>
      <c r="F35222">
        <v>3</v>
      </c>
      <c r="G35222" t="s">
        <v>2296</v>
      </c>
      <c r="H35222" t="s">
        <v>16</v>
      </c>
      <c r="I35222" t="s">
        <v>17</v>
      </c>
      <c r="J35222" t="s">
        <v>45069</v>
      </c>
      <c r="K35222" t="s">
        <v>19</v>
      </c>
      <c r="L35222" t="s">
        <v>20</v>
      </c>
      <c r="M35222" s="1">
        <v>43930</v>
      </c>
      <c r="N35222" t="s">
        <v>21</v>
      </c>
      <c r="O35222" t="s">
        <v>50067</v>
      </c>
      <c r="P35222">
        <v>4</v>
      </c>
      <c r="Q35222">
        <v>4</v>
      </c>
      <c r="R35222" t="s">
        <v>50060</v>
      </c>
    </row>
    <row r="35223" spans="1:18" x14ac:dyDescent="0.25">
      <c r="A35223">
        <v>172.38</v>
      </c>
      <c r="B35223" t="s">
        <v>46071</v>
      </c>
      <c r="C35223" s="1">
        <v>44084</v>
      </c>
      <c r="D35223">
        <v>6</v>
